dth="1"/>
    <col min="7940" max="7940" width="4.7109375" style="266" customWidth="1"/>
    <col min="7941" max="7941" width="3" style="266" customWidth="1"/>
    <col min="7942" max="7942" width="11.140625" style="266" customWidth="1"/>
    <col min="7943" max="7943" width="0.28515625" style="266" customWidth="1"/>
    <col min="7944" max="7944" width="5.7109375" style="266" customWidth="1"/>
    <col min="7945" max="7945" width="4" style="266" customWidth="1"/>
    <col min="7946" max="7946" width="7.28515625" style="266" customWidth="1"/>
    <col min="7947" max="7947" width="7.7109375" style="266" customWidth="1"/>
    <col min="7948" max="7948" width="7.85546875" style="266" customWidth="1"/>
    <col min="7949" max="7949" width="9.140625" style="266"/>
    <col min="7950" max="7950" width="12" style="266" customWidth="1"/>
    <col min="7951" max="8192" width="9.140625" style="266"/>
    <col min="8193" max="8193" width="6.140625" style="266" customWidth="1"/>
    <col min="8194" max="8194" width="41" style="266" customWidth="1"/>
    <col min="8195" max="8195" width="10" style="266" customWidth="1"/>
    <col min="8196" max="8196" width="4.7109375" style="266" customWidth="1"/>
    <col min="8197" max="8197" width="3" style="266" customWidth="1"/>
    <col min="8198" max="8198" width="11.140625" style="266" customWidth="1"/>
    <col min="8199" max="8199" width="0.28515625" style="266" customWidth="1"/>
    <col min="8200" max="8200" width="5.7109375" style="266" customWidth="1"/>
    <col min="8201" max="8201" width="4" style="266" customWidth="1"/>
    <col min="8202" max="8202" width="7.28515625" style="266" customWidth="1"/>
    <col min="8203" max="8203" width="7.7109375" style="266" customWidth="1"/>
    <col min="8204" max="8204" width="7.85546875" style="266" customWidth="1"/>
    <col min="8205" max="8205" width="9.140625" style="266"/>
    <col min="8206" max="8206" width="12" style="266" customWidth="1"/>
    <col min="8207" max="8448" width="9.140625" style="266"/>
    <col min="8449" max="8449" width="6.140625" style="266" customWidth="1"/>
    <col min="8450" max="8450" width="41" style="266" customWidth="1"/>
    <col min="8451" max="8451" width="10" style="266" customWidth="1"/>
    <col min="8452" max="8452" width="4.7109375" style="266" customWidth="1"/>
    <col min="8453" max="8453" width="3" style="266" customWidth="1"/>
    <col min="8454" max="8454" width="11.140625" style="266" customWidth="1"/>
    <col min="8455" max="8455" width="0.28515625" style="266" customWidth="1"/>
    <col min="8456" max="8456" width="5.7109375" style="266" customWidth="1"/>
    <col min="8457" max="8457" width="4" style="266" customWidth="1"/>
    <col min="8458" max="8458" width="7.28515625" style="266" customWidth="1"/>
    <col min="8459" max="8459" width="7.7109375" style="266" customWidth="1"/>
    <col min="8460" max="8460" width="7.85546875" style="266" customWidth="1"/>
    <col min="8461" max="8461" width="9.140625" style="266"/>
    <col min="8462" max="8462" width="12" style="266" customWidth="1"/>
    <col min="8463" max="8704" width="9.140625" style="266"/>
    <col min="8705" max="8705" width="6.140625" style="266" customWidth="1"/>
    <col min="8706" max="8706" width="41" style="266" customWidth="1"/>
    <col min="8707" max="8707" width="10" style="266" customWidth="1"/>
    <col min="8708" max="8708" width="4.7109375" style="266" customWidth="1"/>
    <col min="8709" max="8709" width="3" style="266" customWidth="1"/>
    <col min="8710" max="8710" width="11.140625" style="266" customWidth="1"/>
    <col min="8711" max="8711" width="0.28515625" style="266" customWidth="1"/>
    <col min="8712" max="8712" width="5.7109375" style="266" customWidth="1"/>
    <col min="8713" max="8713" width="4" style="266" customWidth="1"/>
    <col min="8714" max="8714" width="7.28515625" style="266" customWidth="1"/>
    <col min="8715" max="8715" width="7.7109375" style="266" customWidth="1"/>
    <col min="8716" max="8716" width="7.85546875" style="266" customWidth="1"/>
    <col min="8717" max="8717" width="9.140625" style="266"/>
    <col min="8718" max="8718" width="12" style="266" customWidth="1"/>
    <col min="8719" max="8960" width="9.140625" style="266"/>
    <col min="8961" max="8961" width="6.140625" style="266" customWidth="1"/>
    <col min="8962" max="8962" width="41" style="266" customWidth="1"/>
    <col min="8963" max="8963" width="10" style="266" customWidth="1"/>
    <col min="8964" max="8964" width="4.7109375" style="266" customWidth="1"/>
    <col min="8965" max="8965" width="3" style="266" customWidth="1"/>
    <col min="8966" max="8966" width="11.140625" style="266" customWidth="1"/>
    <col min="8967" max="8967" width="0.28515625" style="266" customWidth="1"/>
    <col min="8968" max="8968" width="5.7109375" style="266" customWidth="1"/>
    <col min="8969" max="8969" width="4" style="266" customWidth="1"/>
    <col min="8970" max="8970" width="7.28515625" style="266" customWidth="1"/>
    <col min="8971" max="8971" width="7.7109375" style="266" customWidth="1"/>
    <col min="8972" max="8972" width="7.85546875" style="266" customWidth="1"/>
    <col min="8973" max="8973" width="9.140625" style="266"/>
    <col min="8974" max="8974" width="12" style="266" customWidth="1"/>
    <col min="8975" max="9216" width="9.140625" style="266"/>
    <col min="9217" max="9217" width="6.140625" style="266" customWidth="1"/>
    <col min="9218" max="9218" width="41" style="266" customWidth="1"/>
    <col min="9219" max="9219" width="10" style="266" customWidth="1"/>
    <col min="9220" max="9220" width="4.7109375" style="266" customWidth="1"/>
    <col min="9221" max="9221" width="3" style="266" customWidth="1"/>
    <col min="9222" max="9222" width="11.140625" style="266" customWidth="1"/>
    <col min="9223" max="9223" width="0.28515625" style="266" customWidth="1"/>
    <col min="9224" max="9224" width="5.7109375" style="266" customWidth="1"/>
    <col min="9225" max="9225" width="4" style="266" customWidth="1"/>
    <col min="9226" max="9226" width="7.28515625" style="266" customWidth="1"/>
    <col min="9227" max="9227" width="7.7109375" style="266" customWidth="1"/>
    <col min="9228" max="9228" width="7.85546875" style="266" customWidth="1"/>
    <col min="9229" max="9229" width="9.140625" style="266"/>
    <col min="9230" max="9230" width="12" style="266" customWidth="1"/>
    <col min="9231" max="9472" width="9.140625" style="266"/>
    <col min="9473" max="9473" width="6.140625" style="266" customWidth="1"/>
    <col min="9474" max="9474" width="41" style="266" customWidth="1"/>
    <col min="9475" max="9475" width="10" style="266" customWidth="1"/>
    <col min="9476" max="9476" width="4.7109375" style="266" customWidth="1"/>
    <col min="9477" max="9477" width="3" style="266" customWidth="1"/>
    <col min="9478" max="9478" width="11.140625" style="266" customWidth="1"/>
    <col min="9479" max="9479" width="0.28515625" style="266" customWidth="1"/>
    <col min="9480" max="9480" width="5.7109375" style="266" customWidth="1"/>
    <col min="9481" max="9481" width="4" style="266" customWidth="1"/>
    <col min="9482" max="9482" width="7.28515625" style="266" customWidth="1"/>
    <col min="9483" max="9483" width="7.7109375" style="266" customWidth="1"/>
    <col min="9484" max="9484" width="7.85546875" style="266" customWidth="1"/>
    <col min="9485" max="9485" width="9.140625" style="266"/>
    <col min="9486" max="9486" width="12" style="266" customWidth="1"/>
    <col min="9487" max="9728" width="9.140625" style="266"/>
    <col min="9729" max="9729" width="6.140625" style="266" customWidth="1"/>
    <col min="9730" max="9730" width="41" style="266" customWidth="1"/>
    <col min="9731" max="9731" width="10" style="266" customWidth="1"/>
    <col min="9732" max="9732" width="4.7109375" style="266" customWidth="1"/>
    <col min="9733" max="9733" width="3" style="266" customWidth="1"/>
    <col min="9734" max="9734" width="11.140625" style="266" customWidth="1"/>
    <col min="9735" max="9735" width="0.28515625" style="266" customWidth="1"/>
    <col min="9736" max="9736" width="5.7109375" style="266" customWidth="1"/>
    <col min="9737" max="9737" width="4" style="266" customWidth="1"/>
    <col min="9738" max="9738" width="7.28515625" style="266" customWidth="1"/>
    <col min="9739" max="9739" width="7.7109375" style="266" customWidth="1"/>
    <col min="9740" max="9740" width="7.85546875" style="266" customWidth="1"/>
    <col min="9741" max="9741" width="9.140625" style="266"/>
    <col min="9742" max="9742" width="12" style="266" customWidth="1"/>
    <col min="9743" max="9984" width="9.140625" style="266"/>
    <col min="9985" max="9985" width="6.140625" style="266" customWidth="1"/>
    <col min="9986" max="9986" width="41" style="266" customWidth="1"/>
    <col min="9987" max="9987" width="10" style="266" customWidth="1"/>
    <col min="9988" max="9988" width="4.7109375" style="266" customWidth="1"/>
    <col min="9989" max="9989" width="3" style="266" customWidth="1"/>
    <col min="9990" max="9990" width="11.140625" style="266" customWidth="1"/>
    <col min="9991" max="9991" width="0.28515625" style="266" customWidth="1"/>
    <col min="9992" max="9992" width="5.7109375" style="266" customWidth="1"/>
    <col min="9993" max="9993" width="4" style="266" customWidth="1"/>
    <col min="9994" max="9994" width="7.28515625" style="266" customWidth="1"/>
    <col min="9995" max="9995" width="7.7109375" style="266" customWidth="1"/>
    <col min="9996" max="9996" width="7.85546875" style="266" customWidth="1"/>
    <col min="9997" max="9997" width="9.140625" style="266"/>
    <col min="9998" max="9998" width="12" style="266" customWidth="1"/>
    <col min="9999" max="10240" width="9.140625" style="266"/>
    <col min="10241" max="10241" width="6.140625" style="266" customWidth="1"/>
    <col min="10242" max="10242" width="41" style="266" customWidth="1"/>
    <col min="10243" max="10243" width="10" style="266" customWidth="1"/>
    <col min="10244" max="10244" width="4.7109375" style="266" customWidth="1"/>
    <col min="10245" max="10245" width="3" style="266" customWidth="1"/>
    <col min="10246" max="10246" width="11.140625" style="266" customWidth="1"/>
    <col min="10247" max="10247" width="0.28515625" style="266" customWidth="1"/>
    <col min="10248" max="10248" width="5.7109375" style="266" customWidth="1"/>
    <col min="10249" max="10249" width="4" style="266" customWidth="1"/>
    <col min="10250" max="10250" width="7.28515625" style="266" customWidth="1"/>
    <col min="10251" max="10251" width="7.7109375" style="266" customWidth="1"/>
    <col min="10252" max="10252" width="7.85546875" style="266" customWidth="1"/>
    <col min="10253" max="10253" width="9.140625" style="266"/>
    <col min="10254" max="10254" width="12" style="266" customWidth="1"/>
    <col min="10255" max="10496" width="9.140625" style="266"/>
    <col min="10497" max="10497" width="6.140625" style="266" customWidth="1"/>
    <col min="10498" max="10498" width="41" style="266" customWidth="1"/>
    <col min="10499" max="10499" width="10" style="266" customWidth="1"/>
    <col min="10500" max="10500" width="4.7109375" style="266" customWidth="1"/>
    <col min="10501" max="10501" width="3" style="266" customWidth="1"/>
    <col min="10502" max="10502" width="11.140625" style="266" customWidth="1"/>
    <col min="10503" max="10503" width="0.28515625" style="266" customWidth="1"/>
    <col min="10504" max="10504" width="5.7109375" style="266" customWidth="1"/>
    <col min="10505" max="10505" width="4" style="266" customWidth="1"/>
    <col min="10506" max="10506" width="7.28515625" style="266" customWidth="1"/>
    <col min="10507" max="10507" width="7.7109375" style="266" customWidth="1"/>
    <col min="10508" max="10508" width="7.85546875" style="266" customWidth="1"/>
    <col min="10509" max="10509" width="9.140625" style="266"/>
    <col min="10510" max="10510" width="12" style="266" customWidth="1"/>
    <col min="10511" max="10752" width="9.140625" style="266"/>
    <col min="10753" max="10753" width="6.140625" style="266" customWidth="1"/>
    <col min="10754" max="10754" width="41" style="266" customWidth="1"/>
    <col min="10755" max="10755" width="10" style="266" customWidth="1"/>
    <col min="10756" max="10756" width="4.7109375" style="266" customWidth="1"/>
    <col min="10757" max="10757" width="3" style="266" customWidth="1"/>
    <col min="10758" max="10758" width="11.140625" style="266" customWidth="1"/>
    <col min="10759" max="10759" width="0.28515625" style="266" customWidth="1"/>
    <col min="10760" max="10760" width="5.7109375" style="266" customWidth="1"/>
    <col min="10761" max="10761" width="4" style="266" customWidth="1"/>
    <col min="10762" max="10762" width="7.28515625" style="266" customWidth="1"/>
    <col min="10763" max="10763" width="7.7109375" style="266" customWidth="1"/>
    <col min="10764" max="10764" width="7.85546875" style="266" customWidth="1"/>
    <col min="10765" max="10765" width="9.140625" style="266"/>
    <col min="10766" max="10766" width="12" style="266" customWidth="1"/>
    <col min="10767" max="11008" width="9.140625" style="266"/>
    <col min="11009" max="11009" width="6.140625" style="266" customWidth="1"/>
    <col min="11010" max="11010" width="41" style="266" customWidth="1"/>
    <col min="11011" max="11011" width="10" style="266" customWidth="1"/>
    <col min="11012" max="11012" width="4.7109375" style="266" customWidth="1"/>
    <col min="11013" max="11013" width="3" style="266" customWidth="1"/>
    <col min="11014" max="11014" width="11.140625" style="266" customWidth="1"/>
    <col min="11015" max="11015" width="0.28515625" style="266" customWidth="1"/>
    <col min="11016" max="11016" width="5.7109375" style="266" customWidth="1"/>
    <col min="11017" max="11017" width="4" style="266" customWidth="1"/>
    <col min="11018" max="11018" width="7.28515625" style="266" customWidth="1"/>
    <col min="11019" max="11019" width="7.7109375" style="266" customWidth="1"/>
    <col min="11020" max="11020" width="7.85546875" style="266" customWidth="1"/>
    <col min="11021" max="11021" width="9.140625" style="266"/>
    <col min="11022" max="11022" width="12" style="266" customWidth="1"/>
    <col min="11023" max="11264" width="9.140625" style="266"/>
    <col min="11265" max="11265" width="6.140625" style="266" customWidth="1"/>
    <col min="11266" max="11266" width="41" style="266" customWidth="1"/>
    <col min="11267" max="11267" width="10" style="266" customWidth="1"/>
    <col min="11268" max="11268" width="4.7109375" style="266" customWidth="1"/>
    <col min="11269" max="11269" width="3" style="266" customWidth="1"/>
    <col min="11270" max="11270" width="11.140625" style="266" customWidth="1"/>
    <col min="11271" max="11271" width="0.28515625" style="266" customWidth="1"/>
    <col min="11272" max="11272" width="5.7109375" style="266" customWidth="1"/>
    <col min="11273" max="11273" width="4" style="266" customWidth="1"/>
    <col min="11274" max="11274" width="7.28515625" style="266" customWidth="1"/>
    <col min="11275" max="11275" width="7.7109375" style="266" customWidth="1"/>
    <col min="11276" max="11276" width="7.85546875" style="266" customWidth="1"/>
    <col min="11277" max="11277" width="9.140625" style="266"/>
    <col min="11278" max="11278" width="12" style="266" customWidth="1"/>
    <col min="11279" max="11520" width="9.140625" style="266"/>
    <col min="11521" max="11521" width="6.140625" style="266" customWidth="1"/>
    <col min="11522" max="11522" width="41" style="266" customWidth="1"/>
    <col min="11523" max="11523" width="10" style="266" customWidth="1"/>
    <col min="11524" max="11524" width="4.7109375" style="266" customWidth="1"/>
    <col min="11525" max="11525" width="3" style="266" customWidth="1"/>
    <col min="11526" max="11526" width="11.140625" style="266" customWidth="1"/>
    <col min="11527" max="11527" width="0.28515625" style="266" customWidth="1"/>
    <col min="11528" max="11528" width="5.7109375" style="266" customWidth="1"/>
    <col min="11529" max="11529" width="4" style="266" customWidth="1"/>
    <col min="11530" max="11530" width="7.28515625" style="266" customWidth="1"/>
    <col min="11531" max="11531" width="7.7109375" style="266" customWidth="1"/>
    <col min="11532" max="11532" width="7.85546875" style="266" customWidth="1"/>
    <col min="11533" max="11533" width="9.140625" style="266"/>
    <col min="11534" max="11534" width="12" style="266" customWidth="1"/>
    <col min="11535" max="11776" width="9.140625" style="266"/>
    <col min="11777" max="11777" width="6.140625" style="266" customWidth="1"/>
    <col min="11778" max="11778" width="41" style="266" customWidth="1"/>
    <col min="11779" max="11779" width="10" style="266" customWidth="1"/>
    <col min="11780" max="11780" width="4.7109375" style="266" customWidth="1"/>
    <col min="11781" max="11781" width="3" style="266" customWidth="1"/>
    <col min="11782" max="11782" width="11.140625" style="266" customWidth="1"/>
    <col min="11783" max="11783" width="0.28515625" style="266" customWidth="1"/>
    <col min="11784" max="11784" width="5.7109375" style="266" customWidth="1"/>
    <col min="11785" max="11785" width="4" style="266" customWidth="1"/>
    <col min="11786" max="11786" width="7.28515625" style="266" customWidth="1"/>
    <col min="11787" max="11787" width="7.7109375" style="266" customWidth="1"/>
    <col min="11788" max="11788" width="7.85546875" style="266" customWidth="1"/>
    <col min="11789" max="11789" width="9.140625" style="266"/>
    <col min="11790" max="11790" width="12" style="266" customWidth="1"/>
    <col min="11791" max="12032" width="9.140625" style="266"/>
    <col min="12033" max="12033" width="6.140625" style="266" customWidth="1"/>
    <col min="12034" max="12034" width="41" style="266" customWidth="1"/>
    <col min="12035" max="12035" width="10" style="266" customWidth="1"/>
    <col min="12036" max="12036" width="4.7109375" style="266" customWidth="1"/>
    <col min="12037" max="12037" width="3" style="266" customWidth="1"/>
    <col min="12038" max="12038" width="11.140625" style="266" customWidth="1"/>
    <col min="12039" max="12039" width="0.28515625" style="266" customWidth="1"/>
    <col min="12040" max="12040" width="5.7109375" style="266" customWidth="1"/>
    <col min="12041" max="12041" width="4" style="266" customWidth="1"/>
    <col min="12042" max="12042" width="7.28515625" style="266" customWidth="1"/>
    <col min="12043" max="12043" width="7.7109375" style="266" customWidth="1"/>
    <col min="12044" max="12044" width="7.85546875" style="266" customWidth="1"/>
    <col min="12045" max="12045" width="9.140625" style="266"/>
    <col min="12046" max="12046" width="12" style="266" customWidth="1"/>
    <col min="12047" max="12288" width="9.140625" style="266"/>
    <col min="12289" max="12289" width="6.140625" style="266" customWidth="1"/>
    <col min="12290" max="12290" width="41" style="266" customWidth="1"/>
    <col min="12291" max="12291" width="10" style="266" customWidth="1"/>
    <col min="12292" max="12292" width="4.7109375" style="266" customWidth="1"/>
    <col min="12293" max="12293" width="3" style="266" customWidth="1"/>
    <col min="12294" max="12294" width="11.140625" style="266" customWidth="1"/>
    <col min="12295" max="12295" width="0.28515625" style="266" customWidth="1"/>
    <col min="12296" max="12296" width="5.7109375" style="266" customWidth="1"/>
    <col min="12297" max="12297" width="4" style="266" customWidth="1"/>
    <col min="12298" max="12298" width="7.28515625" style="266" customWidth="1"/>
    <col min="12299" max="12299" width="7.7109375" style="266" customWidth="1"/>
    <col min="12300" max="12300" width="7.85546875" style="266" customWidth="1"/>
    <col min="12301" max="12301" width="9.140625" style="266"/>
    <col min="12302" max="12302" width="12" style="266" customWidth="1"/>
    <col min="12303" max="12544" width="9.140625" style="266"/>
    <col min="12545" max="12545" width="6.140625" style="266" customWidth="1"/>
    <col min="12546" max="12546" width="41" style="266" customWidth="1"/>
    <col min="12547" max="12547" width="10" style="266" customWidth="1"/>
    <col min="12548" max="12548" width="4.7109375" style="266" customWidth="1"/>
    <col min="12549" max="12549" width="3" style="266" customWidth="1"/>
    <col min="12550" max="12550" width="11.140625" style="266" customWidth="1"/>
    <col min="12551" max="12551" width="0.28515625" style="266" customWidth="1"/>
    <col min="12552" max="12552" width="5.7109375" style="266" customWidth="1"/>
    <col min="12553" max="12553" width="4" style="266" customWidth="1"/>
    <col min="12554" max="12554" width="7.28515625" style="266" customWidth="1"/>
    <col min="12555" max="12555" width="7.7109375" style="266" customWidth="1"/>
    <col min="12556" max="12556" width="7.85546875" style="266" customWidth="1"/>
    <col min="12557" max="12557" width="9.140625" style="266"/>
    <col min="12558" max="12558" width="12" style="266" customWidth="1"/>
    <col min="12559" max="12800" width="9.140625" style="266"/>
    <col min="12801" max="12801" width="6.140625" style="266" customWidth="1"/>
    <col min="12802" max="12802" width="41" style="266" customWidth="1"/>
    <col min="12803" max="12803" width="10" style="266" customWidth="1"/>
    <col min="12804" max="12804" width="4.7109375" style="266" customWidth="1"/>
    <col min="12805" max="12805" width="3" style="266" customWidth="1"/>
    <col min="12806" max="12806" width="11.140625" style="266" customWidth="1"/>
    <col min="12807" max="12807" width="0.28515625" style="266" customWidth="1"/>
    <col min="12808" max="12808" width="5.7109375" style="266" customWidth="1"/>
    <col min="12809" max="12809" width="4" style="266" customWidth="1"/>
    <col min="12810" max="12810" width="7.28515625" style="266" customWidth="1"/>
    <col min="12811" max="12811" width="7.7109375" style="266" customWidth="1"/>
    <col min="12812" max="12812" width="7.85546875" style="266" customWidth="1"/>
    <col min="12813" max="12813" width="9.140625" style="266"/>
    <col min="12814" max="12814" width="12" style="266" customWidth="1"/>
    <col min="12815" max="13056" width="9.140625" style="266"/>
    <col min="13057" max="13057" width="6.140625" style="266" customWidth="1"/>
    <col min="13058" max="13058" width="41" style="266" customWidth="1"/>
    <col min="13059" max="13059" width="10" style="266" customWidth="1"/>
    <col min="13060" max="13060" width="4.7109375" style="266" customWidth="1"/>
    <col min="13061" max="13061" width="3" style="266" customWidth="1"/>
    <col min="13062" max="13062" width="11.140625" style="266" customWidth="1"/>
    <col min="13063" max="13063" width="0.28515625" style="266" customWidth="1"/>
    <col min="13064" max="13064" width="5.7109375" style="266" customWidth="1"/>
    <col min="13065" max="13065" width="4" style="266" customWidth="1"/>
    <col min="13066" max="13066" width="7.28515625" style="266" customWidth="1"/>
    <col min="13067" max="13067" width="7.7109375" style="266" customWidth="1"/>
    <col min="13068" max="13068" width="7.85546875" style="266" customWidth="1"/>
    <col min="13069" max="13069" width="9.140625" style="266"/>
    <col min="13070" max="13070" width="12" style="266" customWidth="1"/>
    <col min="13071" max="13312" width="9.140625" style="266"/>
    <col min="13313" max="13313" width="6.140625" style="266" customWidth="1"/>
    <col min="13314" max="13314" width="41" style="266" customWidth="1"/>
    <col min="13315" max="13315" width="10" style="266" customWidth="1"/>
    <col min="13316" max="13316" width="4.7109375" style="266" customWidth="1"/>
    <col min="13317" max="13317" width="3" style="266" customWidth="1"/>
    <col min="13318" max="13318" width="11.140625" style="266" customWidth="1"/>
    <col min="13319" max="13319" width="0.28515625" style="266" customWidth="1"/>
    <col min="13320" max="13320" width="5.7109375" style="266" customWidth="1"/>
    <col min="13321" max="13321" width="4" style="266" customWidth="1"/>
    <col min="13322" max="13322" width="7.28515625" style="266" customWidth="1"/>
    <col min="13323" max="13323" width="7.7109375" style="266" customWidth="1"/>
    <col min="13324" max="13324" width="7.85546875" style="266" customWidth="1"/>
    <col min="13325" max="13325" width="9.140625" style="266"/>
    <col min="13326" max="13326" width="12" style="266" customWidth="1"/>
    <col min="13327" max="13568" width="9.140625" style="266"/>
    <col min="13569" max="13569" width="6.140625" style="266" customWidth="1"/>
    <col min="13570" max="13570" width="41" style="266" customWidth="1"/>
    <col min="13571" max="13571" width="10" style="266" customWidth="1"/>
    <col min="13572" max="13572" width="4.7109375" style="266" customWidth="1"/>
    <col min="13573" max="13573" width="3" style="266" customWidth="1"/>
    <col min="13574" max="13574" width="11.140625" style="266" customWidth="1"/>
    <col min="13575" max="13575" width="0.28515625" style="266" customWidth="1"/>
    <col min="13576" max="13576" width="5.7109375" style="266" customWidth="1"/>
    <col min="13577" max="13577" width="4" style="266" customWidth="1"/>
    <col min="13578" max="13578" width="7.28515625" style="266" customWidth="1"/>
    <col min="13579" max="13579" width="7.7109375" style="266" customWidth="1"/>
    <col min="13580" max="13580" width="7.85546875" style="266" customWidth="1"/>
    <col min="13581" max="13581" width="9.140625" style="266"/>
    <col min="13582" max="13582" width="12" style="266" customWidth="1"/>
    <col min="13583" max="13824" width="9.140625" style="266"/>
    <col min="13825" max="13825" width="6.140625" style="266" customWidth="1"/>
    <col min="13826" max="13826" width="41" style="266" customWidth="1"/>
    <col min="13827" max="13827" width="10" style="266" customWidth="1"/>
    <col min="13828" max="13828" width="4.7109375" style="266" customWidth="1"/>
    <col min="13829" max="13829" width="3" style="266" customWidth="1"/>
    <col min="13830" max="13830" width="11.140625" style="266" customWidth="1"/>
    <col min="13831" max="13831" width="0.28515625" style="266" customWidth="1"/>
    <col min="13832" max="13832" width="5.7109375" style="266" customWidth="1"/>
    <col min="13833" max="13833" width="4" style="266" customWidth="1"/>
    <col min="13834" max="13834" width="7.28515625" style="266" customWidth="1"/>
    <col min="13835" max="13835" width="7.7109375" style="266" customWidth="1"/>
    <col min="13836" max="13836" width="7.85546875" style="266" customWidth="1"/>
    <col min="13837" max="13837" width="9.140625" style="266"/>
    <col min="13838" max="13838" width="12" style="266" customWidth="1"/>
    <col min="13839" max="14080" width="9.140625" style="266"/>
    <col min="14081" max="14081" width="6.140625" style="266" customWidth="1"/>
    <col min="14082" max="14082" width="41" style="266" customWidth="1"/>
    <col min="14083" max="14083" width="10" style="266" customWidth="1"/>
    <col min="14084" max="14084" width="4.7109375" style="266" customWidth="1"/>
    <col min="14085" max="14085" width="3" style="266" customWidth="1"/>
    <col min="14086" max="14086" width="11.140625" style="266" customWidth="1"/>
    <col min="14087" max="14087" width="0.28515625" style="266" customWidth="1"/>
    <col min="14088" max="14088" width="5.7109375" style="266" customWidth="1"/>
    <col min="14089" max="14089" width="4" style="266" customWidth="1"/>
    <col min="14090" max="14090" width="7.28515625" style="266" customWidth="1"/>
    <col min="14091" max="14091" width="7.7109375" style="266" customWidth="1"/>
    <col min="14092" max="14092" width="7.85546875" style="266" customWidth="1"/>
    <col min="14093" max="14093" width="9.140625" style="266"/>
    <col min="14094" max="14094" width="12" style="266" customWidth="1"/>
    <col min="14095" max="14336" width="9.140625" style="266"/>
    <col min="14337" max="14337" width="6.140625" style="266" customWidth="1"/>
    <col min="14338" max="14338" width="41" style="266" customWidth="1"/>
    <col min="14339" max="14339" width="10" style="266" customWidth="1"/>
    <col min="14340" max="14340" width="4.7109375" style="266" customWidth="1"/>
    <col min="14341" max="14341" width="3" style="266" customWidth="1"/>
    <col min="14342" max="14342" width="11.140625" style="266" customWidth="1"/>
    <col min="14343" max="14343" width="0.28515625" style="266" customWidth="1"/>
    <col min="14344" max="14344" width="5.7109375" style="266" customWidth="1"/>
    <col min="14345" max="14345" width="4" style="266" customWidth="1"/>
    <col min="14346" max="14346" width="7.28515625" style="266" customWidth="1"/>
    <col min="14347" max="14347" width="7.7109375" style="266" customWidth="1"/>
    <col min="14348" max="14348" width="7.85546875" style="266" customWidth="1"/>
    <col min="14349" max="14349" width="9.140625" style="266"/>
    <col min="14350" max="14350" width="12" style="266" customWidth="1"/>
    <col min="14351" max="14592" width="9.140625" style="266"/>
    <col min="14593" max="14593" width="6.140625" style="266" customWidth="1"/>
    <col min="14594" max="14594" width="41" style="266" customWidth="1"/>
    <col min="14595" max="14595" width="10" style="266" customWidth="1"/>
    <col min="14596" max="14596" width="4.7109375" style="266" customWidth="1"/>
    <col min="14597" max="14597" width="3" style="266" customWidth="1"/>
    <col min="14598" max="14598" width="11.140625" style="266" customWidth="1"/>
    <col min="14599" max="14599" width="0.28515625" style="266" customWidth="1"/>
    <col min="14600" max="14600" width="5.7109375" style="266" customWidth="1"/>
    <col min="14601" max="14601" width="4" style="266" customWidth="1"/>
    <col min="14602" max="14602" width="7.28515625" style="266" customWidth="1"/>
    <col min="14603" max="14603" width="7.7109375" style="266" customWidth="1"/>
    <col min="14604" max="14604" width="7.85546875" style="266" customWidth="1"/>
    <col min="14605" max="14605" width="9.140625" style="266"/>
    <col min="14606" max="14606" width="12" style="266" customWidth="1"/>
    <col min="14607" max="14848" width="9.140625" style="266"/>
    <col min="14849" max="14849" width="6.140625" style="266" customWidth="1"/>
    <col min="14850" max="14850" width="41" style="266" customWidth="1"/>
    <col min="14851" max="14851" width="10" style="266" customWidth="1"/>
    <col min="14852" max="14852" width="4.7109375" style="266" customWidth="1"/>
    <col min="14853" max="14853" width="3" style="266" customWidth="1"/>
    <col min="14854" max="14854" width="11.140625" style="266" customWidth="1"/>
    <col min="14855" max="14855" width="0.28515625" style="266" customWidth="1"/>
    <col min="14856" max="14856" width="5.7109375" style="266" customWidth="1"/>
    <col min="14857" max="14857" width="4" style="266" customWidth="1"/>
    <col min="14858" max="14858" width="7.28515625" style="266" customWidth="1"/>
    <col min="14859" max="14859" width="7.7109375" style="266" customWidth="1"/>
    <col min="14860" max="14860" width="7.85546875" style="266" customWidth="1"/>
    <col min="14861" max="14861" width="9.140625" style="266"/>
    <col min="14862" max="14862" width="12" style="266" customWidth="1"/>
    <col min="14863" max="15104" width="9.140625" style="266"/>
    <col min="15105" max="15105" width="6.140625" style="266" customWidth="1"/>
    <col min="15106" max="15106" width="41" style="266" customWidth="1"/>
    <col min="15107" max="15107" width="10" style="266" customWidth="1"/>
    <col min="15108" max="15108" width="4.7109375" style="266" customWidth="1"/>
    <col min="15109" max="15109" width="3" style="266" customWidth="1"/>
    <col min="15110" max="15110" width="11.140625" style="266" customWidth="1"/>
    <col min="15111" max="15111" width="0.28515625" style="266" customWidth="1"/>
    <col min="15112" max="15112" width="5.7109375" style="266" customWidth="1"/>
    <col min="15113" max="15113" width="4" style="266" customWidth="1"/>
    <col min="15114" max="15114" width="7.28515625" style="266" customWidth="1"/>
    <col min="15115" max="15115" width="7.7109375" style="266" customWidth="1"/>
    <col min="15116" max="15116" width="7.85546875" style="266" customWidth="1"/>
    <col min="15117" max="15117" width="9.140625" style="266"/>
    <col min="15118" max="15118" width="12" style="266" customWidth="1"/>
    <col min="15119" max="15360" width="9.140625" style="266"/>
    <col min="15361" max="15361" width="6.140625" style="266" customWidth="1"/>
    <col min="15362" max="15362" width="41" style="266" customWidth="1"/>
    <col min="15363" max="15363" width="10" style="266" customWidth="1"/>
    <col min="15364" max="15364" width="4.7109375" style="266" customWidth="1"/>
    <col min="15365" max="15365" width="3" style="266" customWidth="1"/>
    <col min="15366" max="15366" width="11.140625" style="266" customWidth="1"/>
    <col min="15367" max="15367" width="0.28515625" style="266" customWidth="1"/>
    <col min="15368" max="15368" width="5.7109375" style="266" customWidth="1"/>
    <col min="15369" max="15369" width="4" style="266" customWidth="1"/>
    <col min="15370" max="15370" width="7.28515625" style="266" customWidth="1"/>
    <col min="15371" max="15371" width="7.7109375" style="266" customWidth="1"/>
    <col min="15372" max="15372" width="7.85546875" style="266" customWidth="1"/>
    <col min="15373" max="15373" width="9.140625" style="266"/>
    <col min="15374" max="15374" width="12" style="266" customWidth="1"/>
    <col min="15375" max="15616" width="9.140625" style="266"/>
    <col min="15617" max="15617" width="6.140625" style="266" customWidth="1"/>
    <col min="15618" max="15618" width="41" style="266" customWidth="1"/>
    <col min="15619" max="15619" width="10" style="266" customWidth="1"/>
    <col min="15620" max="15620" width="4.7109375" style="266" customWidth="1"/>
    <col min="15621" max="15621" width="3" style="266" customWidth="1"/>
    <col min="15622" max="15622" width="11.140625" style="266" customWidth="1"/>
    <col min="15623" max="15623" width="0.28515625" style="266" customWidth="1"/>
    <col min="15624" max="15624" width="5.7109375" style="266" customWidth="1"/>
    <col min="15625" max="15625" width="4" style="266" customWidth="1"/>
    <col min="15626" max="15626" width="7.28515625" style="266" customWidth="1"/>
    <col min="15627" max="15627" width="7.7109375" style="266" customWidth="1"/>
    <col min="15628" max="15628" width="7.85546875" style="266" customWidth="1"/>
    <col min="15629" max="15629" width="9.140625" style="266"/>
    <col min="15630" max="15630" width="12" style="266" customWidth="1"/>
    <col min="15631" max="15872" width="9.140625" style="266"/>
    <col min="15873" max="15873" width="6.140625" style="266" customWidth="1"/>
    <col min="15874" max="15874" width="41" style="266" customWidth="1"/>
    <col min="15875" max="15875" width="10" style="266" customWidth="1"/>
    <col min="15876" max="15876" width="4.7109375" style="266" customWidth="1"/>
    <col min="15877" max="15877" width="3" style="266" customWidth="1"/>
    <col min="15878" max="15878" width="11.140625" style="266" customWidth="1"/>
    <col min="15879" max="15879" width="0.28515625" style="266" customWidth="1"/>
    <col min="15880" max="15880" width="5.7109375" style="266" customWidth="1"/>
    <col min="15881" max="15881" width="4" style="266" customWidth="1"/>
    <col min="15882" max="15882" width="7.28515625" style="266" customWidth="1"/>
    <col min="15883" max="15883" width="7.7109375" style="266" customWidth="1"/>
    <col min="15884" max="15884" width="7.85546875" style="266" customWidth="1"/>
    <col min="15885" max="15885" width="9.140625" style="266"/>
    <col min="15886" max="15886" width="12" style="266" customWidth="1"/>
    <col min="15887" max="16128" width="9.140625" style="266"/>
    <col min="16129" max="16129" width="6.140625" style="266" customWidth="1"/>
    <col min="16130" max="16130" width="41" style="266" customWidth="1"/>
    <col min="16131" max="16131" width="10" style="266" customWidth="1"/>
    <col min="16132" max="16132" width="4.7109375" style="266" customWidth="1"/>
    <col min="16133" max="16133" width="3" style="266" customWidth="1"/>
    <col min="16134" max="16134" width="11.140625" style="266" customWidth="1"/>
    <col min="16135" max="16135" width="0.28515625" style="266" customWidth="1"/>
    <col min="16136" max="16136" width="5.7109375" style="266" customWidth="1"/>
    <col min="16137" max="16137" width="4" style="266" customWidth="1"/>
    <col min="16138" max="16138" width="7.28515625" style="266" customWidth="1"/>
    <col min="16139" max="16139" width="7.7109375" style="266" customWidth="1"/>
    <col min="16140" max="16140" width="7.85546875" style="266" customWidth="1"/>
    <col min="16141" max="16141" width="9.140625" style="266"/>
    <col min="16142" max="16142" width="12" style="266" customWidth="1"/>
    <col min="16143" max="16384" width="9.140625" style="266"/>
  </cols>
  <sheetData>
    <row r="1" spans="1:15" s="267" customFormat="1"/>
    <row r="2" spans="1:15">
      <c r="A2" s="330" t="s">
        <v>1057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323"/>
    </row>
    <row r="3" spans="1:15">
      <c r="A3" s="348"/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267"/>
      <c r="N3" s="385"/>
    </row>
    <row r="4" spans="1:15">
      <c r="A4" s="379"/>
      <c r="B4" s="309"/>
      <c r="C4" s="379"/>
      <c r="D4" s="309"/>
      <c r="E4" s="309"/>
      <c r="F4" s="309"/>
      <c r="G4" s="309"/>
      <c r="H4" s="309"/>
      <c r="I4" s="309"/>
      <c r="J4" s="309"/>
      <c r="K4" s="309"/>
      <c r="L4" s="309"/>
      <c r="M4" s="6060" t="s">
        <v>1047</v>
      </c>
      <c r="N4" s="311"/>
    </row>
    <row r="5" spans="1:15">
      <c r="A5" s="308" t="s">
        <v>371</v>
      </c>
      <c r="B5" s="309" t="s">
        <v>372</v>
      </c>
      <c r="C5" s="1571" t="s">
        <v>314</v>
      </c>
      <c r="D5" s="1573" t="s">
        <v>2421</v>
      </c>
      <c r="E5" s="1573"/>
      <c r="F5" s="1573"/>
      <c r="G5" s="1573"/>
      <c r="H5" s="1573"/>
      <c r="I5" s="1573"/>
      <c r="J5" s="6219" t="s">
        <v>2422</v>
      </c>
      <c r="K5" s="6219"/>
      <c r="L5" s="6220"/>
      <c r="M5" s="6061"/>
      <c r="N5" s="312"/>
      <c r="O5" s="266" t="s">
        <v>94</v>
      </c>
    </row>
    <row r="6" spans="1:15">
      <c r="A6" s="310"/>
      <c r="B6" s="310"/>
      <c r="C6" s="1829" t="s">
        <v>1044</v>
      </c>
      <c r="D6" s="314" t="s">
        <v>1045</v>
      </c>
      <c r="E6" s="314"/>
      <c r="F6" s="314"/>
      <c r="G6" s="314"/>
      <c r="H6" s="314"/>
      <c r="I6" s="314"/>
      <c r="J6" s="6221" t="s">
        <v>1046</v>
      </c>
      <c r="K6" s="6221"/>
      <c r="L6" s="6222"/>
      <c r="M6" s="6215"/>
      <c r="N6" s="315"/>
    </row>
    <row r="7" spans="1:15">
      <c r="A7" s="308"/>
      <c r="B7" s="309"/>
      <c r="C7" s="1829" t="s">
        <v>380</v>
      </c>
      <c r="D7" s="391"/>
      <c r="E7" s="391"/>
      <c r="F7" s="391"/>
      <c r="G7" s="391"/>
      <c r="H7" s="391"/>
      <c r="I7" s="392"/>
      <c r="J7" s="317"/>
      <c r="K7" s="317"/>
      <c r="L7" s="391"/>
      <c r="M7" s="1572" t="s">
        <v>1048</v>
      </c>
      <c r="N7" s="318"/>
    </row>
    <row r="8" spans="1:15">
      <c r="A8" s="308"/>
      <c r="B8" s="309"/>
      <c r="C8" s="1559"/>
      <c r="D8" s="6211" t="s">
        <v>261</v>
      </c>
      <c r="E8" s="6212"/>
      <c r="F8" s="6213" t="s">
        <v>1049</v>
      </c>
      <c r="G8" s="6213"/>
      <c r="H8" s="6050" t="s">
        <v>520</v>
      </c>
      <c r="I8" s="6216"/>
      <c r="J8" s="6059" t="s">
        <v>264</v>
      </c>
      <c r="K8" s="6059" t="s">
        <v>265</v>
      </c>
      <c r="L8" s="6217" t="s">
        <v>266</v>
      </c>
      <c r="M8" s="1561" t="s">
        <v>1050</v>
      </c>
      <c r="N8" s="311"/>
    </row>
    <row r="9" spans="1:15">
      <c r="A9" s="319"/>
      <c r="B9" s="314"/>
      <c r="C9" s="1588"/>
      <c r="D9" s="314"/>
      <c r="E9" s="315"/>
      <c r="F9" s="314"/>
      <c r="G9" s="314"/>
      <c r="H9" s="313"/>
      <c r="I9" s="314"/>
      <c r="J9" s="6059"/>
      <c r="K9" s="6059"/>
      <c r="L9" s="6218"/>
      <c r="M9" s="1560" t="s">
        <v>1051</v>
      </c>
      <c r="N9" s="315"/>
    </row>
    <row r="10" spans="1:15">
      <c r="A10" s="321"/>
      <c r="C10" s="321"/>
      <c r="D10" s="6214" t="s">
        <v>525</v>
      </c>
      <c r="E10" s="6214"/>
      <c r="F10" s="393" t="s">
        <v>1052</v>
      </c>
      <c r="H10" s="394" t="s">
        <v>1053</v>
      </c>
      <c r="I10" s="267"/>
      <c r="J10" s="269"/>
      <c r="K10" s="269"/>
      <c r="L10" s="267"/>
      <c r="M10" s="1562" t="s">
        <v>1054</v>
      </c>
      <c r="N10" s="324" t="s">
        <v>383</v>
      </c>
    </row>
    <row r="11" spans="1:15" ht="15.6" customHeight="1">
      <c r="A11" s="325">
        <v>1</v>
      </c>
      <c r="B11" s="327" t="s">
        <v>388</v>
      </c>
      <c r="C11" s="42">
        <v>4.3499999999999996</v>
      </c>
      <c r="D11" s="327"/>
      <c r="E11" s="326"/>
      <c r="F11" s="327"/>
      <c r="G11" s="327"/>
      <c r="H11" s="328"/>
      <c r="I11" s="327"/>
      <c r="J11" s="273">
        <v>0</v>
      </c>
      <c r="K11" s="273">
        <v>0</v>
      </c>
      <c r="L11" s="342">
        <v>0</v>
      </c>
      <c r="M11" s="1563">
        <v>0</v>
      </c>
      <c r="N11" s="377"/>
      <c r="O11" s="388"/>
    </row>
    <row r="12" spans="1:15">
      <c r="A12" s="329">
        <v>2</v>
      </c>
      <c r="B12" s="266" t="s">
        <v>389</v>
      </c>
      <c r="C12" s="331">
        <v>97.24</v>
      </c>
      <c r="E12" s="323"/>
      <c r="H12" s="330"/>
      <c r="I12" s="323"/>
      <c r="J12" s="396">
        <v>0.18</v>
      </c>
      <c r="K12" s="396">
        <v>0.6</v>
      </c>
      <c r="L12" s="396">
        <v>0.54</v>
      </c>
      <c r="M12" s="1564">
        <v>2.67</v>
      </c>
      <c r="N12" s="377"/>
      <c r="O12" s="388"/>
    </row>
    <row r="13" spans="1:15" hidden="1">
      <c r="A13" s="325">
        <v>3</v>
      </c>
      <c r="B13" s="327" t="s">
        <v>390</v>
      </c>
      <c r="C13" s="42"/>
      <c r="D13" s="327"/>
      <c r="E13" s="326"/>
      <c r="F13" s="327"/>
      <c r="G13" s="327"/>
      <c r="H13" s="328"/>
      <c r="I13" s="326"/>
      <c r="J13" s="328"/>
      <c r="K13" s="328"/>
      <c r="L13" s="328"/>
      <c r="M13" s="1565"/>
      <c r="N13" s="377"/>
      <c r="O13" s="388"/>
    </row>
    <row r="14" spans="1:15" hidden="1">
      <c r="A14" s="329">
        <v>4</v>
      </c>
      <c r="B14" s="334" t="s">
        <v>391</v>
      </c>
      <c r="C14" s="321"/>
      <c r="E14" s="323"/>
      <c r="H14" s="330"/>
      <c r="I14" s="323"/>
      <c r="J14" s="330"/>
      <c r="K14" s="330"/>
      <c r="L14" s="330"/>
      <c r="M14" s="1566"/>
      <c r="N14" s="377"/>
      <c r="O14" s="388"/>
    </row>
    <row r="15" spans="1:15" hidden="1">
      <c r="A15" s="325">
        <v>5</v>
      </c>
      <c r="B15" s="327" t="s">
        <v>392</v>
      </c>
      <c r="C15" s="42"/>
      <c r="D15" s="327"/>
      <c r="E15" s="326"/>
      <c r="F15" s="327"/>
      <c r="G15" s="327"/>
      <c r="H15" s="328"/>
      <c r="I15" s="326"/>
      <c r="J15" s="328"/>
      <c r="K15" s="328"/>
      <c r="L15" s="328"/>
      <c r="M15" s="1565"/>
      <c r="N15" s="377"/>
      <c r="O15" s="388"/>
    </row>
    <row r="16" spans="1:15">
      <c r="A16" s="329">
        <v>6</v>
      </c>
      <c r="B16" s="334" t="s">
        <v>393</v>
      </c>
      <c r="C16" s="321">
        <v>843.24</v>
      </c>
      <c r="E16" s="323"/>
      <c r="H16" s="330"/>
      <c r="I16" s="323"/>
      <c r="J16" s="396">
        <v>-0.08</v>
      </c>
      <c r="K16" s="396">
        <v>4.3</v>
      </c>
      <c r="L16" s="396">
        <v>3.13</v>
      </c>
      <c r="M16" s="1564">
        <v>39.46</v>
      </c>
      <c r="N16" s="377"/>
      <c r="O16" s="388"/>
    </row>
    <row r="17" spans="1:15" hidden="1">
      <c r="A17" s="333" t="s">
        <v>233</v>
      </c>
      <c r="B17" s="327" t="s">
        <v>394</v>
      </c>
      <c r="C17" s="42"/>
      <c r="D17" s="327"/>
      <c r="E17" s="326"/>
      <c r="F17" s="327"/>
      <c r="G17" s="327"/>
      <c r="H17" s="328"/>
      <c r="I17" s="326"/>
      <c r="J17" s="328"/>
      <c r="K17" s="328"/>
      <c r="L17" s="328"/>
      <c r="M17" s="1565"/>
      <c r="N17" s="377"/>
    </row>
    <row r="18" spans="1:15" hidden="1">
      <c r="A18" s="321"/>
      <c r="B18" s="334" t="s">
        <v>395</v>
      </c>
      <c r="C18" s="321"/>
      <c r="E18" s="323"/>
      <c r="H18" s="330"/>
      <c r="I18" s="323"/>
      <c r="J18" s="330"/>
      <c r="K18" s="330"/>
      <c r="L18" s="330"/>
      <c r="M18" s="1566"/>
      <c r="N18" s="377"/>
    </row>
    <row r="19" spans="1:15" hidden="1">
      <c r="A19" s="42"/>
      <c r="B19" s="327" t="s">
        <v>396</v>
      </c>
      <c r="C19" s="42"/>
      <c r="D19" s="327"/>
      <c r="E19" s="326"/>
      <c r="F19" s="327"/>
      <c r="G19" s="327"/>
      <c r="H19" s="328"/>
      <c r="I19" s="326"/>
      <c r="J19" s="328"/>
      <c r="K19" s="328"/>
      <c r="L19" s="328"/>
      <c r="M19" s="1565"/>
      <c r="N19" s="377"/>
    </row>
    <row r="20" spans="1:15" hidden="1">
      <c r="A20" s="321"/>
      <c r="B20" s="334" t="s">
        <v>397</v>
      </c>
      <c r="C20" s="321"/>
      <c r="E20" s="323"/>
      <c r="H20" s="330"/>
      <c r="I20" s="323"/>
      <c r="J20" s="330"/>
      <c r="K20" s="330"/>
      <c r="L20" s="330"/>
      <c r="M20" s="1566"/>
      <c r="N20" s="377"/>
    </row>
    <row r="21" spans="1:15" hidden="1">
      <c r="A21" s="42"/>
      <c r="B21" s="327" t="s">
        <v>398</v>
      </c>
      <c r="C21" s="42"/>
      <c r="D21" s="327"/>
      <c r="E21" s="326"/>
      <c r="F21" s="327"/>
      <c r="G21" s="327"/>
      <c r="H21" s="328"/>
      <c r="I21" s="326"/>
      <c r="J21" s="328"/>
      <c r="K21" s="328"/>
      <c r="L21" s="328"/>
      <c r="M21" s="1565"/>
      <c r="N21" s="377"/>
    </row>
    <row r="22" spans="1:15" hidden="1">
      <c r="A22" s="321"/>
      <c r="B22" s="334" t="s">
        <v>399</v>
      </c>
      <c r="C22" s="321"/>
      <c r="E22" s="323"/>
      <c r="H22" s="330"/>
      <c r="I22" s="323"/>
      <c r="J22" s="330"/>
      <c r="K22" s="330"/>
      <c r="L22" s="330"/>
      <c r="M22" s="1566"/>
      <c r="N22" s="377"/>
    </row>
    <row r="23" spans="1:15" hidden="1">
      <c r="A23" s="42"/>
      <c r="B23" s="327" t="s">
        <v>400</v>
      </c>
      <c r="C23" s="42"/>
      <c r="D23" s="327"/>
      <c r="E23" s="326"/>
      <c r="F23" s="327"/>
      <c r="G23" s="327"/>
      <c r="H23" s="328"/>
      <c r="I23" s="326"/>
      <c r="J23" s="328"/>
      <c r="K23" s="328"/>
      <c r="L23" s="328"/>
      <c r="M23" s="1565"/>
      <c r="N23" s="377"/>
    </row>
    <row r="24" spans="1:15" hidden="1">
      <c r="A24" s="321"/>
      <c r="B24" s="334" t="s">
        <v>401</v>
      </c>
      <c r="C24" s="321"/>
      <c r="E24" s="323"/>
      <c r="H24" s="330"/>
      <c r="I24" s="323"/>
      <c r="J24" s="330"/>
      <c r="K24" s="330"/>
      <c r="L24" s="330"/>
      <c r="M24" s="1566"/>
      <c r="N24" s="377"/>
    </row>
    <row r="25" spans="1:15" hidden="1">
      <c r="A25" s="42"/>
      <c r="B25" s="327" t="s">
        <v>402</v>
      </c>
      <c r="C25" s="42"/>
      <c r="D25" s="327"/>
      <c r="E25" s="326"/>
      <c r="F25" s="327"/>
      <c r="G25" s="327"/>
      <c r="H25" s="328"/>
      <c r="I25" s="326"/>
      <c r="J25" s="328"/>
      <c r="K25" s="328"/>
      <c r="L25" s="328"/>
      <c r="M25" s="1565"/>
      <c r="N25" s="377"/>
    </row>
    <row r="26" spans="1:15" hidden="1">
      <c r="A26" s="330"/>
      <c r="B26" s="335" t="s">
        <v>403</v>
      </c>
      <c r="D26" s="328"/>
      <c r="E26" s="326"/>
      <c r="H26" s="330"/>
      <c r="I26" s="323"/>
      <c r="J26" s="330"/>
      <c r="K26" s="330"/>
      <c r="L26" s="330"/>
      <c r="M26" s="1566"/>
      <c r="N26" s="377"/>
    </row>
    <row r="27" spans="1:15" hidden="1">
      <c r="A27" s="42"/>
      <c r="B27" s="327" t="s">
        <v>404</v>
      </c>
      <c r="C27" s="42"/>
      <c r="D27" s="327"/>
      <c r="E27" s="326"/>
      <c r="F27" s="327"/>
      <c r="G27" s="327"/>
      <c r="H27" s="328"/>
      <c r="I27" s="326"/>
      <c r="J27" s="328"/>
      <c r="K27" s="328"/>
      <c r="L27" s="328"/>
      <c r="M27" s="1565"/>
      <c r="N27" s="377"/>
    </row>
    <row r="28" spans="1:15" hidden="1">
      <c r="A28" s="336"/>
      <c r="B28" s="334" t="s">
        <v>405</v>
      </c>
      <c r="C28" s="336"/>
      <c r="F28" s="387"/>
      <c r="G28" s="324"/>
      <c r="J28" s="387"/>
      <c r="K28" s="387"/>
      <c r="L28" s="387"/>
      <c r="M28" s="1567"/>
      <c r="N28" s="377"/>
    </row>
    <row r="29" spans="1:15" hidden="1">
      <c r="A29" s="42"/>
      <c r="B29" s="327" t="s">
        <v>406</v>
      </c>
      <c r="C29" s="42"/>
      <c r="D29" s="327"/>
      <c r="E29" s="327"/>
      <c r="F29" s="328"/>
      <c r="G29" s="326"/>
      <c r="H29" s="327"/>
      <c r="I29" s="327"/>
      <c r="J29" s="328"/>
      <c r="K29" s="328"/>
      <c r="L29" s="328"/>
      <c r="M29" s="1565"/>
      <c r="N29" s="377"/>
    </row>
    <row r="30" spans="1:15">
      <c r="A30" s="338" t="s">
        <v>234</v>
      </c>
      <c r="B30" s="334" t="s">
        <v>407</v>
      </c>
      <c r="C30" s="321"/>
      <c r="F30" s="330"/>
      <c r="G30" s="323"/>
      <c r="J30" s="330"/>
      <c r="K30" s="330"/>
      <c r="L30" s="330"/>
      <c r="M30" s="1566"/>
      <c r="N30" s="377"/>
    </row>
    <row r="31" spans="1:15">
      <c r="A31" s="42"/>
      <c r="B31" s="327" t="s">
        <v>2423</v>
      </c>
      <c r="C31" s="42">
        <v>598.9799999999999</v>
      </c>
      <c r="D31" s="327"/>
      <c r="E31" s="327"/>
      <c r="F31" s="328"/>
      <c r="G31" s="326"/>
      <c r="H31" s="327"/>
      <c r="I31" s="327"/>
      <c r="J31" s="395">
        <v>0.92</v>
      </c>
      <c r="K31" s="395">
        <v>1.3</v>
      </c>
      <c r="L31" s="395">
        <v>3.56</v>
      </c>
      <c r="M31" s="1563">
        <v>25.06</v>
      </c>
      <c r="N31" s="377"/>
      <c r="O31" s="388">
        <f>+J31+K31+L31+M31</f>
        <v>30.84</v>
      </c>
    </row>
    <row r="32" spans="1:15" hidden="1">
      <c r="A32" s="321"/>
      <c r="B32" s="334" t="s">
        <v>408</v>
      </c>
      <c r="C32" s="321"/>
      <c r="F32" s="330"/>
      <c r="G32" s="323"/>
      <c r="J32" s="330"/>
      <c r="K32" s="330"/>
      <c r="L32" s="330"/>
      <c r="M32" s="1566"/>
      <c r="N32" s="377"/>
    </row>
    <row r="33" spans="1:15" hidden="1">
      <c r="A33" s="42"/>
      <c r="B33" s="327" t="s">
        <v>409</v>
      </c>
      <c r="C33" s="42"/>
      <c r="D33" s="327"/>
      <c r="E33" s="327"/>
      <c r="F33" s="328"/>
      <c r="G33" s="326"/>
      <c r="H33" s="327"/>
      <c r="I33" s="327"/>
      <c r="J33" s="328"/>
      <c r="K33" s="328"/>
      <c r="L33" s="328"/>
      <c r="M33" s="1565"/>
      <c r="N33" s="377"/>
      <c r="O33" s="388"/>
    </row>
    <row r="34" spans="1:15" hidden="1">
      <c r="A34" s="321"/>
      <c r="B34" s="334" t="s">
        <v>410</v>
      </c>
      <c r="C34" s="321"/>
      <c r="F34" s="330"/>
      <c r="G34" s="323"/>
      <c r="J34" s="330"/>
      <c r="K34" s="330"/>
      <c r="L34" s="330"/>
      <c r="M34" s="1566"/>
      <c r="N34" s="377"/>
    </row>
    <row r="35" spans="1:15" hidden="1">
      <c r="A35" s="42"/>
      <c r="B35" s="327" t="s">
        <v>411</v>
      </c>
      <c r="C35" s="42"/>
      <c r="D35" s="327"/>
      <c r="E35" s="327"/>
      <c r="F35" s="328"/>
      <c r="G35" s="326"/>
      <c r="H35" s="327"/>
      <c r="I35" s="327"/>
      <c r="J35" s="328"/>
      <c r="K35" s="328"/>
      <c r="L35" s="328"/>
      <c r="M35" s="1565"/>
      <c r="N35" s="377"/>
    </row>
    <row r="36" spans="1:15" hidden="1">
      <c r="A36" s="321"/>
      <c r="B36" s="334" t="s">
        <v>412</v>
      </c>
      <c r="C36" s="321"/>
      <c r="F36" s="330"/>
      <c r="G36" s="323"/>
      <c r="J36" s="330"/>
      <c r="K36" s="330"/>
      <c r="L36" s="330"/>
      <c r="M36" s="1566"/>
      <c r="N36" s="377"/>
    </row>
    <row r="37" spans="1:15" hidden="1">
      <c r="A37" s="42"/>
      <c r="B37" s="327" t="s">
        <v>409</v>
      </c>
      <c r="C37" s="42"/>
      <c r="D37" s="327"/>
      <c r="E37" s="327"/>
      <c r="F37" s="328"/>
      <c r="G37" s="326"/>
      <c r="H37" s="327"/>
      <c r="I37" s="327"/>
      <c r="J37" s="328"/>
      <c r="K37" s="328"/>
      <c r="L37" s="328"/>
      <c r="M37" s="1565"/>
      <c r="N37" s="377"/>
    </row>
    <row r="38" spans="1:15" hidden="1">
      <c r="A38" s="321"/>
      <c r="B38" s="334" t="s">
        <v>410</v>
      </c>
      <c r="C38" s="321"/>
      <c r="F38" s="330"/>
      <c r="G38" s="323"/>
      <c r="J38" s="330"/>
      <c r="K38" s="330"/>
      <c r="L38" s="330"/>
      <c r="M38" s="1566"/>
      <c r="N38" s="377"/>
    </row>
    <row r="39" spans="1:15" hidden="1">
      <c r="A39" s="42"/>
      <c r="B39" s="327" t="s">
        <v>411</v>
      </c>
      <c r="C39" s="42"/>
      <c r="D39" s="327"/>
      <c r="E39" s="327"/>
      <c r="F39" s="328"/>
      <c r="G39" s="326"/>
      <c r="H39" s="327"/>
      <c r="I39" s="327"/>
      <c r="J39" s="328"/>
      <c r="K39" s="328"/>
      <c r="L39" s="328"/>
      <c r="M39" s="1565"/>
      <c r="N39" s="377"/>
    </row>
    <row r="40" spans="1:15" hidden="1">
      <c r="A40" s="321"/>
      <c r="B40" s="334" t="s">
        <v>413</v>
      </c>
      <c r="C40" s="321"/>
      <c r="F40" s="330"/>
      <c r="G40" s="323"/>
      <c r="J40" s="330"/>
      <c r="K40" s="330"/>
      <c r="L40" s="330"/>
      <c r="M40" s="1566"/>
      <c r="N40" s="377"/>
    </row>
    <row r="41" spans="1:15" hidden="1">
      <c r="A41" s="42"/>
      <c r="B41" s="327" t="s">
        <v>409</v>
      </c>
      <c r="C41" s="42"/>
      <c r="D41" s="327"/>
      <c r="E41" s="327"/>
      <c r="F41" s="328"/>
      <c r="G41" s="326"/>
      <c r="H41" s="327"/>
      <c r="I41" s="327"/>
      <c r="J41" s="328"/>
      <c r="K41" s="328"/>
      <c r="L41" s="328"/>
      <c r="M41" s="1565"/>
      <c r="N41" s="377"/>
    </row>
    <row r="42" spans="1:15" hidden="1">
      <c r="A42" s="321"/>
      <c r="B42" s="334" t="s">
        <v>410</v>
      </c>
      <c r="C42" s="321"/>
      <c r="F42" s="330"/>
      <c r="G42" s="323"/>
      <c r="J42" s="330"/>
      <c r="K42" s="330"/>
      <c r="L42" s="330"/>
      <c r="M42" s="1566"/>
      <c r="N42" s="377"/>
    </row>
    <row r="43" spans="1:15" hidden="1">
      <c r="A43" s="42"/>
      <c r="B43" s="327" t="s">
        <v>411</v>
      </c>
      <c r="C43" s="42"/>
      <c r="D43" s="327"/>
      <c r="E43" s="327"/>
      <c r="F43" s="328"/>
      <c r="G43" s="326"/>
      <c r="H43" s="327"/>
      <c r="I43" s="327"/>
      <c r="J43" s="328"/>
      <c r="K43" s="328"/>
      <c r="L43" s="328"/>
      <c r="M43" s="1565"/>
      <c r="N43" s="377"/>
    </row>
    <row r="44" spans="1:15" hidden="1">
      <c r="A44" s="321"/>
      <c r="C44" s="321"/>
      <c r="F44" s="330"/>
      <c r="G44" s="323"/>
      <c r="J44" s="330"/>
      <c r="K44" s="330"/>
      <c r="L44" s="330"/>
      <c r="M44" s="1566"/>
      <c r="N44" s="377"/>
    </row>
    <row r="45" spans="1:15" hidden="1">
      <c r="A45" s="42"/>
      <c r="B45" s="327" t="s">
        <v>414</v>
      </c>
      <c r="C45" s="42"/>
      <c r="D45" s="327"/>
      <c r="E45" s="327"/>
      <c r="F45" s="328"/>
      <c r="G45" s="326"/>
      <c r="H45" s="327"/>
      <c r="I45" s="327"/>
      <c r="J45" s="328"/>
      <c r="K45" s="328"/>
      <c r="L45" s="328"/>
      <c r="M45" s="1565"/>
      <c r="N45" s="377"/>
    </row>
    <row r="46" spans="1:15" hidden="1">
      <c r="A46" s="321"/>
      <c r="B46" s="334" t="s">
        <v>415</v>
      </c>
      <c r="C46" s="321"/>
      <c r="F46" s="330"/>
      <c r="G46" s="323"/>
      <c r="J46" s="330"/>
      <c r="K46" s="330"/>
      <c r="L46" s="330"/>
      <c r="M46" s="1566"/>
      <c r="N46" s="377"/>
    </row>
    <row r="47" spans="1:15" hidden="1">
      <c r="A47" s="42"/>
      <c r="B47" s="327" t="s">
        <v>416</v>
      </c>
      <c r="C47" s="42"/>
      <c r="D47" s="327"/>
      <c r="E47" s="327"/>
      <c r="F47" s="328"/>
      <c r="G47" s="326"/>
      <c r="H47" s="327"/>
      <c r="I47" s="327"/>
      <c r="J47" s="328"/>
      <c r="K47" s="328"/>
      <c r="L47" s="328"/>
      <c r="M47" s="1565"/>
      <c r="N47" s="377"/>
    </row>
    <row r="48" spans="1:15" hidden="1">
      <c r="A48" s="321"/>
      <c r="B48" s="334" t="s">
        <v>417</v>
      </c>
      <c r="C48" s="321"/>
      <c r="F48" s="330"/>
      <c r="G48" s="323"/>
      <c r="J48" s="330"/>
      <c r="K48" s="330"/>
      <c r="L48" s="330"/>
      <c r="M48" s="1566"/>
      <c r="N48" s="377"/>
    </row>
    <row r="49" spans="1:15" hidden="1">
      <c r="A49" s="42"/>
      <c r="B49" s="327" t="s">
        <v>418</v>
      </c>
      <c r="C49" s="42"/>
      <c r="D49" s="327"/>
      <c r="E49" s="327"/>
      <c r="F49" s="328"/>
      <c r="G49" s="326"/>
      <c r="H49" s="327"/>
      <c r="I49" s="327"/>
      <c r="J49" s="328"/>
      <c r="K49" s="328"/>
      <c r="L49" s="328"/>
      <c r="M49" s="1565"/>
      <c r="N49" s="377"/>
    </row>
    <row r="50" spans="1:15" hidden="1">
      <c r="A50" s="328"/>
      <c r="B50" s="339" t="s">
        <v>419</v>
      </c>
      <c r="C50" s="327"/>
      <c r="D50" s="328"/>
      <c r="E50" s="326"/>
      <c r="F50" s="327"/>
      <c r="G50" s="327"/>
      <c r="H50" s="387"/>
      <c r="I50" s="326"/>
      <c r="J50" s="42"/>
      <c r="K50" s="42"/>
      <c r="L50" s="328"/>
      <c r="M50" s="1565"/>
      <c r="N50" s="377"/>
    </row>
    <row r="51" spans="1:15" hidden="1">
      <c r="A51" s="330"/>
      <c r="B51" s="42" t="s">
        <v>416</v>
      </c>
      <c r="D51" s="330"/>
      <c r="E51" s="323"/>
      <c r="H51" s="328"/>
      <c r="I51" s="323"/>
      <c r="J51" s="321"/>
      <c r="K51" s="321"/>
      <c r="L51" s="330"/>
      <c r="M51" s="1566"/>
      <c r="N51" s="377"/>
    </row>
    <row r="52" spans="1:15" hidden="1">
      <c r="A52" s="328"/>
      <c r="B52" s="339" t="s">
        <v>417</v>
      </c>
      <c r="C52" s="327"/>
      <c r="D52" s="328"/>
      <c r="E52" s="326"/>
      <c r="F52" s="327"/>
      <c r="G52" s="327"/>
      <c r="H52" s="330"/>
      <c r="I52" s="326"/>
      <c r="J52" s="42"/>
      <c r="K52" s="42"/>
      <c r="L52" s="328"/>
      <c r="M52" s="1565"/>
      <c r="N52" s="377"/>
    </row>
    <row r="53" spans="1:15" hidden="1">
      <c r="A53" s="330"/>
      <c r="B53" s="42" t="s">
        <v>418</v>
      </c>
      <c r="D53" s="330"/>
      <c r="E53" s="323"/>
      <c r="H53" s="328"/>
      <c r="I53" s="323"/>
      <c r="J53" s="321"/>
      <c r="K53" s="321"/>
      <c r="L53" s="330"/>
      <c r="M53" s="1566"/>
      <c r="N53" s="377"/>
    </row>
    <row r="54" spans="1:15" hidden="1">
      <c r="A54" s="328"/>
      <c r="B54" s="340" t="s">
        <v>420</v>
      </c>
      <c r="C54" s="327"/>
      <c r="D54" s="328"/>
      <c r="E54" s="326"/>
      <c r="F54" s="327"/>
      <c r="G54" s="327"/>
      <c r="H54" s="330"/>
      <c r="I54" s="326"/>
      <c r="J54" s="42"/>
      <c r="K54" s="42"/>
      <c r="L54" s="328"/>
      <c r="M54" s="1565"/>
      <c r="N54" s="377"/>
    </row>
    <row r="55" spans="1:15" hidden="1">
      <c r="A55" s="330"/>
      <c r="B55" s="42" t="s">
        <v>416</v>
      </c>
      <c r="D55" s="330"/>
      <c r="E55" s="323"/>
      <c r="H55" s="328"/>
      <c r="I55" s="323"/>
      <c r="J55" s="321"/>
      <c r="K55" s="321"/>
      <c r="L55" s="330"/>
      <c r="M55" s="1566"/>
      <c r="N55" s="377"/>
    </row>
    <row r="56" spans="1:15" hidden="1">
      <c r="A56" s="328"/>
      <c r="B56" s="340" t="s">
        <v>417</v>
      </c>
      <c r="C56" s="327"/>
      <c r="D56" s="328"/>
      <c r="E56" s="326"/>
      <c r="F56" s="327"/>
      <c r="G56" s="327"/>
      <c r="H56" s="328"/>
      <c r="I56" s="326"/>
      <c r="J56" s="42"/>
      <c r="K56" s="42"/>
      <c r="L56" s="328"/>
      <c r="M56" s="1565"/>
      <c r="N56" s="377"/>
    </row>
    <row r="57" spans="1:15" hidden="1">
      <c r="A57" s="330"/>
      <c r="B57" s="42" t="s">
        <v>418</v>
      </c>
      <c r="D57" s="330"/>
      <c r="E57" s="323"/>
      <c r="H57" s="330"/>
      <c r="I57" s="323"/>
      <c r="J57" s="321" t="s">
        <v>94</v>
      </c>
      <c r="K57" s="321" t="s">
        <v>94</v>
      </c>
      <c r="L57" s="330" t="s">
        <v>94</v>
      </c>
      <c r="M57" s="1566" t="s">
        <v>94</v>
      </c>
      <c r="N57" s="377"/>
    </row>
    <row r="58" spans="1:15">
      <c r="A58" s="341">
        <v>7</v>
      </c>
      <c r="B58" s="42" t="s">
        <v>421</v>
      </c>
      <c r="C58" s="327">
        <v>192.64</v>
      </c>
      <c r="D58" s="328"/>
      <c r="E58" s="326" t="s">
        <v>94</v>
      </c>
      <c r="F58" s="327"/>
      <c r="G58" s="327"/>
      <c r="H58" s="328"/>
      <c r="I58" s="326"/>
      <c r="J58" s="44">
        <v>2.1800000000000002</v>
      </c>
      <c r="K58" s="42">
        <v>5.84</v>
      </c>
      <c r="L58" s="395">
        <v>4.12</v>
      </c>
      <c r="M58" s="1563">
        <v>5.26</v>
      </c>
      <c r="N58" s="377"/>
      <c r="O58" s="388">
        <f t="shared" ref="O58:O66" si="0">+J58+K58+L58+M58</f>
        <v>17.399999999999999</v>
      </c>
    </row>
    <row r="59" spans="1:15">
      <c r="A59" s="343">
        <v>8</v>
      </c>
      <c r="B59" s="321" t="s">
        <v>422</v>
      </c>
      <c r="C59" s="266">
        <v>44.330000000000005</v>
      </c>
      <c r="D59" s="330"/>
      <c r="E59" s="323"/>
      <c r="H59" s="330"/>
      <c r="I59" s="323"/>
      <c r="J59" s="331">
        <v>0.06</v>
      </c>
      <c r="K59" s="331">
        <v>0.24</v>
      </c>
      <c r="L59" s="396">
        <v>0.08</v>
      </c>
      <c r="M59" s="1564">
        <v>0.61</v>
      </c>
      <c r="N59" s="377"/>
      <c r="O59" s="388">
        <f t="shared" si="0"/>
        <v>0.99</v>
      </c>
    </row>
    <row r="60" spans="1:15">
      <c r="A60" s="341">
        <v>9</v>
      </c>
      <c r="B60" s="42" t="s">
        <v>423</v>
      </c>
      <c r="C60" s="342">
        <v>17.010000000000002</v>
      </c>
      <c r="D60" s="328"/>
      <c r="E60" s="326"/>
      <c r="F60" s="327"/>
      <c r="G60" s="327"/>
      <c r="H60" s="328"/>
      <c r="I60" s="326"/>
      <c r="J60" s="44">
        <v>0</v>
      </c>
      <c r="K60" s="44">
        <v>0</v>
      </c>
      <c r="L60" s="395">
        <v>0</v>
      </c>
      <c r="M60" s="1563">
        <v>0</v>
      </c>
      <c r="N60" s="377"/>
      <c r="O60" s="388">
        <f t="shared" si="0"/>
        <v>0</v>
      </c>
    </row>
    <row r="61" spans="1:15">
      <c r="A61" s="343">
        <v>10</v>
      </c>
      <c r="B61" s="321" t="s">
        <v>444</v>
      </c>
      <c r="C61" s="388">
        <v>27.17</v>
      </c>
      <c r="D61" s="330"/>
      <c r="E61" s="323"/>
      <c r="H61" s="330"/>
      <c r="I61" s="323"/>
      <c r="J61" s="340">
        <v>0.31</v>
      </c>
      <c r="K61" s="340">
        <v>0.25</v>
      </c>
      <c r="L61" s="1556">
        <v>0.21</v>
      </c>
      <c r="M61" s="1568">
        <v>0.55000000000000004</v>
      </c>
      <c r="N61" s="377"/>
      <c r="O61" s="388">
        <f t="shared" si="0"/>
        <v>1.32</v>
      </c>
    </row>
    <row r="62" spans="1:15">
      <c r="A62" s="341">
        <v>11</v>
      </c>
      <c r="B62" s="42" t="s">
        <v>425</v>
      </c>
      <c r="C62" s="327">
        <v>23.13</v>
      </c>
      <c r="D62" s="328"/>
      <c r="E62" s="326"/>
      <c r="F62" s="327"/>
      <c r="G62" s="327"/>
      <c r="H62" s="328"/>
      <c r="I62" s="326"/>
      <c r="J62" s="42">
        <v>0.23</v>
      </c>
      <c r="K62" s="42">
        <v>1.88</v>
      </c>
      <c r="L62" s="328">
        <v>0.56999999999999995</v>
      </c>
      <c r="M62" s="1563">
        <v>-1.7</v>
      </c>
      <c r="N62" s="377"/>
      <c r="O62" s="388">
        <f t="shared" si="0"/>
        <v>0.97999999999999976</v>
      </c>
    </row>
    <row r="63" spans="1:15">
      <c r="A63" s="343">
        <v>12</v>
      </c>
      <c r="B63" s="42" t="s">
        <v>426</v>
      </c>
      <c r="C63" s="334">
        <v>0.05</v>
      </c>
      <c r="D63" s="330"/>
      <c r="E63" s="323"/>
      <c r="H63" s="330"/>
      <c r="I63" s="323"/>
      <c r="J63" s="397">
        <v>0</v>
      </c>
      <c r="K63" s="397">
        <v>0</v>
      </c>
      <c r="L63" s="1557">
        <v>0</v>
      </c>
      <c r="M63" s="1569">
        <v>0</v>
      </c>
      <c r="N63" s="377"/>
      <c r="O63" s="388">
        <f t="shared" si="0"/>
        <v>0</v>
      </c>
    </row>
    <row r="64" spans="1:15">
      <c r="A64" s="341">
        <v>13</v>
      </c>
      <c r="B64" s="42" t="s">
        <v>427</v>
      </c>
      <c r="C64" s="327">
        <v>0.16</v>
      </c>
      <c r="D64" s="328"/>
      <c r="E64" s="326"/>
      <c r="F64" s="327"/>
      <c r="G64" s="327"/>
      <c r="H64" s="328"/>
      <c r="I64" s="326"/>
      <c r="J64" s="44">
        <v>0</v>
      </c>
      <c r="K64" s="44">
        <v>0</v>
      </c>
      <c r="L64" s="395">
        <v>0</v>
      </c>
      <c r="M64" s="1563">
        <v>0</v>
      </c>
      <c r="N64" s="377"/>
      <c r="O64" s="388">
        <f t="shared" si="0"/>
        <v>0</v>
      </c>
    </row>
    <row r="65" spans="1:15">
      <c r="A65" s="343">
        <v>14</v>
      </c>
      <c r="B65" s="321" t="s">
        <v>428</v>
      </c>
      <c r="C65" s="334">
        <v>3.09</v>
      </c>
      <c r="D65" s="330"/>
      <c r="E65" s="323"/>
      <c r="H65" s="330"/>
      <c r="I65" s="323"/>
      <c r="J65" s="340">
        <v>3.53</v>
      </c>
      <c r="K65" s="340">
        <v>2.0299999999999998</v>
      </c>
      <c r="L65" s="1557">
        <v>0.1</v>
      </c>
      <c r="M65" s="1568">
        <v>18.25</v>
      </c>
      <c r="N65" s="377"/>
      <c r="O65" s="388">
        <f t="shared" si="0"/>
        <v>23.91</v>
      </c>
    </row>
    <row r="66" spans="1:15">
      <c r="A66" s="328"/>
      <c r="B66" s="42" t="s">
        <v>47</v>
      </c>
      <c r="C66" s="327">
        <f>SUM(C11:C65)</f>
        <v>1851.3899999999999</v>
      </c>
      <c r="D66" s="328" t="s">
        <v>94</v>
      </c>
      <c r="E66" s="327" t="s">
        <v>94</v>
      </c>
      <c r="F66" s="328" t="s">
        <v>94</v>
      </c>
      <c r="G66" s="327" t="s">
        <v>94</v>
      </c>
      <c r="H66" s="328" t="s">
        <v>94</v>
      </c>
      <c r="I66" s="326" t="s">
        <v>94</v>
      </c>
      <c r="J66" s="42">
        <f>SUM(J11:J65)</f>
        <v>7.33</v>
      </c>
      <c r="K66" s="42">
        <f>SUM(K11:K65)</f>
        <v>16.440000000000001</v>
      </c>
      <c r="L66" s="328">
        <f>SUM(L11:L65)</f>
        <v>12.310000000000002</v>
      </c>
      <c r="M66" s="1570">
        <f>SUM(M11:M65)</f>
        <v>90.16</v>
      </c>
      <c r="N66" s="377"/>
      <c r="O66" s="388">
        <f t="shared" si="0"/>
        <v>126.24000000000001</v>
      </c>
    </row>
    <row r="68" spans="1:15">
      <c r="B68" s="332" t="s">
        <v>295</v>
      </c>
    </row>
    <row r="69" spans="1:15">
      <c r="B69" s="332" t="s">
        <v>296</v>
      </c>
    </row>
    <row r="70" spans="1:15">
      <c r="B70" s="266" t="s">
        <v>1055</v>
      </c>
    </row>
    <row r="71" spans="1:15">
      <c r="B71" s="266" t="s">
        <v>1056</v>
      </c>
    </row>
  </sheetData>
  <sheetProtection selectLockedCells="1" selectUnlockedCells="1"/>
  <mergeCells count="10">
    <mergeCell ref="D8:E8"/>
    <mergeCell ref="F8:G8"/>
    <mergeCell ref="D10:E10"/>
    <mergeCell ref="M4:M6"/>
    <mergeCell ref="H8:I8"/>
    <mergeCell ref="J8:J9"/>
    <mergeCell ref="K8:K9"/>
    <mergeCell ref="L8:L9"/>
    <mergeCell ref="J5:L5"/>
    <mergeCell ref="J6:L6"/>
  </mergeCells>
  <pageMargins left="0.19685039370078741" right="0.23622047244094491" top="0.98425196850393704" bottom="0.98425196850393704" header="0.51181102362204722" footer="0.51181102362204722"/>
  <pageSetup paperSize="9" scale="67" firstPageNumber="0" orientation="portrait" horizontalDpi="300" verticalDpi="300" r:id="rId1"/>
  <headerFooter alignWithMargins="0"/>
</worksheet>
</file>

<file path=xl/worksheets/sheet112.xml><?xml version="1.0" encoding="utf-8"?>
<worksheet xmlns="http://schemas.openxmlformats.org/spreadsheetml/2006/main" xmlns:r="http://schemas.openxmlformats.org/officeDocument/2006/relationships">
  <sheetPr codeName="Sheet91"/>
  <dimension ref="A1:G16"/>
  <sheetViews>
    <sheetView showGridLines="0" view="pageBreakPreview" zoomScale="60" workbookViewId="0">
      <selection activeCell="F10" sqref="F10"/>
    </sheetView>
  </sheetViews>
  <sheetFormatPr defaultRowHeight="15"/>
  <cols>
    <col min="1" max="1" width="14.7109375" customWidth="1"/>
    <col min="2" max="2" width="35.5703125" customWidth="1"/>
    <col min="3" max="3" width="15.42578125" customWidth="1"/>
    <col min="4" max="4" width="17.42578125" customWidth="1"/>
    <col min="5" max="5" width="19.5703125" customWidth="1"/>
    <col min="6" max="6" width="17.85546875" customWidth="1"/>
    <col min="7" max="7" width="16.28515625" customWidth="1"/>
  </cols>
  <sheetData>
    <row r="1" spans="1:7" ht="15" customHeight="1">
      <c r="A1" s="6047" t="s">
        <v>2121</v>
      </c>
      <c r="B1" s="6047"/>
      <c r="C1" s="6047"/>
      <c r="D1" s="6047"/>
      <c r="E1" s="6047"/>
      <c r="F1" s="6047"/>
      <c r="G1" s="6047"/>
    </row>
    <row r="2" spans="1:7" ht="15" customHeight="1">
      <c r="A2" s="897"/>
      <c r="B2" s="898"/>
      <c r="C2" s="899"/>
      <c r="D2" s="899"/>
      <c r="E2" s="899"/>
      <c r="F2" s="899" t="s">
        <v>151</v>
      </c>
      <c r="G2" s="899"/>
    </row>
    <row r="3" spans="1:7" ht="30" customHeight="1">
      <c r="A3" s="6085"/>
      <c r="B3" s="6087"/>
      <c r="C3" s="5841" t="s">
        <v>2122</v>
      </c>
      <c r="D3" s="5841"/>
      <c r="E3" s="5841" t="s">
        <v>2123</v>
      </c>
      <c r="F3" s="5841"/>
      <c r="G3" s="900" t="s">
        <v>2124</v>
      </c>
    </row>
    <row r="4" spans="1:7" ht="44.25" customHeight="1">
      <c r="A4" s="872" t="s">
        <v>575</v>
      </c>
      <c r="B4" s="872" t="s">
        <v>2125</v>
      </c>
      <c r="C4" s="480" t="s">
        <v>2126</v>
      </c>
      <c r="D4" s="480" t="s">
        <v>2127</v>
      </c>
      <c r="E4" s="480" t="s">
        <v>2126</v>
      </c>
      <c r="F4" s="480" t="s">
        <v>2127</v>
      </c>
      <c r="G4" s="894" t="s">
        <v>2128</v>
      </c>
    </row>
    <row r="5" spans="1:7" ht="46.5" customHeight="1">
      <c r="A5" s="810">
        <v>1</v>
      </c>
      <c r="B5" s="901" t="s">
        <v>2129</v>
      </c>
      <c r="C5" s="815">
        <v>32.83</v>
      </c>
      <c r="D5" s="815">
        <v>48.41</v>
      </c>
      <c r="E5" s="815">
        <v>32.83</v>
      </c>
      <c r="F5" s="815">
        <v>21.56</v>
      </c>
      <c r="G5" s="815">
        <v>0.83</v>
      </c>
    </row>
    <row r="6" spans="1:7" ht="34.5" customHeight="1">
      <c r="A6" s="6049">
        <v>2</v>
      </c>
      <c r="B6" s="6045" t="s">
        <v>2130</v>
      </c>
      <c r="C6" s="6223">
        <v>42.6</v>
      </c>
      <c r="D6" s="6223">
        <v>23.17</v>
      </c>
      <c r="E6" s="6223">
        <v>42.6</v>
      </c>
      <c r="F6" s="6223">
        <v>11.86</v>
      </c>
      <c r="G6" s="815"/>
    </row>
    <row r="7" spans="1:7" ht="15.75" hidden="1">
      <c r="A7" s="6049"/>
      <c r="B7" s="6045"/>
      <c r="C7" s="6223"/>
      <c r="D7" s="6223"/>
      <c r="E7" s="6223"/>
      <c r="F7" s="6223"/>
      <c r="G7" s="815">
        <v>0.46</v>
      </c>
    </row>
    <row r="8" spans="1:7" ht="47.25">
      <c r="A8" s="810">
        <v>3</v>
      </c>
      <c r="B8" s="901" t="s">
        <v>2131</v>
      </c>
      <c r="C8" s="815">
        <v>95.8</v>
      </c>
      <c r="D8" s="815">
        <v>22.38</v>
      </c>
      <c r="E8" s="815">
        <v>95.8</v>
      </c>
      <c r="F8" s="815">
        <v>22.37</v>
      </c>
      <c r="G8" s="815">
        <v>0</v>
      </c>
    </row>
    <row r="9" spans="1:7" ht="55.5" customHeight="1">
      <c r="A9" s="810">
        <v>4</v>
      </c>
      <c r="B9" s="901" t="s">
        <v>2132</v>
      </c>
      <c r="C9" s="815">
        <v>47.59</v>
      </c>
      <c r="D9" s="815">
        <v>25.23</v>
      </c>
      <c r="E9" s="815">
        <v>47.59</v>
      </c>
      <c r="F9" s="815">
        <v>25.18</v>
      </c>
      <c r="G9" s="815">
        <v>0</v>
      </c>
    </row>
    <row r="10" spans="1:7" ht="67.5" customHeight="1">
      <c r="A10" s="810">
        <v>5</v>
      </c>
      <c r="B10" s="901" t="s">
        <v>2133</v>
      </c>
      <c r="C10" s="815">
        <v>21.74</v>
      </c>
      <c r="D10" s="815">
        <v>11.1</v>
      </c>
      <c r="E10" s="815">
        <v>21.74</v>
      </c>
      <c r="F10" s="815">
        <v>6.01</v>
      </c>
      <c r="G10" s="815">
        <v>0</v>
      </c>
    </row>
    <row r="11" spans="1:7" ht="24" customHeight="1">
      <c r="A11" s="810">
        <v>6</v>
      </c>
      <c r="B11" s="901" t="s">
        <v>576</v>
      </c>
      <c r="C11" s="815">
        <v>19.34</v>
      </c>
      <c r="D11" s="815">
        <v>9.94</v>
      </c>
      <c r="E11" s="815">
        <v>19.34</v>
      </c>
      <c r="F11" s="815">
        <v>9.94</v>
      </c>
      <c r="G11" s="815">
        <v>0</v>
      </c>
    </row>
    <row r="12" spans="1:7" ht="40.5" customHeight="1">
      <c r="A12" s="810">
        <v>7</v>
      </c>
      <c r="B12" s="901" t="s">
        <v>2134</v>
      </c>
      <c r="C12" s="815">
        <v>23.48</v>
      </c>
      <c r="D12" s="815">
        <v>0</v>
      </c>
      <c r="E12" s="815">
        <v>10.96</v>
      </c>
      <c r="F12" s="815">
        <v>0</v>
      </c>
      <c r="G12" s="815">
        <v>0</v>
      </c>
    </row>
    <row r="13" spans="1:7" ht="33" customHeight="1">
      <c r="A13" s="810">
        <v>8</v>
      </c>
      <c r="B13" s="901" t="s">
        <v>603</v>
      </c>
      <c r="C13" s="815">
        <v>4.3600000000000003</v>
      </c>
      <c r="D13" s="815">
        <v>5.07</v>
      </c>
      <c r="E13" s="815">
        <v>4.3600000000000003</v>
      </c>
      <c r="F13" s="815">
        <v>0.7</v>
      </c>
      <c r="G13" s="815">
        <v>0.03</v>
      </c>
    </row>
    <row r="14" spans="1:7" ht="131.25" customHeight="1">
      <c r="A14" s="815">
        <v>9</v>
      </c>
      <c r="B14" s="482" t="s">
        <v>2135</v>
      </c>
      <c r="C14" s="815">
        <v>3.3</v>
      </c>
      <c r="D14" s="815">
        <v>2.33</v>
      </c>
      <c r="E14" s="815">
        <v>3.3</v>
      </c>
      <c r="F14" s="815">
        <v>2.33</v>
      </c>
      <c r="G14" s="815">
        <v>0</v>
      </c>
    </row>
    <row r="15" spans="1:7" ht="15.75">
      <c r="A15" s="484"/>
      <c r="B15" s="895" t="s">
        <v>260</v>
      </c>
      <c r="C15" s="905">
        <v>291.04000000000002</v>
      </c>
      <c r="D15" s="905">
        <v>147.63</v>
      </c>
      <c r="E15" s="905">
        <v>278.52</v>
      </c>
      <c r="F15" s="905">
        <v>99.95</v>
      </c>
      <c r="G15" s="905" t="s">
        <v>2136</v>
      </c>
    </row>
    <row r="16" spans="1:7" ht="15.75">
      <c r="A16" s="484"/>
      <c r="B16" s="895" t="s">
        <v>2137</v>
      </c>
      <c r="C16" s="905">
        <v>298.11</v>
      </c>
      <c r="D16" s="905"/>
      <c r="E16" s="905">
        <v>297.27999999999997</v>
      </c>
      <c r="F16" s="905">
        <v>99.95</v>
      </c>
      <c r="G16" s="905"/>
    </row>
  </sheetData>
  <mergeCells count="10">
    <mergeCell ref="A1:G1"/>
    <mergeCell ref="A3:B3"/>
    <mergeCell ref="C3:D3"/>
    <mergeCell ref="E3:F3"/>
    <mergeCell ref="A6:A7"/>
    <mergeCell ref="B6:B7"/>
    <mergeCell ref="C6:C7"/>
    <mergeCell ref="D6:D7"/>
    <mergeCell ref="E6:E7"/>
    <mergeCell ref="F6:F7"/>
  </mergeCells>
  <pageMargins left="0.7" right="0.7" top="0.75" bottom="0.75" header="0.3" footer="0.3"/>
  <pageSetup scale="61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>
  <sheetPr transitionEvaluation="1" codeName="Sheet92"/>
  <dimension ref="A2:Q209"/>
  <sheetViews>
    <sheetView showGridLines="0" view="pageBreakPreview" zoomScale="60" zoomScaleNormal="70" workbookViewId="0">
      <selection activeCell="I103" sqref="I103"/>
    </sheetView>
  </sheetViews>
  <sheetFormatPr defaultColWidth="11" defaultRowHeight="26.25" customHeight="1"/>
  <cols>
    <col min="1" max="1" width="3.7109375" style="616" customWidth="1"/>
    <col min="2" max="2" width="24.140625" style="616" customWidth="1"/>
    <col min="3" max="3" width="5.28515625" style="616" customWidth="1"/>
    <col min="4" max="4" width="62.5703125" style="616" customWidth="1"/>
    <col min="5" max="5" width="6.5703125" style="616" customWidth="1"/>
    <col min="6" max="6" width="5.85546875" style="616" customWidth="1"/>
    <col min="7" max="7" width="22.140625" style="616" customWidth="1"/>
    <col min="8" max="8" width="23.140625" style="616" customWidth="1"/>
    <col min="9" max="9" width="22.85546875" style="616" customWidth="1"/>
    <col min="10" max="10" width="5.28515625" style="616" customWidth="1"/>
    <col min="11" max="11" width="73.140625" style="616" customWidth="1"/>
    <col min="12" max="12" width="27.5703125" style="616" customWidth="1"/>
    <col min="13" max="13" width="24.5703125" style="616" customWidth="1"/>
    <col min="14" max="14" width="4" style="616" customWidth="1"/>
    <col min="15" max="15" width="10.140625" style="616" customWidth="1"/>
    <col min="16" max="256" width="11" style="616"/>
    <col min="257" max="257" width="3.7109375" style="616" customWidth="1"/>
    <col min="258" max="258" width="24.140625" style="616" customWidth="1"/>
    <col min="259" max="259" width="5.28515625" style="616" customWidth="1"/>
    <col min="260" max="260" width="62.5703125" style="616" customWidth="1"/>
    <col min="261" max="261" width="6.5703125" style="616" customWidth="1"/>
    <col min="262" max="262" width="5.85546875" style="616" customWidth="1"/>
    <col min="263" max="263" width="22.140625" style="616" customWidth="1"/>
    <col min="264" max="264" width="23.140625" style="616" customWidth="1"/>
    <col min="265" max="265" width="22.85546875" style="616" customWidth="1"/>
    <col min="266" max="266" width="5.28515625" style="616" customWidth="1"/>
    <col min="267" max="267" width="73.140625" style="616" customWidth="1"/>
    <col min="268" max="268" width="27.5703125" style="616" customWidth="1"/>
    <col min="269" max="269" width="24.5703125" style="616" customWidth="1"/>
    <col min="270" max="270" width="4" style="616" customWidth="1"/>
    <col min="271" max="271" width="10.140625" style="616" customWidth="1"/>
    <col min="272" max="512" width="11" style="616"/>
    <col min="513" max="513" width="3.7109375" style="616" customWidth="1"/>
    <col min="514" max="514" width="24.140625" style="616" customWidth="1"/>
    <col min="515" max="515" width="5.28515625" style="616" customWidth="1"/>
    <col min="516" max="516" width="62.5703125" style="616" customWidth="1"/>
    <col min="517" max="517" width="6.5703125" style="616" customWidth="1"/>
    <col min="518" max="518" width="5.85546875" style="616" customWidth="1"/>
    <col min="519" max="519" width="22.140625" style="616" customWidth="1"/>
    <col min="520" max="520" width="23.140625" style="616" customWidth="1"/>
    <col min="521" max="521" width="22.85546875" style="616" customWidth="1"/>
    <col min="522" max="522" width="5.28515625" style="616" customWidth="1"/>
    <col min="523" max="523" width="73.140625" style="616" customWidth="1"/>
    <col min="524" max="524" width="27.5703125" style="616" customWidth="1"/>
    <col min="525" max="525" width="24.5703125" style="616" customWidth="1"/>
    <col min="526" max="526" width="4" style="616" customWidth="1"/>
    <col min="527" max="527" width="10.140625" style="616" customWidth="1"/>
    <col min="528" max="768" width="11" style="616"/>
    <col min="769" max="769" width="3.7109375" style="616" customWidth="1"/>
    <col min="770" max="770" width="24.140625" style="616" customWidth="1"/>
    <col min="771" max="771" width="5.28515625" style="616" customWidth="1"/>
    <col min="772" max="772" width="62.5703125" style="616" customWidth="1"/>
    <col min="773" max="773" width="6.5703125" style="616" customWidth="1"/>
    <col min="774" max="774" width="5.85546875" style="616" customWidth="1"/>
    <col min="775" max="775" width="22.140625" style="616" customWidth="1"/>
    <col min="776" max="776" width="23.140625" style="616" customWidth="1"/>
    <col min="777" max="777" width="22.85546875" style="616" customWidth="1"/>
    <col min="778" max="778" width="5.28515625" style="616" customWidth="1"/>
    <col min="779" max="779" width="73.140625" style="616" customWidth="1"/>
    <col min="780" max="780" width="27.5703125" style="616" customWidth="1"/>
    <col min="781" max="781" width="24.5703125" style="616" customWidth="1"/>
    <col min="782" max="782" width="4" style="616" customWidth="1"/>
    <col min="783" max="783" width="10.140625" style="616" customWidth="1"/>
    <col min="784" max="1024" width="11" style="616"/>
    <col min="1025" max="1025" width="3.7109375" style="616" customWidth="1"/>
    <col min="1026" max="1026" width="24.140625" style="616" customWidth="1"/>
    <col min="1027" max="1027" width="5.28515625" style="616" customWidth="1"/>
    <col min="1028" max="1028" width="62.5703125" style="616" customWidth="1"/>
    <col min="1029" max="1029" width="6.5703125" style="616" customWidth="1"/>
    <col min="1030" max="1030" width="5.85546875" style="616" customWidth="1"/>
    <col min="1031" max="1031" width="22.140625" style="616" customWidth="1"/>
    <col min="1032" max="1032" width="23.140625" style="616" customWidth="1"/>
    <col min="1033" max="1033" width="22.85546875" style="616" customWidth="1"/>
    <col min="1034" max="1034" width="5.28515625" style="616" customWidth="1"/>
    <col min="1035" max="1035" width="73.140625" style="616" customWidth="1"/>
    <col min="1036" max="1036" width="27.5703125" style="616" customWidth="1"/>
    <col min="1037" max="1037" width="24.5703125" style="616" customWidth="1"/>
    <col min="1038" max="1038" width="4" style="616" customWidth="1"/>
    <col min="1039" max="1039" width="10.140625" style="616" customWidth="1"/>
    <col min="1040" max="1280" width="11" style="616"/>
    <col min="1281" max="1281" width="3.7109375" style="616" customWidth="1"/>
    <col min="1282" max="1282" width="24.140625" style="616" customWidth="1"/>
    <col min="1283" max="1283" width="5.28515625" style="616" customWidth="1"/>
    <col min="1284" max="1284" width="62.5703125" style="616" customWidth="1"/>
    <col min="1285" max="1285" width="6.5703125" style="616" customWidth="1"/>
    <col min="1286" max="1286" width="5.85546875" style="616" customWidth="1"/>
    <col min="1287" max="1287" width="22.140625" style="616" customWidth="1"/>
    <col min="1288" max="1288" width="23.140625" style="616" customWidth="1"/>
    <col min="1289" max="1289" width="22.85546875" style="616" customWidth="1"/>
    <col min="1290" max="1290" width="5.28515625" style="616" customWidth="1"/>
    <col min="1291" max="1291" width="73.140625" style="616" customWidth="1"/>
    <col min="1292" max="1292" width="27.5703125" style="616" customWidth="1"/>
    <col min="1293" max="1293" width="24.5703125" style="616" customWidth="1"/>
    <col min="1294" max="1294" width="4" style="616" customWidth="1"/>
    <col min="1295" max="1295" width="10.140625" style="616" customWidth="1"/>
    <col min="1296" max="1536" width="11" style="616"/>
    <col min="1537" max="1537" width="3.7109375" style="616" customWidth="1"/>
    <col min="1538" max="1538" width="24.140625" style="616" customWidth="1"/>
    <col min="1539" max="1539" width="5.28515625" style="616" customWidth="1"/>
    <col min="1540" max="1540" width="62.5703125" style="616" customWidth="1"/>
    <col min="1541" max="1541" width="6.5703125" style="616" customWidth="1"/>
    <col min="1542" max="1542" width="5.85546875" style="616" customWidth="1"/>
    <col min="1543" max="1543" width="22.140625" style="616" customWidth="1"/>
    <col min="1544" max="1544" width="23.140625" style="616" customWidth="1"/>
    <col min="1545" max="1545" width="22.85546875" style="616" customWidth="1"/>
    <col min="1546" max="1546" width="5.28515625" style="616" customWidth="1"/>
    <col min="1547" max="1547" width="73.140625" style="616" customWidth="1"/>
    <col min="1548" max="1548" width="27.5703125" style="616" customWidth="1"/>
    <col min="1549" max="1549" width="24.5703125" style="616" customWidth="1"/>
    <col min="1550" max="1550" width="4" style="616" customWidth="1"/>
    <col min="1551" max="1551" width="10.140625" style="616" customWidth="1"/>
    <col min="1552" max="1792" width="11" style="616"/>
    <col min="1793" max="1793" width="3.7109375" style="616" customWidth="1"/>
    <col min="1794" max="1794" width="24.140625" style="616" customWidth="1"/>
    <col min="1795" max="1795" width="5.28515625" style="616" customWidth="1"/>
    <col min="1796" max="1796" width="62.5703125" style="616" customWidth="1"/>
    <col min="1797" max="1797" width="6.5703125" style="616" customWidth="1"/>
    <col min="1798" max="1798" width="5.85546875" style="616" customWidth="1"/>
    <col min="1799" max="1799" width="22.140625" style="616" customWidth="1"/>
    <col min="1800" max="1800" width="23.140625" style="616" customWidth="1"/>
    <col min="1801" max="1801" width="22.85546875" style="616" customWidth="1"/>
    <col min="1802" max="1802" width="5.28515625" style="616" customWidth="1"/>
    <col min="1803" max="1803" width="73.140625" style="616" customWidth="1"/>
    <col min="1804" max="1804" width="27.5703125" style="616" customWidth="1"/>
    <col min="1805" max="1805" width="24.5703125" style="616" customWidth="1"/>
    <col min="1806" max="1806" width="4" style="616" customWidth="1"/>
    <col min="1807" max="1807" width="10.140625" style="616" customWidth="1"/>
    <col min="1808" max="2048" width="11" style="616"/>
    <col min="2049" max="2049" width="3.7109375" style="616" customWidth="1"/>
    <col min="2050" max="2050" width="24.140625" style="616" customWidth="1"/>
    <col min="2051" max="2051" width="5.28515625" style="616" customWidth="1"/>
    <col min="2052" max="2052" width="62.5703125" style="616" customWidth="1"/>
    <col min="2053" max="2053" width="6.5703125" style="616" customWidth="1"/>
    <col min="2054" max="2054" width="5.85546875" style="616" customWidth="1"/>
    <col min="2055" max="2055" width="22.140625" style="616" customWidth="1"/>
    <col min="2056" max="2056" width="23.140625" style="616" customWidth="1"/>
    <col min="2057" max="2057" width="22.85546875" style="616" customWidth="1"/>
    <col min="2058" max="2058" width="5.28515625" style="616" customWidth="1"/>
    <col min="2059" max="2059" width="73.140625" style="616" customWidth="1"/>
    <col min="2060" max="2060" width="27.5703125" style="616" customWidth="1"/>
    <col min="2061" max="2061" width="24.5703125" style="616" customWidth="1"/>
    <col min="2062" max="2062" width="4" style="616" customWidth="1"/>
    <col min="2063" max="2063" width="10.140625" style="616" customWidth="1"/>
    <col min="2064" max="2304" width="11" style="616"/>
    <col min="2305" max="2305" width="3.7109375" style="616" customWidth="1"/>
    <col min="2306" max="2306" width="24.140625" style="616" customWidth="1"/>
    <col min="2307" max="2307" width="5.28515625" style="616" customWidth="1"/>
    <col min="2308" max="2308" width="62.5703125" style="616" customWidth="1"/>
    <col min="2309" max="2309" width="6.5703125" style="616" customWidth="1"/>
    <col min="2310" max="2310" width="5.85546875" style="616" customWidth="1"/>
    <col min="2311" max="2311" width="22.140625" style="616" customWidth="1"/>
    <col min="2312" max="2312" width="23.140625" style="616" customWidth="1"/>
    <col min="2313" max="2313" width="22.85546875" style="616" customWidth="1"/>
    <col min="2314" max="2314" width="5.28515625" style="616" customWidth="1"/>
    <col min="2315" max="2315" width="73.140625" style="616" customWidth="1"/>
    <col min="2316" max="2316" width="27.5703125" style="616" customWidth="1"/>
    <col min="2317" max="2317" width="24.5703125" style="616" customWidth="1"/>
    <col min="2318" max="2318" width="4" style="616" customWidth="1"/>
    <col min="2319" max="2319" width="10.140625" style="616" customWidth="1"/>
    <col min="2320" max="2560" width="11" style="616"/>
    <col min="2561" max="2561" width="3.7109375" style="616" customWidth="1"/>
    <col min="2562" max="2562" width="24.140625" style="616" customWidth="1"/>
    <col min="2563" max="2563" width="5.28515625" style="616" customWidth="1"/>
    <col min="2564" max="2564" width="62.5703125" style="616" customWidth="1"/>
    <col min="2565" max="2565" width="6.5703125" style="616" customWidth="1"/>
    <col min="2566" max="2566" width="5.85546875" style="616" customWidth="1"/>
    <col min="2567" max="2567" width="22.140625" style="616" customWidth="1"/>
    <col min="2568" max="2568" width="23.140625" style="616" customWidth="1"/>
    <col min="2569" max="2569" width="22.85546875" style="616" customWidth="1"/>
    <col min="2570" max="2570" width="5.28515625" style="616" customWidth="1"/>
    <col min="2571" max="2571" width="73.140625" style="616" customWidth="1"/>
    <col min="2572" max="2572" width="27.5703125" style="616" customWidth="1"/>
    <col min="2573" max="2573" width="24.5703125" style="616" customWidth="1"/>
    <col min="2574" max="2574" width="4" style="616" customWidth="1"/>
    <col min="2575" max="2575" width="10.140625" style="616" customWidth="1"/>
    <col min="2576" max="2816" width="11" style="616"/>
    <col min="2817" max="2817" width="3.7109375" style="616" customWidth="1"/>
    <col min="2818" max="2818" width="24.140625" style="616" customWidth="1"/>
    <col min="2819" max="2819" width="5.28515625" style="616" customWidth="1"/>
    <col min="2820" max="2820" width="62.5703125" style="616" customWidth="1"/>
    <col min="2821" max="2821" width="6.5703125" style="616" customWidth="1"/>
    <col min="2822" max="2822" width="5.85546875" style="616" customWidth="1"/>
    <col min="2823" max="2823" width="22.140625" style="616" customWidth="1"/>
    <col min="2824" max="2824" width="23.140625" style="616" customWidth="1"/>
    <col min="2825" max="2825" width="22.85546875" style="616" customWidth="1"/>
    <col min="2826" max="2826" width="5.28515625" style="616" customWidth="1"/>
    <col min="2827" max="2827" width="73.140625" style="616" customWidth="1"/>
    <col min="2828" max="2828" width="27.5703125" style="616" customWidth="1"/>
    <col min="2829" max="2829" width="24.5703125" style="616" customWidth="1"/>
    <col min="2830" max="2830" width="4" style="616" customWidth="1"/>
    <col min="2831" max="2831" width="10.140625" style="616" customWidth="1"/>
    <col min="2832" max="3072" width="11" style="616"/>
    <col min="3073" max="3073" width="3.7109375" style="616" customWidth="1"/>
    <col min="3074" max="3074" width="24.140625" style="616" customWidth="1"/>
    <col min="3075" max="3075" width="5.28515625" style="616" customWidth="1"/>
    <col min="3076" max="3076" width="62.5703125" style="616" customWidth="1"/>
    <col min="3077" max="3077" width="6.5703125" style="616" customWidth="1"/>
    <col min="3078" max="3078" width="5.85546875" style="616" customWidth="1"/>
    <col min="3079" max="3079" width="22.140625" style="616" customWidth="1"/>
    <col min="3080" max="3080" width="23.140625" style="616" customWidth="1"/>
    <col min="3081" max="3081" width="22.85546875" style="616" customWidth="1"/>
    <col min="3082" max="3082" width="5.28515625" style="616" customWidth="1"/>
    <col min="3083" max="3083" width="73.140625" style="616" customWidth="1"/>
    <col min="3084" max="3084" width="27.5703125" style="616" customWidth="1"/>
    <col min="3085" max="3085" width="24.5703125" style="616" customWidth="1"/>
    <col min="3086" max="3086" width="4" style="616" customWidth="1"/>
    <col min="3087" max="3087" width="10.140625" style="616" customWidth="1"/>
    <col min="3088" max="3328" width="11" style="616"/>
    <col min="3329" max="3329" width="3.7109375" style="616" customWidth="1"/>
    <col min="3330" max="3330" width="24.140625" style="616" customWidth="1"/>
    <col min="3331" max="3331" width="5.28515625" style="616" customWidth="1"/>
    <col min="3332" max="3332" width="62.5703125" style="616" customWidth="1"/>
    <col min="3333" max="3333" width="6.5703125" style="616" customWidth="1"/>
    <col min="3334" max="3334" width="5.85546875" style="616" customWidth="1"/>
    <col min="3335" max="3335" width="22.140625" style="616" customWidth="1"/>
    <col min="3336" max="3336" width="23.140625" style="616" customWidth="1"/>
    <col min="3337" max="3337" width="22.85546875" style="616" customWidth="1"/>
    <col min="3338" max="3338" width="5.28515625" style="616" customWidth="1"/>
    <col min="3339" max="3339" width="73.140625" style="616" customWidth="1"/>
    <col min="3340" max="3340" width="27.5703125" style="616" customWidth="1"/>
    <col min="3341" max="3341" width="24.5703125" style="616" customWidth="1"/>
    <col min="3342" max="3342" width="4" style="616" customWidth="1"/>
    <col min="3343" max="3343" width="10.140625" style="616" customWidth="1"/>
    <col min="3344" max="3584" width="11" style="616"/>
    <col min="3585" max="3585" width="3.7109375" style="616" customWidth="1"/>
    <col min="3586" max="3586" width="24.140625" style="616" customWidth="1"/>
    <col min="3587" max="3587" width="5.28515625" style="616" customWidth="1"/>
    <col min="3588" max="3588" width="62.5703125" style="616" customWidth="1"/>
    <col min="3589" max="3589" width="6.5703125" style="616" customWidth="1"/>
    <col min="3590" max="3590" width="5.85546875" style="616" customWidth="1"/>
    <col min="3591" max="3591" width="22.140625" style="616" customWidth="1"/>
    <col min="3592" max="3592" width="23.140625" style="616" customWidth="1"/>
    <col min="3593" max="3593" width="22.85546875" style="616" customWidth="1"/>
    <col min="3594" max="3594" width="5.28515625" style="616" customWidth="1"/>
    <col min="3595" max="3595" width="73.140625" style="616" customWidth="1"/>
    <col min="3596" max="3596" width="27.5703125" style="616" customWidth="1"/>
    <col min="3597" max="3597" width="24.5703125" style="616" customWidth="1"/>
    <col min="3598" max="3598" width="4" style="616" customWidth="1"/>
    <col min="3599" max="3599" width="10.140625" style="616" customWidth="1"/>
    <col min="3600" max="3840" width="11" style="616"/>
    <col min="3841" max="3841" width="3.7109375" style="616" customWidth="1"/>
    <col min="3842" max="3842" width="24.140625" style="616" customWidth="1"/>
    <col min="3843" max="3843" width="5.28515625" style="616" customWidth="1"/>
    <col min="3844" max="3844" width="62.5703125" style="616" customWidth="1"/>
    <col min="3845" max="3845" width="6.5703125" style="616" customWidth="1"/>
    <col min="3846" max="3846" width="5.85546875" style="616" customWidth="1"/>
    <col min="3847" max="3847" width="22.140625" style="616" customWidth="1"/>
    <col min="3848" max="3848" width="23.140625" style="616" customWidth="1"/>
    <col min="3849" max="3849" width="22.85546875" style="616" customWidth="1"/>
    <col min="3850" max="3850" width="5.28515625" style="616" customWidth="1"/>
    <col min="3851" max="3851" width="73.140625" style="616" customWidth="1"/>
    <col min="3852" max="3852" width="27.5703125" style="616" customWidth="1"/>
    <col min="3853" max="3853" width="24.5703125" style="616" customWidth="1"/>
    <col min="3854" max="3854" width="4" style="616" customWidth="1"/>
    <col min="3855" max="3855" width="10.140625" style="616" customWidth="1"/>
    <col min="3856" max="4096" width="11" style="616"/>
    <col min="4097" max="4097" width="3.7109375" style="616" customWidth="1"/>
    <col min="4098" max="4098" width="24.140625" style="616" customWidth="1"/>
    <col min="4099" max="4099" width="5.28515625" style="616" customWidth="1"/>
    <col min="4100" max="4100" width="62.5703125" style="616" customWidth="1"/>
    <col min="4101" max="4101" width="6.5703125" style="616" customWidth="1"/>
    <col min="4102" max="4102" width="5.85546875" style="616" customWidth="1"/>
    <col min="4103" max="4103" width="22.140625" style="616" customWidth="1"/>
    <col min="4104" max="4104" width="23.140625" style="616" customWidth="1"/>
    <col min="4105" max="4105" width="22.85546875" style="616" customWidth="1"/>
    <col min="4106" max="4106" width="5.28515625" style="616" customWidth="1"/>
    <col min="4107" max="4107" width="73.140625" style="616" customWidth="1"/>
    <col min="4108" max="4108" width="27.5703125" style="616" customWidth="1"/>
    <col min="4109" max="4109" width="24.5703125" style="616" customWidth="1"/>
    <col min="4110" max="4110" width="4" style="616" customWidth="1"/>
    <col min="4111" max="4111" width="10.140625" style="616" customWidth="1"/>
    <col min="4112" max="4352" width="11" style="616"/>
    <col min="4353" max="4353" width="3.7109375" style="616" customWidth="1"/>
    <col min="4354" max="4354" width="24.140625" style="616" customWidth="1"/>
    <col min="4355" max="4355" width="5.28515625" style="616" customWidth="1"/>
    <col min="4356" max="4356" width="62.5703125" style="616" customWidth="1"/>
    <col min="4357" max="4357" width="6.5703125" style="616" customWidth="1"/>
    <col min="4358" max="4358" width="5.85546875" style="616" customWidth="1"/>
    <col min="4359" max="4359" width="22.140625" style="616" customWidth="1"/>
    <col min="4360" max="4360" width="23.140625" style="616" customWidth="1"/>
    <col min="4361" max="4361" width="22.85546875" style="616" customWidth="1"/>
    <col min="4362" max="4362" width="5.28515625" style="616" customWidth="1"/>
    <col min="4363" max="4363" width="73.140625" style="616" customWidth="1"/>
    <col min="4364" max="4364" width="27.5703125" style="616" customWidth="1"/>
    <col min="4365" max="4365" width="24.5703125" style="616" customWidth="1"/>
    <col min="4366" max="4366" width="4" style="616" customWidth="1"/>
    <col min="4367" max="4367" width="10.140625" style="616" customWidth="1"/>
    <col min="4368" max="4608" width="11" style="616"/>
    <col min="4609" max="4609" width="3.7109375" style="616" customWidth="1"/>
    <col min="4610" max="4610" width="24.140625" style="616" customWidth="1"/>
    <col min="4611" max="4611" width="5.28515625" style="616" customWidth="1"/>
    <col min="4612" max="4612" width="62.5703125" style="616" customWidth="1"/>
    <col min="4613" max="4613" width="6.5703125" style="616" customWidth="1"/>
    <col min="4614" max="4614" width="5.85546875" style="616" customWidth="1"/>
    <col min="4615" max="4615" width="22.140625" style="616" customWidth="1"/>
    <col min="4616" max="4616" width="23.140625" style="616" customWidth="1"/>
    <col min="4617" max="4617" width="22.85546875" style="616" customWidth="1"/>
    <col min="4618" max="4618" width="5.28515625" style="616" customWidth="1"/>
    <col min="4619" max="4619" width="73.140625" style="616" customWidth="1"/>
    <col min="4620" max="4620" width="27.5703125" style="616" customWidth="1"/>
    <col min="4621" max="4621" width="24.5703125" style="616" customWidth="1"/>
    <col min="4622" max="4622" width="4" style="616" customWidth="1"/>
    <col min="4623" max="4623" width="10.140625" style="616" customWidth="1"/>
    <col min="4624" max="4864" width="11" style="616"/>
    <col min="4865" max="4865" width="3.7109375" style="616" customWidth="1"/>
    <col min="4866" max="4866" width="24.140625" style="616" customWidth="1"/>
    <col min="4867" max="4867" width="5.28515625" style="616" customWidth="1"/>
    <col min="4868" max="4868" width="62.5703125" style="616" customWidth="1"/>
    <col min="4869" max="4869" width="6.5703125" style="616" customWidth="1"/>
    <col min="4870" max="4870" width="5.85546875" style="616" customWidth="1"/>
    <col min="4871" max="4871" width="22.140625" style="616" customWidth="1"/>
    <col min="4872" max="4872" width="23.140625" style="616" customWidth="1"/>
    <col min="4873" max="4873" width="22.85546875" style="616" customWidth="1"/>
    <col min="4874" max="4874" width="5.28515625" style="616" customWidth="1"/>
    <col min="4875" max="4875" width="73.140625" style="616" customWidth="1"/>
    <col min="4876" max="4876" width="27.5703125" style="616" customWidth="1"/>
    <col min="4877" max="4877" width="24.5703125" style="616" customWidth="1"/>
    <col min="4878" max="4878" width="4" style="616" customWidth="1"/>
    <col min="4879" max="4879" width="10.140625" style="616" customWidth="1"/>
    <col min="4880" max="5120" width="11" style="616"/>
    <col min="5121" max="5121" width="3.7109375" style="616" customWidth="1"/>
    <col min="5122" max="5122" width="24.140625" style="616" customWidth="1"/>
    <col min="5123" max="5123" width="5.28515625" style="616" customWidth="1"/>
    <col min="5124" max="5124" width="62.5703125" style="616" customWidth="1"/>
    <col min="5125" max="5125" width="6.5703125" style="616" customWidth="1"/>
    <col min="5126" max="5126" width="5.85546875" style="616" customWidth="1"/>
    <col min="5127" max="5127" width="22.140625" style="616" customWidth="1"/>
    <col min="5128" max="5128" width="23.140625" style="616" customWidth="1"/>
    <col min="5129" max="5129" width="22.85546875" style="616" customWidth="1"/>
    <col min="5130" max="5130" width="5.28515625" style="616" customWidth="1"/>
    <col min="5131" max="5131" width="73.140625" style="616" customWidth="1"/>
    <col min="5132" max="5132" width="27.5703125" style="616" customWidth="1"/>
    <col min="5133" max="5133" width="24.5703125" style="616" customWidth="1"/>
    <col min="5134" max="5134" width="4" style="616" customWidth="1"/>
    <col min="5135" max="5135" width="10.140625" style="616" customWidth="1"/>
    <col min="5136" max="5376" width="11" style="616"/>
    <col min="5377" max="5377" width="3.7109375" style="616" customWidth="1"/>
    <col min="5378" max="5378" width="24.140625" style="616" customWidth="1"/>
    <col min="5379" max="5379" width="5.28515625" style="616" customWidth="1"/>
    <col min="5380" max="5380" width="62.5703125" style="616" customWidth="1"/>
    <col min="5381" max="5381" width="6.5703125" style="616" customWidth="1"/>
    <col min="5382" max="5382" width="5.85546875" style="616" customWidth="1"/>
    <col min="5383" max="5383" width="22.140625" style="616" customWidth="1"/>
    <col min="5384" max="5384" width="23.140625" style="616" customWidth="1"/>
    <col min="5385" max="5385" width="22.85546875" style="616" customWidth="1"/>
    <col min="5386" max="5386" width="5.28515625" style="616" customWidth="1"/>
    <col min="5387" max="5387" width="73.140625" style="616" customWidth="1"/>
    <col min="5388" max="5388" width="27.5703125" style="616" customWidth="1"/>
    <col min="5389" max="5389" width="24.5703125" style="616" customWidth="1"/>
    <col min="5390" max="5390" width="4" style="616" customWidth="1"/>
    <col min="5391" max="5391" width="10.140625" style="616" customWidth="1"/>
    <col min="5392" max="5632" width="11" style="616"/>
    <col min="5633" max="5633" width="3.7109375" style="616" customWidth="1"/>
    <col min="5634" max="5634" width="24.140625" style="616" customWidth="1"/>
    <col min="5635" max="5635" width="5.28515625" style="616" customWidth="1"/>
    <col min="5636" max="5636" width="62.5703125" style="616" customWidth="1"/>
    <col min="5637" max="5637" width="6.5703125" style="616" customWidth="1"/>
    <col min="5638" max="5638" width="5.85546875" style="616" customWidth="1"/>
    <col min="5639" max="5639" width="22.140625" style="616" customWidth="1"/>
    <col min="5640" max="5640" width="23.140625" style="616" customWidth="1"/>
    <col min="5641" max="5641" width="22.85546875" style="616" customWidth="1"/>
    <col min="5642" max="5642" width="5.28515625" style="616" customWidth="1"/>
    <col min="5643" max="5643" width="73.140625" style="616" customWidth="1"/>
    <col min="5644" max="5644" width="27.5703125" style="616" customWidth="1"/>
    <col min="5645" max="5645" width="24.5703125" style="616" customWidth="1"/>
    <col min="5646" max="5646" width="4" style="616" customWidth="1"/>
    <col min="5647" max="5647" width="10.140625" style="616" customWidth="1"/>
    <col min="5648" max="5888" width="11" style="616"/>
    <col min="5889" max="5889" width="3.7109375" style="616" customWidth="1"/>
    <col min="5890" max="5890" width="24.140625" style="616" customWidth="1"/>
    <col min="5891" max="5891" width="5.28515625" style="616" customWidth="1"/>
    <col min="5892" max="5892" width="62.5703125" style="616" customWidth="1"/>
    <col min="5893" max="5893" width="6.5703125" style="616" customWidth="1"/>
    <col min="5894" max="5894" width="5.85546875" style="616" customWidth="1"/>
    <col min="5895" max="5895" width="22.140625" style="616" customWidth="1"/>
    <col min="5896" max="5896" width="23.140625" style="616" customWidth="1"/>
    <col min="5897" max="5897" width="22.85546875" style="616" customWidth="1"/>
    <col min="5898" max="5898" width="5.28515625" style="616" customWidth="1"/>
    <col min="5899" max="5899" width="73.140625" style="616" customWidth="1"/>
    <col min="5900" max="5900" width="27.5703125" style="616" customWidth="1"/>
    <col min="5901" max="5901" width="24.5703125" style="616" customWidth="1"/>
    <col min="5902" max="5902" width="4" style="616" customWidth="1"/>
    <col min="5903" max="5903" width="10.140625" style="616" customWidth="1"/>
    <col min="5904" max="6144" width="11" style="616"/>
    <col min="6145" max="6145" width="3.7109375" style="616" customWidth="1"/>
    <col min="6146" max="6146" width="24.140625" style="616" customWidth="1"/>
    <col min="6147" max="6147" width="5.28515625" style="616" customWidth="1"/>
    <col min="6148" max="6148" width="62.5703125" style="616" customWidth="1"/>
    <col min="6149" max="6149" width="6.5703125" style="616" customWidth="1"/>
    <col min="6150" max="6150" width="5.85546875" style="616" customWidth="1"/>
    <col min="6151" max="6151" width="22.140625" style="616" customWidth="1"/>
    <col min="6152" max="6152" width="23.140625" style="616" customWidth="1"/>
    <col min="6153" max="6153" width="22.85546875" style="616" customWidth="1"/>
    <col min="6154" max="6154" width="5.28515625" style="616" customWidth="1"/>
    <col min="6155" max="6155" width="73.140625" style="616" customWidth="1"/>
    <col min="6156" max="6156" width="27.5703125" style="616" customWidth="1"/>
    <col min="6157" max="6157" width="24.5703125" style="616" customWidth="1"/>
    <col min="6158" max="6158" width="4" style="616" customWidth="1"/>
    <col min="6159" max="6159" width="10.140625" style="616" customWidth="1"/>
    <col min="6160" max="6400" width="11" style="616"/>
    <col min="6401" max="6401" width="3.7109375" style="616" customWidth="1"/>
    <col min="6402" max="6402" width="24.140625" style="616" customWidth="1"/>
    <col min="6403" max="6403" width="5.28515625" style="616" customWidth="1"/>
    <col min="6404" max="6404" width="62.5703125" style="616" customWidth="1"/>
    <col min="6405" max="6405" width="6.5703125" style="616" customWidth="1"/>
    <col min="6406" max="6406" width="5.85546875" style="616" customWidth="1"/>
    <col min="6407" max="6407" width="22.140625" style="616" customWidth="1"/>
    <col min="6408" max="6408" width="23.140625" style="616" customWidth="1"/>
    <col min="6409" max="6409" width="22.85546875" style="616" customWidth="1"/>
    <col min="6410" max="6410" width="5.28515625" style="616" customWidth="1"/>
    <col min="6411" max="6411" width="73.140625" style="616" customWidth="1"/>
    <col min="6412" max="6412" width="27.5703125" style="616" customWidth="1"/>
    <col min="6413" max="6413" width="24.5703125" style="616" customWidth="1"/>
    <col min="6414" max="6414" width="4" style="616" customWidth="1"/>
    <col min="6415" max="6415" width="10.140625" style="616" customWidth="1"/>
    <col min="6416" max="6656" width="11" style="616"/>
    <col min="6657" max="6657" width="3.7109375" style="616" customWidth="1"/>
    <col min="6658" max="6658" width="24.140625" style="616" customWidth="1"/>
    <col min="6659" max="6659" width="5.28515625" style="616" customWidth="1"/>
    <col min="6660" max="6660" width="62.5703125" style="616" customWidth="1"/>
    <col min="6661" max="6661" width="6.5703125" style="616" customWidth="1"/>
    <col min="6662" max="6662" width="5.85546875" style="616" customWidth="1"/>
    <col min="6663" max="6663" width="22.140625" style="616" customWidth="1"/>
    <col min="6664" max="6664" width="23.140625" style="616" customWidth="1"/>
    <col min="6665" max="6665" width="22.85546875" style="616" customWidth="1"/>
    <col min="6666" max="6666" width="5.28515625" style="616" customWidth="1"/>
    <col min="6667" max="6667" width="73.140625" style="616" customWidth="1"/>
    <col min="6668" max="6668" width="27.5703125" style="616" customWidth="1"/>
    <col min="6669" max="6669" width="24.5703125" style="616" customWidth="1"/>
    <col min="6670" max="6670" width="4" style="616" customWidth="1"/>
    <col min="6671" max="6671" width="10.140625" style="616" customWidth="1"/>
    <col min="6672" max="6912" width="11" style="616"/>
    <col min="6913" max="6913" width="3.7109375" style="616" customWidth="1"/>
    <col min="6914" max="6914" width="24.140625" style="616" customWidth="1"/>
    <col min="6915" max="6915" width="5.28515625" style="616" customWidth="1"/>
    <col min="6916" max="6916" width="62.5703125" style="616" customWidth="1"/>
    <col min="6917" max="6917" width="6.5703125" style="616" customWidth="1"/>
    <col min="6918" max="6918" width="5.85546875" style="616" customWidth="1"/>
    <col min="6919" max="6919" width="22.140625" style="616" customWidth="1"/>
    <col min="6920" max="6920" width="23.140625" style="616" customWidth="1"/>
    <col min="6921" max="6921" width="22.85546875" style="616" customWidth="1"/>
    <col min="6922" max="6922" width="5.28515625" style="616" customWidth="1"/>
    <col min="6923" max="6923" width="73.140625" style="616" customWidth="1"/>
    <col min="6924" max="6924" width="27.5703125" style="616" customWidth="1"/>
    <col min="6925" max="6925" width="24.5703125" style="616" customWidth="1"/>
    <col min="6926" max="6926" width="4" style="616" customWidth="1"/>
    <col min="6927" max="6927" width="10.140625" style="616" customWidth="1"/>
    <col min="6928" max="7168" width="11" style="616"/>
    <col min="7169" max="7169" width="3.7109375" style="616" customWidth="1"/>
    <col min="7170" max="7170" width="24.140625" style="616" customWidth="1"/>
    <col min="7171" max="7171" width="5.28515625" style="616" customWidth="1"/>
    <col min="7172" max="7172" width="62.5703125" style="616" customWidth="1"/>
    <col min="7173" max="7173" width="6.5703125" style="616" customWidth="1"/>
    <col min="7174" max="7174" width="5.85546875" style="616" customWidth="1"/>
    <col min="7175" max="7175" width="22.140625" style="616" customWidth="1"/>
    <col min="7176" max="7176" width="23.140625" style="616" customWidth="1"/>
    <col min="7177" max="7177" width="22.85546875" style="616" customWidth="1"/>
    <col min="7178" max="7178" width="5.28515625" style="616" customWidth="1"/>
    <col min="7179" max="7179" width="73.140625" style="616" customWidth="1"/>
    <col min="7180" max="7180" width="27.5703125" style="616" customWidth="1"/>
    <col min="7181" max="7181" width="24.5703125" style="616" customWidth="1"/>
    <col min="7182" max="7182" width="4" style="616" customWidth="1"/>
    <col min="7183" max="7183" width="10.140625" style="616" customWidth="1"/>
    <col min="7184" max="7424" width="11" style="616"/>
    <col min="7425" max="7425" width="3.7109375" style="616" customWidth="1"/>
    <col min="7426" max="7426" width="24.140625" style="616" customWidth="1"/>
    <col min="7427" max="7427" width="5.28515625" style="616" customWidth="1"/>
    <col min="7428" max="7428" width="62.5703125" style="616" customWidth="1"/>
    <col min="7429" max="7429" width="6.5703125" style="616" customWidth="1"/>
    <col min="7430" max="7430" width="5.85546875" style="616" customWidth="1"/>
    <col min="7431" max="7431" width="22.140625" style="616" customWidth="1"/>
    <col min="7432" max="7432" width="23.140625" style="616" customWidth="1"/>
    <col min="7433" max="7433" width="22.85546875" style="616" customWidth="1"/>
    <col min="7434" max="7434" width="5.28515625" style="616" customWidth="1"/>
    <col min="7435" max="7435" width="73.140625" style="616" customWidth="1"/>
    <col min="7436" max="7436" width="27.5703125" style="616" customWidth="1"/>
    <col min="7437" max="7437" width="24.5703125" style="616" customWidth="1"/>
    <col min="7438" max="7438" width="4" style="616" customWidth="1"/>
    <col min="7439" max="7439" width="10.140625" style="616" customWidth="1"/>
    <col min="7440" max="7680" width="11" style="616"/>
    <col min="7681" max="7681" width="3.7109375" style="616" customWidth="1"/>
    <col min="7682" max="7682" width="24.140625" style="616" customWidth="1"/>
    <col min="7683" max="7683" width="5.28515625" style="616" customWidth="1"/>
    <col min="7684" max="7684" width="62.5703125" style="616" customWidth="1"/>
    <col min="7685" max="7685" width="6.5703125" style="616" customWidth="1"/>
    <col min="7686" max="7686" width="5.85546875" style="616" customWidth="1"/>
    <col min="7687" max="7687" width="22.140625" style="616" customWidth="1"/>
    <col min="7688" max="7688" width="23.140625" style="616" customWidth="1"/>
    <col min="7689" max="7689" width="22.85546875" style="616" customWidth="1"/>
    <col min="7690" max="7690" width="5.28515625" style="616" customWidth="1"/>
    <col min="7691" max="7691" width="73.140625" style="616" customWidth="1"/>
    <col min="7692" max="7692" width="27.5703125" style="616" customWidth="1"/>
    <col min="7693" max="7693" width="24.5703125" style="616" customWidth="1"/>
    <col min="7694" max="7694" width="4" style="616" customWidth="1"/>
    <col min="7695" max="7695" width="10.140625" style="616" customWidth="1"/>
    <col min="7696" max="7936" width="11" style="616"/>
    <col min="7937" max="7937" width="3.7109375" style="616" customWidth="1"/>
    <col min="7938" max="7938" width="24.140625" style="616" customWidth="1"/>
    <col min="7939" max="7939" width="5.28515625" style="616" customWidth="1"/>
    <col min="7940" max="7940" width="62.5703125" style="616" customWidth="1"/>
    <col min="7941" max="7941" width="6.5703125" style="616" customWidth="1"/>
    <col min="7942" max="7942" width="5.85546875" style="616" customWidth="1"/>
    <col min="7943" max="7943" width="22.140625" style="616" customWidth="1"/>
    <col min="7944" max="7944" width="23.140625" style="616" customWidth="1"/>
    <col min="7945" max="7945" width="22.85546875" style="616" customWidth="1"/>
    <col min="7946" max="7946" width="5.28515625" style="616" customWidth="1"/>
    <col min="7947" max="7947" width="73.140625" style="616" customWidth="1"/>
    <col min="7948" max="7948" width="27.5703125" style="616" customWidth="1"/>
    <col min="7949" max="7949" width="24.5703125" style="616" customWidth="1"/>
    <col min="7950" max="7950" width="4" style="616" customWidth="1"/>
    <col min="7951" max="7951" width="10.140625" style="616" customWidth="1"/>
    <col min="7952" max="8192" width="11" style="616"/>
    <col min="8193" max="8193" width="3.7109375" style="616" customWidth="1"/>
    <col min="8194" max="8194" width="24.140625" style="616" customWidth="1"/>
    <col min="8195" max="8195" width="5.28515625" style="616" customWidth="1"/>
    <col min="8196" max="8196" width="62.5703125" style="616" customWidth="1"/>
    <col min="8197" max="8197" width="6.5703125" style="616" customWidth="1"/>
    <col min="8198" max="8198" width="5.85546875" style="616" customWidth="1"/>
    <col min="8199" max="8199" width="22.140625" style="616" customWidth="1"/>
    <col min="8200" max="8200" width="23.140625" style="616" customWidth="1"/>
    <col min="8201" max="8201" width="22.85546875" style="616" customWidth="1"/>
    <col min="8202" max="8202" width="5.28515625" style="616" customWidth="1"/>
    <col min="8203" max="8203" width="73.140625" style="616" customWidth="1"/>
    <col min="8204" max="8204" width="27.5703125" style="616" customWidth="1"/>
    <col min="8205" max="8205" width="24.5703125" style="616" customWidth="1"/>
    <col min="8206" max="8206" width="4" style="616" customWidth="1"/>
    <col min="8207" max="8207" width="10.140625" style="616" customWidth="1"/>
    <col min="8208" max="8448" width="11" style="616"/>
    <col min="8449" max="8449" width="3.7109375" style="616" customWidth="1"/>
    <col min="8450" max="8450" width="24.140625" style="616" customWidth="1"/>
    <col min="8451" max="8451" width="5.28515625" style="616" customWidth="1"/>
    <col min="8452" max="8452" width="62.5703125" style="616" customWidth="1"/>
    <col min="8453" max="8453" width="6.5703125" style="616" customWidth="1"/>
    <col min="8454" max="8454" width="5.85546875" style="616" customWidth="1"/>
    <col min="8455" max="8455" width="22.140625" style="616" customWidth="1"/>
    <col min="8456" max="8456" width="23.140625" style="616" customWidth="1"/>
    <col min="8457" max="8457" width="22.85546875" style="616" customWidth="1"/>
    <col min="8458" max="8458" width="5.28515625" style="616" customWidth="1"/>
    <col min="8459" max="8459" width="73.140625" style="616" customWidth="1"/>
    <col min="8460" max="8460" width="27.5703125" style="616" customWidth="1"/>
    <col min="8461" max="8461" width="24.5703125" style="616" customWidth="1"/>
    <col min="8462" max="8462" width="4" style="616" customWidth="1"/>
    <col min="8463" max="8463" width="10.140625" style="616" customWidth="1"/>
    <col min="8464" max="8704" width="11" style="616"/>
    <col min="8705" max="8705" width="3.7109375" style="616" customWidth="1"/>
    <col min="8706" max="8706" width="24.140625" style="616" customWidth="1"/>
    <col min="8707" max="8707" width="5.28515625" style="616" customWidth="1"/>
    <col min="8708" max="8708" width="62.5703125" style="616" customWidth="1"/>
    <col min="8709" max="8709" width="6.5703125" style="616" customWidth="1"/>
    <col min="8710" max="8710" width="5.85546875" style="616" customWidth="1"/>
    <col min="8711" max="8711" width="22.140625" style="616" customWidth="1"/>
    <col min="8712" max="8712" width="23.140625" style="616" customWidth="1"/>
    <col min="8713" max="8713" width="22.85546875" style="616" customWidth="1"/>
    <col min="8714" max="8714" width="5.28515625" style="616" customWidth="1"/>
    <col min="8715" max="8715" width="73.140625" style="616" customWidth="1"/>
    <col min="8716" max="8716" width="27.5703125" style="616" customWidth="1"/>
    <col min="8717" max="8717" width="24.5703125" style="616" customWidth="1"/>
    <col min="8718" max="8718" width="4" style="616" customWidth="1"/>
    <col min="8719" max="8719" width="10.140625" style="616" customWidth="1"/>
    <col min="8720" max="8960" width="11" style="616"/>
    <col min="8961" max="8961" width="3.7109375" style="616" customWidth="1"/>
    <col min="8962" max="8962" width="24.140625" style="616" customWidth="1"/>
    <col min="8963" max="8963" width="5.28515625" style="616" customWidth="1"/>
    <col min="8964" max="8964" width="62.5703125" style="616" customWidth="1"/>
    <col min="8965" max="8965" width="6.5703125" style="616" customWidth="1"/>
    <col min="8966" max="8966" width="5.85546875" style="616" customWidth="1"/>
    <col min="8967" max="8967" width="22.140625" style="616" customWidth="1"/>
    <col min="8968" max="8968" width="23.140625" style="616" customWidth="1"/>
    <col min="8969" max="8969" width="22.85546875" style="616" customWidth="1"/>
    <col min="8970" max="8970" width="5.28515625" style="616" customWidth="1"/>
    <col min="8971" max="8971" width="73.140625" style="616" customWidth="1"/>
    <col min="8972" max="8972" width="27.5703125" style="616" customWidth="1"/>
    <col min="8973" max="8973" width="24.5703125" style="616" customWidth="1"/>
    <col min="8974" max="8974" width="4" style="616" customWidth="1"/>
    <col min="8975" max="8975" width="10.140625" style="616" customWidth="1"/>
    <col min="8976" max="9216" width="11" style="616"/>
    <col min="9217" max="9217" width="3.7109375" style="616" customWidth="1"/>
    <col min="9218" max="9218" width="24.140625" style="616" customWidth="1"/>
    <col min="9219" max="9219" width="5.28515625" style="616" customWidth="1"/>
    <col min="9220" max="9220" width="62.5703125" style="616" customWidth="1"/>
    <col min="9221" max="9221" width="6.5703125" style="616" customWidth="1"/>
    <col min="9222" max="9222" width="5.85546875" style="616" customWidth="1"/>
    <col min="9223" max="9223" width="22.140625" style="616" customWidth="1"/>
    <col min="9224" max="9224" width="23.140625" style="616" customWidth="1"/>
    <col min="9225" max="9225" width="22.85546875" style="616" customWidth="1"/>
    <col min="9226" max="9226" width="5.28515625" style="616" customWidth="1"/>
    <col min="9227" max="9227" width="73.140625" style="616" customWidth="1"/>
    <col min="9228" max="9228" width="27.5703125" style="616" customWidth="1"/>
    <col min="9229" max="9229" width="24.5703125" style="616" customWidth="1"/>
    <col min="9230" max="9230" width="4" style="616" customWidth="1"/>
    <col min="9231" max="9231" width="10.140625" style="616" customWidth="1"/>
    <col min="9232" max="9472" width="11" style="616"/>
    <col min="9473" max="9473" width="3.7109375" style="616" customWidth="1"/>
    <col min="9474" max="9474" width="24.140625" style="616" customWidth="1"/>
    <col min="9475" max="9475" width="5.28515625" style="616" customWidth="1"/>
    <col min="9476" max="9476" width="62.5703125" style="616" customWidth="1"/>
    <col min="9477" max="9477" width="6.5703125" style="616" customWidth="1"/>
    <col min="9478" max="9478" width="5.85546875" style="616" customWidth="1"/>
    <col min="9479" max="9479" width="22.140625" style="616" customWidth="1"/>
    <col min="9480" max="9480" width="23.140625" style="616" customWidth="1"/>
    <col min="9481" max="9481" width="22.85546875" style="616" customWidth="1"/>
    <col min="9482" max="9482" width="5.28515625" style="616" customWidth="1"/>
    <col min="9483" max="9483" width="73.140625" style="616" customWidth="1"/>
    <col min="9484" max="9484" width="27.5703125" style="616" customWidth="1"/>
    <col min="9485" max="9485" width="24.5703125" style="616" customWidth="1"/>
    <col min="9486" max="9486" width="4" style="616" customWidth="1"/>
    <col min="9487" max="9487" width="10.140625" style="616" customWidth="1"/>
    <col min="9488" max="9728" width="11" style="616"/>
    <col min="9729" max="9729" width="3.7109375" style="616" customWidth="1"/>
    <col min="9730" max="9730" width="24.140625" style="616" customWidth="1"/>
    <col min="9731" max="9731" width="5.28515625" style="616" customWidth="1"/>
    <col min="9732" max="9732" width="62.5703125" style="616" customWidth="1"/>
    <col min="9733" max="9733" width="6.5703125" style="616" customWidth="1"/>
    <col min="9734" max="9734" width="5.85546875" style="616" customWidth="1"/>
    <col min="9735" max="9735" width="22.140625" style="616" customWidth="1"/>
    <col min="9736" max="9736" width="23.140625" style="616" customWidth="1"/>
    <col min="9737" max="9737" width="22.85546875" style="616" customWidth="1"/>
    <col min="9738" max="9738" width="5.28515625" style="616" customWidth="1"/>
    <col min="9739" max="9739" width="73.140625" style="616" customWidth="1"/>
    <col min="9740" max="9740" width="27.5703125" style="616" customWidth="1"/>
    <col min="9741" max="9741" width="24.5703125" style="616" customWidth="1"/>
    <col min="9742" max="9742" width="4" style="616" customWidth="1"/>
    <col min="9743" max="9743" width="10.140625" style="616" customWidth="1"/>
    <col min="9744" max="9984" width="11" style="616"/>
    <col min="9985" max="9985" width="3.7109375" style="616" customWidth="1"/>
    <col min="9986" max="9986" width="24.140625" style="616" customWidth="1"/>
    <col min="9987" max="9987" width="5.28515625" style="616" customWidth="1"/>
    <col min="9988" max="9988" width="62.5703125" style="616" customWidth="1"/>
    <col min="9989" max="9989" width="6.5703125" style="616" customWidth="1"/>
    <col min="9990" max="9990" width="5.85546875" style="616" customWidth="1"/>
    <col min="9991" max="9991" width="22.140625" style="616" customWidth="1"/>
    <col min="9992" max="9992" width="23.140625" style="616" customWidth="1"/>
    <col min="9993" max="9993" width="22.85546875" style="616" customWidth="1"/>
    <col min="9994" max="9994" width="5.28515625" style="616" customWidth="1"/>
    <col min="9995" max="9995" width="73.140625" style="616" customWidth="1"/>
    <col min="9996" max="9996" width="27.5703125" style="616" customWidth="1"/>
    <col min="9997" max="9997" width="24.5703125" style="616" customWidth="1"/>
    <col min="9998" max="9998" width="4" style="616" customWidth="1"/>
    <col min="9999" max="9999" width="10.140625" style="616" customWidth="1"/>
    <col min="10000" max="10240" width="11" style="616"/>
    <col min="10241" max="10241" width="3.7109375" style="616" customWidth="1"/>
    <col min="10242" max="10242" width="24.140625" style="616" customWidth="1"/>
    <col min="10243" max="10243" width="5.28515625" style="616" customWidth="1"/>
    <col min="10244" max="10244" width="62.5703125" style="616" customWidth="1"/>
    <col min="10245" max="10245" width="6.5703125" style="616" customWidth="1"/>
    <col min="10246" max="10246" width="5.85546875" style="616" customWidth="1"/>
    <col min="10247" max="10247" width="22.140625" style="616" customWidth="1"/>
    <col min="10248" max="10248" width="23.140625" style="616" customWidth="1"/>
    <col min="10249" max="10249" width="22.85546875" style="616" customWidth="1"/>
    <col min="10250" max="10250" width="5.28515625" style="616" customWidth="1"/>
    <col min="10251" max="10251" width="73.140625" style="616" customWidth="1"/>
    <col min="10252" max="10252" width="27.5703125" style="616" customWidth="1"/>
    <col min="10253" max="10253" width="24.5703125" style="616" customWidth="1"/>
    <col min="10254" max="10254" width="4" style="616" customWidth="1"/>
    <col min="10255" max="10255" width="10.140625" style="616" customWidth="1"/>
    <col min="10256" max="10496" width="11" style="616"/>
    <col min="10497" max="10497" width="3.7109375" style="616" customWidth="1"/>
    <col min="10498" max="10498" width="24.140625" style="616" customWidth="1"/>
    <col min="10499" max="10499" width="5.28515625" style="616" customWidth="1"/>
    <col min="10500" max="10500" width="62.5703125" style="616" customWidth="1"/>
    <col min="10501" max="10501" width="6.5703125" style="616" customWidth="1"/>
    <col min="10502" max="10502" width="5.85546875" style="616" customWidth="1"/>
    <col min="10503" max="10503" width="22.140625" style="616" customWidth="1"/>
    <col min="10504" max="10504" width="23.140625" style="616" customWidth="1"/>
    <col min="10505" max="10505" width="22.85546875" style="616" customWidth="1"/>
    <col min="10506" max="10506" width="5.28515625" style="616" customWidth="1"/>
    <col min="10507" max="10507" width="73.140625" style="616" customWidth="1"/>
    <col min="10508" max="10508" width="27.5703125" style="616" customWidth="1"/>
    <col min="10509" max="10509" width="24.5703125" style="616" customWidth="1"/>
    <col min="10510" max="10510" width="4" style="616" customWidth="1"/>
    <col min="10511" max="10511" width="10.140625" style="616" customWidth="1"/>
    <col min="10512" max="10752" width="11" style="616"/>
    <col min="10753" max="10753" width="3.7109375" style="616" customWidth="1"/>
    <col min="10754" max="10754" width="24.140625" style="616" customWidth="1"/>
    <col min="10755" max="10755" width="5.28515625" style="616" customWidth="1"/>
    <col min="10756" max="10756" width="62.5703125" style="616" customWidth="1"/>
    <col min="10757" max="10757" width="6.5703125" style="616" customWidth="1"/>
    <col min="10758" max="10758" width="5.85546875" style="616" customWidth="1"/>
    <col min="10759" max="10759" width="22.140625" style="616" customWidth="1"/>
    <col min="10760" max="10760" width="23.140625" style="616" customWidth="1"/>
    <col min="10761" max="10761" width="22.85546875" style="616" customWidth="1"/>
    <col min="10762" max="10762" width="5.28515625" style="616" customWidth="1"/>
    <col min="10763" max="10763" width="73.140625" style="616" customWidth="1"/>
    <col min="10764" max="10764" width="27.5703125" style="616" customWidth="1"/>
    <col min="10765" max="10765" width="24.5703125" style="616" customWidth="1"/>
    <col min="10766" max="10766" width="4" style="616" customWidth="1"/>
    <col min="10767" max="10767" width="10.140625" style="616" customWidth="1"/>
    <col min="10768" max="11008" width="11" style="616"/>
    <col min="11009" max="11009" width="3.7109375" style="616" customWidth="1"/>
    <col min="11010" max="11010" width="24.140625" style="616" customWidth="1"/>
    <col min="11011" max="11011" width="5.28515625" style="616" customWidth="1"/>
    <col min="11012" max="11012" width="62.5703125" style="616" customWidth="1"/>
    <col min="11013" max="11013" width="6.5703125" style="616" customWidth="1"/>
    <col min="11014" max="11014" width="5.85546875" style="616" customWidth="1"/>
    <col min="11015" max="11015" width="22.140625" style="616" customWidth="1"/>
    <col min="11016" max="11016" width="23.140625" style="616" customWidth="1"/>
    <col min="11017" max="11017" width="22.85546875" style="616" customWidth="1"/>
    <col min="11018" max="11018" width="5.28515625" style="616" customWidth="1"/>
    <col min="11019" max="11019" width="73.140625" style="616" customWidth="1"/>
    <col min="11020" max="11020" width="27.5703125" style="616" customWidth="1"/>
    <col min="11021" max="11021" width="24.5703125" style="616" customWidth="1"/>
    <col min="11022" max="11022" width="4" style="616" customWidth="1"/>
    <col min="11023" max="11023" width="10.140625" style="616" customWidth="1"/>
    <col min="11024" max="11264" width="11" style="616"/>
    <col min="11265" max="11265" width="3.7109375" style="616" customWidth="1"/>
    <col min="11266" max="11266" width="24.140625" style="616" customWidth="1"/>
    <col min="11267" max="11267" width="5.28515625" style="616" customWidth="1"/>
    <col min="11268" max="11268" width="62.5703125" style="616" customWidth="1"/>
    <col min="11269" max="11269" width="6.5703125" style="616" customWidth="1"/>
    <col min="11270" max="11270" width="5.85546875" style="616" customWidth="1"/>
    <col min="11271" max="11271" width="22.140625" style="616" customWidth="1"/>
    <col min="11272" max="11272" width="23.140625" style="616" customWidth="1"/>
    <col min="11273" max="11273" width="22.85546875" style="616" customWidth="1"/>
    <col min="11274" max="11274" width="5.28515625" style="616" customWidth="1"/>
    <col min="11275" max="11275" width="73.140625" style="616" customWidth="1"/>
    <col min="11276" max="11276" width="27.5703125" style="616" customWidth="1"/>
    <col min="11277" max="11277" width="24.5703125" style="616" customWidth="1"/>
    <col min="11278" max="11278" width="4" style="616" customWidth="1"/>
    <col min="11279" max="11279" width="10.140625" style="616" customWidth="1"/>
    <col min="11280" max="11520" width="11" style="616"/>
    <col min="11521" max="11521" width="3.7109375" style="616" customWidth="1"/>
    <col min="11522" max="11522" width="24.140625" style="616" customWidth="1"/>
    <col min="11523" max="11523" width="5.28515625" style="616" customWidth="1"/>
    <col min="11524" max="11524" width="62.5703125" style="616" customWidth="1"/>
    <col min="11525" max="11525" width="6.5703125" style="616" customWidth="1"/>
    <col min="11526" max="11526" width="5.85546875" style="616" customWidth="1"/>
    <col min="11527" max="11527" width="22.140625" style="616" customWidth="1"/>
    <col min="11528" max="11528" width="23.140625" style="616" customWidth="1"/>
    <col min="11529" max="11529" width="22.85546875" style="616" customWidth="1"/>
    <col min="11530" max="11530" width="5.28515625" style="616" customWidth="1"/>
    <col min="11531" max="11531" width="73.140625" style="616" customWidth="1"/>
    <col min="11532" max="11532" width="27.5703125" style="616" customWidth="1"/>
    <col min="11533" max="11533" width="24.5703125" style="616" customWidth="1"/>
    <col min="11534" max="11534" width="4" style="616" customWidth="1"/>
    <col min="11535" max="11535" width="10.140625" style="616" customWidth="1"/>
    <col min="11536" max="11776" width="11" style="616"/>
    <col min="11777" max="11777" width="3.7109375" style="616" customWidth="1"/>
    <col min="11778" max="11778" width="24.140625" style="616" customWidth="1"/>
    <col min="11779" max="11779" width="5.28515625" style="616" customWidth="1"/>
    <col min="11780" max="11780" width="62.5703125" style="616" customWidth="1"/>
    <col min="11781" max="11781" width="6.5703125" style="616" customWidth="1"/>
    <col min="11782" max="11782" width="5.85546875" style="616" customWidth="1"/>
    <col min="11783" max="11783" width="22.140625" style="616" customWidth="1"/>
    <col min="11784" max="11784" width="23.140625" style="616" customWidth="1"/>
    <col min="11785" max="11785" width="22.85546875" style="616" customWidth="1"/>
    <col min="11786" max="11786" width="5.28515625" style="616" customWidth="1"/>
    <col min="11787" max="11787" width="73.140625" style="616" customWidth="1"/>
    <col min="11788" max="11788" width="27.5703125" style="616" customWidth="1"/>
    <col min="11789" max="11789" width="24.5703125" style="616" customWidth="1"/>
    <col min="11790" max="11790" width="4" style="616" customWidth="1"/>
    <col min="11791" max="11791" width="10.140625" style="616" customWidth="1"/>
    <col min="11792" max="12032" width="11" style="616"/>
    <col min="12033" max="12033" width="3.7109375" style="616" customWidth="1"/>
    <col min="12034" max="12034" width="24.140625" style="616" customWidth="1"/>
    <col min="12035" max="12035" width="5.28515625" style="616" customWidth="1"/>
    <col min="12036" max="12036" width="62.5703125" style="616" customWidth="1"/>
    <col min="12037" max="12037" width="6.5703125" style="616" customWidth="1"/>
    <col min="12038" max="12038" width="5.85546875" style="616" customWidth="1"/>
    <col min="12039" max="12039" width="22.140625" style="616" customWidth="1"/>
    <col min="12040" max="12040" width="23.140625" style="616" customWidth="1"/>
    <col min="12041" max="12041" width="22.85546875" style="616" customWidth="1"/>
    <col min="12042" max="12042" width="5.28515625" style="616" customWidth="1"/>
    <col min="12043" max="12043" width="73.140625" style="616" customWidth="1"/>
    <col min="12044" max="12044" width="27.5703125" style="616" customWidth="1"/>
    <col min="12045" max="12045" width="24.5703125" style="616" customWidth="1"/>
    <col min="12046" max="12046" width="4" style="616" customWidth="1"/>
    <col min="12047" max="12047" width="10.140625" style="616" customWidth="1"/>
    <col min="12048" max="12288" width="11" style="616"/>
    <col min="12289" max="12289" width="3.7109375" style="616" customWidth="1"/>
    <col min="12290" max="12290" width="24.140625" style="616" customWidth="1"/>
    <col min="12291" max="12291" width="5.28515625" style="616" customWidth="1"/>
    <col min="12292" max="12292" width="62.5703125" style="616" customWidth="1"/>
    <col min="12293" max="12293" width="6.5703125" style="616" customWidth="1"/>
    <col min="12294" max="12294" width="5.85546875" style="616" customWidth="1"/>
    <col min="12295" max="12295" width="22.140625" style="616" customWidth="1"/>
    <col min="12296" max="12296" width="23.140625" style="616" customWidth="1"/>
    <col min="12297" max="12297" width="22.85546875" style="616" customWidth="1"/>
    <col min="12298" max="12298" width="5.28515625" style="616" customWidth="1"/>
    <col min="12299" max="12299" width="73.140625" style="616" customWidth="1"/>
    <col min="12300" max="12300" width="27.5703125" style="616" customWidth="1"/>
    <col min="12301" max="12301" width="24.5703125" style="616" customWidth="1"/>
    <col min="12302" max="12302" width="4" style="616" customWidth="1"/>
    <col min="12303" max="12303" width="10.140625" style="616" customWidth="1"/>
    <col min="12304" max="12544" width="11" style="616"/>
    <col min="12545" max="12545" width="3.7109375" style="616" customWidth="1"/>
    <col min="12546" max="12546" width="24.140625" style="616" customWidth="1"/>
    <col min="12547" max="12547" width="5.28515625" style="616" customWidth="1"/>
    <col min="12548" max="12548" width="62.5703125" style="616" customWidth="1"/>
    <col min="12549" max="12549" width="6.5703125" style="616" customWidth="1"/>
    <col min="12550" max="12550" width="5.85546875" style="616" customWidth="1"/>
    <col min="12551" max="12551" width="22.140625" style="616" customWidth="1"/>
    <col min="12552" max="12552" width="23.140625" style="616" customWidth="1"/>
    <col min="12553" max="12553" width="22.85546875" style="616" customWidth="1"/>
    <col min="12554" max="12554" width="5.28515625" style="616" customWidth="1"/>
    <col min="12555" max="12555" width="73.140625" style="616" customWidth="1"/>
    <col min="12556" max="12556" width="27.5703125" style="616" customWidth="1"/>
    <col min="12557" max="12557" width="24.5703125" style="616" customWidth="1"/>
    <col min="12558" max="12558" width="4" style="616" customWidth="1"/>
    <col min="12559" max="12559" width="10.140625" style="616" customWidth="1"/>
    <col min="12560" max="12800" width="11" style="616"/>
    <col min="12801" max="12801" width="3.7109375" style="616" customWidth="1"/>
    <col min="12802" max="12802" width="24.140625" style="616" customWidth="1"/>
    <col min="12803" max="12803" width="5.28515625" style="616" customWidth="1"/>
    <col min="12804" max="12804" width="62.5703125" style="616" customWidth="1"/>
    <col min="12805" max="12805" width="6.5703125" style="616" customWidth="1"/>
    <col min="12806" max="12806" width="5.85546875" style="616" customWidth="1"/>
    <col min="12807" max="12807" width="22.140625" style="616" customWidth="1"/>
    <col min="12808" max="12808" width="23.140625" style="616" customWidth="1"/>
    <col min="12809" max="12809" width="22.85546875" style="616" customWidth="1"/>
    <col min="12810" max="12810" width="5.28515625" style="616" customWidth="1"/>
    <col min="12811" max="12811" width="73.140625" style="616" customWidth="1"/>
    <col min="12812" max="12812" width="27.5703125" style="616" customWidth="1"/>
    <col min="12813" max="12813" width="24.5703125" style="616" customWidth="1"/>
    <col min="12814" max="12814" width="4" style="616" customWidth="1"/>
    <col min="12815" max="12815" width="10.140625" style="616" customWidth="1"/>
    <col min="12816" max="13056" width="11" style="616"/>
    <col min="13057" max="13057" width="3.7109375" style="616" customWidth="1"/>
    <col min="13058" max="13058" width="24.140625" style="616" customWidth="1"/>
    <col min="13059" max="13059" width="5.28515625" style="616" customWidth="1"/>
    <col min="13060" max="13060" width="62.5703125" style="616" customWidth="1"/>
    <col min="13061" max="13061" width="6.5703125" style="616" customWidth="1"/>
    <col min="13062" max="13062" width="5.85546875" style="616" customWidth="1"/>
    <col min="13063" max="13063" width="22.140625" style="616" customWidth="1"/>
    <col min="13064" max="13064" width="23.140625" style="616" customWidth="1"/>
    <col min="13065" max="13065" width="22.85546875" style="616" customWidth="1"/>
    <col min="13066" max="13066" width="5.28515625" style="616" customWidth="1"/>
    <col min="13067" max="13067" width="73.140625" style="616" customWidth="1"/>
    <col min="13068" max="13068" width="27.5703125" style="616" customWidth="1"/>
    <col min="13069" max="13069" width="24.5703125" style="616" customWidth="1"/>
    <col min="13070" max="13070" width="4" style="616" customWidth="1"/>
    <col min="13071" max="13071" width="10.140625" style="616" customWidth="1"/>
    <col min="13072" max="13312" width="11" style="616"/>
    <col min="13313" max="13313" width="3.7109375" style="616" customWidth="1"/>
    <col min="13314" max="13314" width="24.140625" style="616" customWidth="1"/>
    <col min="13315" max="13315" width="5.28515625" style="616" customWidth="1"/>
    <col min="13316" max="13316" width="62.5703125" style="616" customWidth="1"/>
    <col min="13317" max="13317" width="6.5703125" style="616" customWidth="1"/>
    <col min="13318" max="13318" width="5.85546875" style="616" customWidth="1"/>
    <col min="13319" max="13319" width="22.140625" style="616" customWidth="1"/>
    <col min="13320" max="13320" width="23.140625" style="616" customWidth="1"/>
    <col min="13321" max="13321" width="22.85546875" style="616" customWidth="1"/>
    <col min="13322" max="13322" width="5.28515625" style="616" customWidth="1"/>
    <col min="13323" max="13323" width="73.140625" style="616" customWidth="1"/>
    <col min="13324" max="13324" width="27.5703125" style="616" customWidth="1"/>
    <col min="13325" max="13325" width="24.5703125" style="616" customWidth="1"/>
    <col min="13326" max="13326" width="4" style="616" customWidth="1"/>
    <col min="13327" max="13327" width="10.140625" style="616" customWidth="1"/>
    <col min="13328" max="13568" width="11" style="616"/>
    <col min="13569" max="13569" width="3.7109375" style="616" customWidth="1"/>
    <col min="13570" max="13570" width="24.140625" style="616" customWidth="1"/>
    <col min="13571" max="13571" width="5.28515625" style="616" customWidth="1"/>
    <col min="13572" max="13572" width="62.5703125" style="616" customWidth="1"/>
    <col min="13573" max="13573" width="6.5703125" style="616" customWidth="1"/>
    <col min="13574" max="13574" width="5.85546875" style="616" customWidth="1"/>
    <col min="13575" max="13575" width="22.140625" style="616" customWidth="1"/>
    <col min="13576" max="13576" width="23.140625" style="616" customWidth="1"/>
    <col min="13577" max="13577" width="22.85546875" style="616" customWidth="1"/>
    <col min="13578" max="13578" width="5.28515625" style="616" customWidth="1"/>
    <col min="13579" max="13579" width="73.140625" style="616" customWidth="1"/>
    <col min="13580" max="13580" width="27.5703125" style="616" customWidth="1"/>
    <col min="13581" max="13581" width="24.5703125" style="616" customWidth="1"/>
    <col min="13582" max="13582" width="4" style="616" customWidth="1"/>
    <col min="13583" max="13583" width="10.140625" style="616" customWidth="1"/>
    <col min="13584" max="13824" width="11" style="616"/>
    <col min="13825" max="13825" width="3.7109375" style="616" customWidth="1"/>
    <col min="13826" max="13826" width="24.140625" style="616" customWidth="1"/>
    <col min="13827" max="13827" width="5.28515625" style="616" customWidth="1"/>
    <col min="13828" max="13828" width="62.5703125" style="616" customWidth="1"/>
    <col min="13829" max="13829" width="6.5703125" style="616" customWidth="1"/>
    <col min="13830" max="13830" width="5.85546875" style="616" customWidth="1"/>
    <col min="13831" max="13831" width="22.140625" style="616" customWidth="1"/>
    <col min="13832" max="13832" width="23.140625" style="616" customWidth="1"/>
    <col min="13833" max="13833" width="22.85546875" style="616" customWidth="1"/>
    <col min="13834" max="13834" width="5.28515625" style="616" customWidth="1"/>
    <col min="13835" max="13835" width="73.140625" style="616" customWidth="1"/>
    <col min="13836" max="13836" width="27.5703125" style="616" customWidth="1"/>
    <col min="13837" max="13837" width="24.5703125" style="616" customWidth="1"/>
    <col min="13838" max="13838" width="4" style="616" customWidth="1"/>
    <col min="13839" max="13839" width="10.140625" style="616" customWidth="1"/>
    <col min="13840" max="14080" width="11" style="616"/>
    <col min="14081" max="14081" width="3.7109375" style="616" customWidth="1"/>
    <col min="14082" max="14082" width="24.140625" style="616" customWidth="1"/>
    <col min="14083" max="14083" width="5.28515625" style="616" customWidth="1"/>
    <col min="14084" max="14084" width="62.5703125" style="616" customWidth="1"/>
    <col min="14085" max="14085" width="6.5703125" style="616" customWidth="1"/>
    <col min="14086" max="14086" width="5.85546875" style="616" customWidth="1"/>
    <col min="14087" max="14087" width="22.140625" style="616" customWidth="1"/>
    <col min="14088" max="14088" width="23.140625" style="616" customWidth="1"/>
    <col min="14089" max="14089" width="22.85546875" style="616" customWidth="1"/>
    <col min="14090" max="14090" width="5.28515625" style="616" customWidth="1"/>
    <col min="14091" max="14091" width="73.140625" style="616" customWidth="1"/>
    <col min="14092" max="14092" width="27.5703125" style="616" customWidth="1"/>
    <col min="14093" max="14093" width="24.5703125" style="616" customWidth="1"/>
    <col min="14094" max="14094" width="4" style="616" customWidth="1"/>
    <col min="14095" max="14095" width="10.140625" style="616" customWidth="1"/>
    <col min="14096" max="14336" width="11" style="616"/>
    <col min="14337" max="14337" width="3.7109375" style="616" customWidth="1"/>
    <col min="14338" max="14338" width="24.140625" style="616" customWidth="1"/>
    <col min="14339" max="14339" width="5.28515625" style="616" customWidth="1"/>
    <col min="14340" max="14340" width="62.5703125" style="616" customWidth="1"/>
    <col min="14341" max="14341" width="6.5703125" style="616" customWidth="1"/>
    <col min="14342" max="14342" width="5.85546875" style="616" customWidth="1"/>
    <col min="14343" max="14343" width="22.140625" style="616" customWidth="1"/>
    <col min="14344" max="14344" width="23.140625" style="616" customWidth="1"/>
    <col min="14345" max="14345" width="22.85546875" style="616" customWidth="1"/>
    <col min="14346" max="14346" width="5.28515625" style="616" customWidth="1"/>
    <col min="14347" max="14347" width="73.140625" style="616" customWidth="1"/>
    <col min="14348" max="14348" width="27.5703125" style="616" customWidth="1"/>
    <col min="14349" max="14349" width="24.5703125" style="616" customWidth="1"/>
    <col min="14350" max="14350" width="4" style="616" customWidth="1"/>
    <col min="14351" max="14351" width="10.140625" style="616" customWidth="1"/>
    <col min="14352" max="14592" width="11" style="616"/>
    <col min="14593" max="14593" width="3.7109375" style="616" customWidth="1"/>
    <col min="14594" max="14594" width="24.140625" style="616" customWidth="1"/>
    <col min="14595" max="14595" width="5.28515625" style="616" customWidth="1"/>
    <col min="14596" max="14596" width="62.5703125" style="616" customWidth="1"/>
    <col min="14597" max="14597" width="6.5703125" style="616" customWidth="1"/>
    <col min="14598" max="14598" width="5.85546875" style="616" customWidth="1"/>
    <col min="14599" max="14599" width="22.140625" style="616" customWidth="1"/>
    <col min="14600" max="14600" width="23.140625" style="616" customWidth="1"/>
    <col min="14601" max="14601" width="22.85546875" style="616" customWidth="1"/>
    <col min="14602" max="14602" width="5.28515625" style="616" customWidth="1"/>
    <col min="14603" max="14603" width="73.140625" style="616" customWidth="1"/>
    <col min="14604" max="14604" width="27.5703125" style="616" customWidth="1"/>
    <col min="14605" max="14605" width="24.5703125" style="616" customWidth="1"/>
    <col min="14606" max="14606" width="4" style="616" customWidth="1"/>
    <col min="14607" max="14607" width="10.140625" style="616" customWidth="1"/>
    <col min="14608" max="14848" width="11" style="616"/>
    <col min="14849" max="14849" width="3.7109375" style="616" customWidth="1"/>
    <col min="14850" max="14850" width="24.140625" style="616" customWidth="1"/>
    <col min="14851" max="14851" width="5.28515625" style="616" customWidth="1"/>
    <col min="14852" max="14852" width="62.5703125" style="616" customWidth="1"/>
    <col min="14853" max="14853" width="6.5703125" style="616" customWidth="1"/>
    <col min="14854" max="14854" width="5.85546875" style="616" customWidth="1"/>
    <col min="14855" max="14855" width="22.140625" style="616" customWidth="1"/>
    <col min="14856" max="14856" width="23.140625" style="616" customWidth="1"/>
    <col min="14857" max="14857" width="22.85546875" style="616" customWidth="1"/>
    <col min="14858" max="14858" width="5.28515625" style="616" customWidth="1"/>
    <col min="14859" max="14859" width="73.140625" style="616" customWidth="1"/>
    <col min="14860" max="14860" width="27.5703125" style="616" customWidth="1"/>
    <col min="14861" max="14861" width="24.5703125" style="616" customWidth="1"/>
    <col min="14862" max="14862" width="4" style="616" customWidth="1"/>
    <col min="14863" max="14863" width="10.140625" style="616" customWidth="1"/>
    <col min="14864" max="15104" width="11" style="616"/>
    <col min="15105" max="15105" width="3.7109375" style="616" customWidth="1"/>
    <col min="15106" max="15106" width="24.140625" style="616" customWidth="1"/>
    <col min="15107" max="15107" width="5.28515625" style="616" customWidth="1"/>
    <col min="15108" max="15108" width="62.5703125" style="616" customWidth="1"/>
    <col min="15109" max="15109" width="6.5703125" style="616" customWidth="1"/>
    <col min="15110" max="15110" width="5.85546875" style="616" customWidth="1"/>
    <col min="15111" max="15111" width="22.140625" style="616" customWidth="1"/>
    <col min="15112" max="15112" width="23.140625" style="616" customWidth="1"/>
    <col min="15113" max="15113" width="22.85546875" style="616" customWidth="1"/>
    <col min="15114" max="15114" width="5.28515625" style="616" customWidth="1"/>
    <col min="15115" max="15115" width="73.140625" style="616" customWidth="1"/>
    <col min="15116" max="15116" width="27.5703125" style="616" customWidth="1"/>
    <col min="15117" max="15117" width="24.5703125" style="616" customWidth="1"/>
    <col min="15118" max="15118" width="4" style="616" customWidth="1"/>
    <col min="15119" max="15119" width="10.140625" style="616" customWidth="1"/>
    <col min="15120" max="15360" width="11" style="616"/>
    <col min="15361" max="15361" width="3.7109375" style="616" customWidth="1"/>
    <col min="15362" max="15362" width="24.140625" style="616" customWidth="1"/>
    <col min="15363" max="15363" width="5.28515625" style="616" customWidth="1"/>
    <col min="15364" max="15364" width="62.5703125" style="616" customWidth="1"/>
    <col min="15365" max="15365" width="6.5703125" style="616" customWidth="1"/>
    <col min="15366" max="15366" width="5.85546875" style="616" customWidth="1"/>
    <col min="15367" max="15367" width="22.140625" style="616" customWidth="1"/>
    <col min="15368" max="15368" width="23.140625" style="616" customWidth="1"/>
    <col min="15369" max="15369" width="22.85546875" style="616" customWidth="1"/>
    <col min="15370" max="15370" width="5.28515625" style="616" customWidth="1"/>
    <col min="15371" max="15371" width="73.140625" style="616" customWidth="1"/>
    <col min="15372" max="15372" width="27.5703125" style="616" customWidth="1"/>
    <col min="15373" max="15373" width="24.5703125" style="616" customWidth="1"/>
    <col min="15374" max="15374" width="4" style="616" customWidth="1"/>
    <col min="15375" max="15375" width="10.140625" style="616" customWidth="1"/>
    <col min="15376" max="15616" width="11" style="616"/>
    <col min="15617" max="15617" width="3.7109375" style="616" customWidth="1"/>
    <col min="15618" max="15618" width="24.140625" style="616" customWidth="1"/>
    <col min="15619" max="15619" width="5.28515625" style="616" customWidth="1"/>
    <col min="15620" max="15620" width="62.5703125" style="616" customWidth="1"/>
    <col min="15621" max="15621" width="6.5703125" style="616" customWidth="1"/>
    <col min="15622" max="15622" width="5.85546875" style="616" customWidth="1"/>
    <col min="15623" max="15623" width="22.140625" style="616" customWidth="1"/>
    <col min="15624" max="15624" width="23.140625" style="616" customWidth="1"/>
    <col min="15625" max="15625" width="22.85546875" style="616" customWidth="1"/>
    <col min="15626" max="15626" width="5.28515625" style="616" customWidth="1"/>
    <col min="15627" max="15627" width="73.140625" style="616" customWidth="1"/>
    <col min="15628" max="15628" width="27.5703125" style="616" customWidth="1"/>
    <col min="15629" max="15629" width="24.5703125" style="616" customWidth="1"/>
    <col min="15630" max="15630" width="4" style="616" customWidth="1"/>
    <col min="15631" max="15631" width="10.140625" style="616" customWidth="1"/>
    <col min="15632" max="15872" width="11" style="616"/>
    <col min="15873" max="15873" width="3.7109375" style="616" customWidth="1"/>
    <col min="15874" max="15874" width="24.140625" style="616" customWidth="1"/>
    <col min="15875" max="15875" width="5.28515625" style="616" customWidth="1"/>
    <col min="15876" max="15876" width="62.5703125" style="616" customWidth="1"/>
    <col min="15877" max="15877" width="6.5703125" style="616" customWidth="1"/>
    <col min="15878" max="15878" width="5.85546875" style="616" customWidth="1"/>
    <col min="15879" max="15879" width="22.140625" style="616" customWidth="1"/>
    <col min="15880" max="15880" width="23.140625" style="616" customWidth="1"/>
    <col min="15881" max="15881" width="22.85546875" style="616" customWidth="1"/>
    <col min="15882" max="15882" width="5.28515625" style="616" customWidth="1"/>
    <col min="15883" max="15883" width="73.140625" style="616" customWidth="1"/>
    <col min="15884" max="15884" width="27.5703125" style="616" customWidth="1"/>
    <col min="15885" max="15885" width="24.5703125" style="616" customWidth="1"/>
    <col min="15886" max="15886" width="4" style="616" customWidth="1"/>
    <col min="15887" max="15887" width="10.140625" style="616" customWidth="1"/>
    <col min="15888" max="16128" width="11" style="616"/>
    <col min="16129" max="16129" width="3.7109375" style="616" customWidth="1"/>
    <col min="16130" max="16130" width="24.140625" style="616" customWidth="1"/>
    <col min="16131" max="16131" width="5.28515625" style="616" customWidth="1"/>
    <col min="16132" max="16132" width="62.5703125" style="616" customWidth="1"/>
    <col min="16133" max="16133" width="6.5703125" style="616" customWidth="1"/>
    <col min="16134" max="16134" width="5.85546875" style="616" customWidth="1"/>
    <col min="16135" max="16135" width="22.140625" style="616" customWidth="1"/>
    <col min="16136" max="16136" width="23.140625" style="616" customWidth="1"/>
    <col min="16137" max="16137" width="22.85546875" style="616" customWidth="1"/>
    <col min="16138" max="16138" width="5.28515625" style="616" customWidth="1"/>
    <col min="16139" max="16139" width="73.140625" style="616" customWidth="1"/>
    <col min="16140" max="16140" width="27.5703125" style="616" customWidth="1"/>
    <col min="16141" max="16141" width="24.5703125" style="616" customWidth="1"/>
    <col min="16142" max="16142" width="4" style="616" customWidth="1"/>
    <col min="16143" max="16143" width="10.140625" style="616" customWidth="1"/>
    <col min="16144" max="16384" width="11" style="616"/>
  </cols>
  <sheetData>
    <row r="2" spans="1:15" ht="24" customHeight="1">
      <c r="B2" s="616" t="s">
        <v>94</v>
      </c>
      <c r="G2" s="617"/>
      <c r="H2" s="618" t="s">
        <v>1649</v>
      </c>
      <c r="I2" s="619"/>
      <c r="J2" s="619"/>
    </row>
    <row r="3" spans="1:15" ht="26.25" customHeight="1">
      <c r="G3" s="620" t="s">
        <v>1650</v>
      </c>
      <c r="H3" s="619"/>
      <c r="I3" s="619"/>
      <c r="J3" s="619"/>
    </row>
    <row r="4" spans="1:15" ht="21" customHeight="1">
      <c r="G4" s="621"/>
      <c r="H4" s="619"/>
      <c r="I4" s="619"/>
      <c r="J4" s="619"/>
    </row>
    <row r="5" spans="1:15" ht="21" customHeight="1">
      <c r="B5" s="622" t="s">
        <v>808</v>
      </c>
      <c r="C5" s="623"/>
      <c r="D5" s="624" t="s">
        <v>1651</v>
      </c>
      <c r="E5" s="623"/>
      <c r="F5" s="625"/>
      <c r="G5" s="626"/>
      <c r="H5" s="624" t="s">
        <v>810</v>
      </c>
      <c r="I5" s="622" t="s">
        <v>808</v>
      </c>
      <c r="J5" s="623"/>
      <c r="K5" s="624" t="s">
        <v>1083</v>
      </c>
      <c r="L5" s="627"/>
      <c r="M5" s="628" t="s">
        <v>557</v>
      </c>
      <c r="N5" s="629"/>
    </row>
    <row r="6" spans="1:15" ht="22.5" customHeight="1">
      <c r="B6" s="630" t="s">
        <v>586</v>
      </c>
      <c r="C6" s="631"/>
      <c r="D6" s="631"/>
      <c r="E6" s="631"/>
      <c r="F6" s="629"/>
      <c r="G6" s="632" t="s">
        <v>586</v>
      </c>
      <c r="H6" s="633" t="s">
        <v>586</v>
      </c>
      <c r="I6" s="630" t="s">
        <v>586</v>
      </c>
      <c r="J6" s="631"/>
      <c r="K6" s="634"/>
      <c r="L6" s="635" t="s">
        <v>586</v>
      </c>
      <c r="M6" s="632" t="s">
        <v>586</v>
      </c>
      <c r="N6" s="629"/>
      <c r="O6" s="616" t="s">
        <v>94</v>
      </c>
    </row>
    <row r="7" spans="1:15" ht="23.25" customHeight="1">
      <c r="B7" s="636"/>
      <c r="C7" s="637"/>
      <c r="D7" s="638" t="s">
        <v>1652</v>
      </c>
      <c r="E7" s="639"/>
      <c r="F7" s="640"/>
      <c r="G7" s="641"/>
      <c r="H7" s="642"/>
      <c r="I7" s="636"/>
      <c r="J7" s="637"/>
      <c r="K7" s="643" t="s">
        <v>1653</v>
      </c>
      <c r="L7" s="644" t="s">
        <v>94</v>
      </c>
      <c r="M7" s="641"/>
      <c r="N7" s="629"/>
    </row>
    <row r="8" spans="1:15" ht="26.25" customHeight="1">
      <c r="B8" s="636" t="s">
        <v>94</v>
      </c>
      <c r="C8" s="645" t="s">
        <v>1654</v>
      </c>
      <c r="D8" s="639" t="s">
        <v>1655</v>
      </c>
      <c r="E8" s="639"/>
      <c r="F8" s="646"/>
      <c r="G8" s="641" t="s">
        <v>94</v>
      </c>
      <c r="H8" s="637" t="s">
        <v>94</v>
      </c>
      <c r="I8" s="636">
        <v>30564630192</v>
      </c>
      <c r="J8" s="647" t="s">
        <v>1654</v>
      </c>
      <c r="K8" s="639" t="s">
        <v>1656</v>
      </c>
      <c r="L8" s="636">
        <v>31429528606</v>
      </c>
      <c r="M8" s="641" t="s">
        <v>94</v>
      </c>
      <c r="N8" s="629"/>
    </row>
    <row r="9" spans="1:15" ht="26.25" customHeight="1">
      <c r="B9" s="636">
        <v>0</v>
      </c>
      <c r="C9" s="637"/>
      <c r="D9" s="639" t="s">
        <v>1657</v>
      </c>
      <c r="E9" s="639"/>
      <c r="F9" s="646"/>
      <c r="G9" s="641" t="s">
        <v>94</v>
      </c>
      <c r="H9" s="637">
        <v>0</v>
      </c>
      <c r="I9" s="636">
        <v>-12781781699</v>
      </c>
      <c r="J9" s="637"/>
      <c r="K9" s="639" t="s">
        <v>1658</v>
      </c>
      <c r="L9" s="636">
        <v>-13759125791</v>
      </c>
      <c r="M9" s="641"/>
      <c r="N9" s="629" t="s">
        <v>94</v>
      </c>
    </row>
    <row r="10" spans="1:15" ht="26.25" customHeight="1">
      <c r="B10" s="636"/>
      <c r="C10" s="645" t="s">
        <v>1659</v>
      </c>
      <c r="D10" s="639" t="s">
        <v>1660</v>
      </c>
      <c r="E10" s="639"/>
      <c r="F10" s="646"/>
      <c r="G10" s="641"/>
      <c r="H10" s="637" t="s">
        <v>94</v>
      </c>
      <c r="I10" s="648">
        <v>551273601</v>
      </c>
      <c r="J10" s="649" t="s">
        <v>1659</v>
      </c>
      <c r="K10" s="639" t="s">
        <v>1661</v>
      </c>
      <c r="L10" s="648">
        <v>748743995</v>
      </c>
      <c r="M10" s="650" t="s">
        <v>94</v>
      </c>
      <c r="N10" s="629"/>
      <c r="O10" s="651" t="s">
        <v>94</v>
      </c>
    </row>
    <row r="11" spans="1:15" ht="26.25" customHeight="1">
      <c r="B11" s="652">
        <v>0</v>
      </c>
      <c r="C11" s="637"/>
      <c r="D11" s="639" t="s">
        <v>1662</v>
      </c>
      <c r="E11" s="653"/>
      <c r="F11" s="654"/>
      <c r="G11" s="655" t="s">
        <v>94</v>
      </c>
      <c r="H11" s="637">
        <v>0</v>
      </c>
      <c r="I11" s="656">
        <v>18334122094</v>
      </c>
      <c r="J11" s="657"/>
      <c r="L11" s="658" t="s">
        <v>94</v>
      </c>
      <c r="M11" s="659">
        <v>18419146810</v>
      </c>
      <c r="N11" s="629"/>
    </row>
    <row r="12" spans="1:15" ht="26.25" customHeight="1">
      <c r="B12" s="652"/>
      <c r="C12" s="645" t="s">
        <v>1663</v>
      </c>
      <c r="D12" s="639" t="s">
        <v>1664</v>
      </c>
      <c r="E12" s="653"/>
      <c r="F12" s="654"/>
      <c r="G12" s="655"/>
      <c r="H12" s="637"/>
      <c r="I12" s="636" t="s">
        <v>94</v>
      </c>
      <c r="J12" s="649" t="s">
        <v>94</v>
      </c>
      <c r="K12" s="639" t="s">
        <v>94</v>
      </c>
      <c r="L12" s="660" t="s">
        <v>94</v>
      </c>
      <c r="M12" s="641" t="s">
        <v>94</v>
      </c>
      <c r="N12" s="629"/>
    </row>
    <row r="13" spans="1:15" ht="26.25" customHeight="1">
      <c r="A13" s="634"/>
      <c r="B13" s="652">
        <v>0</v>
      </c>
      <c r="C13" s="637"/>
      <c r="D13" s="639" t="s">
        <v>1665</v>
      </c>
      <c r="E13" s="653"/>
      <c r="F13" s="654"/>
      <c r="G13" s="655" t="s">
        <v>94</v>
      </c>
      <c r="H13" s="637">
        <v>0</v>
      </c>
      <c r="I13" s="636" t="s">
        <v>94</v>
      </c>
      <c r="J13" s="649" t="s">
        <v>94</v>
      </c>
      <c r="K13" s="638" t="s">
        <v>1666</v>
      </c>
      <c r="L13" s="661" t="s">
        <v>94</v>
      </c>
      <c r="M13" s="641" t="s">
        <v>94</v>
      </c>
      <c r="N13" s="629"/>
    </row>
    <row r="14" spans="1:15" ht="26.25" customHeight="1">
      <c r="A14" s="634"/>
      <c r="B14" s="636">
        <v>1370570058</v>
      </c>
      <c r="C14" s="645" t="s">
        <v>1667</v>
      </c>
      <c r="D14" s="639" t="s">
        <v>1668</v>
      </c>
      <c r="E14" s="653"/>
      <c r="F14" s="654"/>
      <c r="G14" s="641" t="s">
        <v>94</v>
      </c>
      <c r="H14" s="637">
        <v>1505678106</v>
      </c>
      <c r="I14" s="636">
        <v>135900000</v>
      </c>
      <c r="J14" s="649" t="s">
        <v>1654</v>
      </c>
      <c r="K14" s="639" t="s">
        <v>1669</v>
      </c>
      <c r="L14" s="660">
        <v>110900000</v>
      </c>
      <c r="M14" s="641" t="s">
        <v>94</v>
      </c>
      <c r="N14" s="629"/>
    </row>
    <row r="15" spans="1:15" ht="26.25" customHeight="1">
      <c r="A15" s="634"/>
      <c r="B15" s="636"/>
      <c r="C15" s="645" t="s">
        <v>1670</v>
      </c>
      <c r="D15" s="639" t="s">
        <v>1671</v>
      </c>
      <c r="E15" s="653"/>
      <c r="F15" s="654"/>
      <c r="G15" s="641"/>
      <c r="H15" s="637"/>
      <c r="I15" s="636">
        <v>20000000</v>
      </c>
      <c r="J15" s="649" t="s">
        <v>1659</v>
      </c>
      <c r="K15" s="639" t="s">
        <v>1672</v>
      </c>
      <c r="L15" s="660">
        <v>20000000</v>
      </c>
      <c r="M15" s="641" t="s">
        <v>94</v>
      </c>
      <c r="N15" s="629"/>
    </row>
    <row r="16" spans="1:15" ht="26.25" customHeight="1">
      <c r="A16" s="634"/>
      <c r="B16" s="652">
        <v>548603124</v>
      </c>
      <c r="C16" s="637"/>
      <c r="D16" s="639" t="s">
        <v>1673</v>
      </c>
      <c r="E16" s="653"/>
      <c r="F16" s="654"/>
      <c r="G16" s="655" t="s">
        <v>94</v>
      </c>
      <c r="H16" s="637">
        <v>548603124</v>
      </c>
      <c r="I16" s="636">
        <v>1250</v>
      </c>
      <c r="J16" s="649" t="s">
        <v>1663</v>
      </c>
      <c r="K16" s="639" t="s">
        <v>1674</v>
      </c>
      <c r="L16" s="660">
        <v>1250</v>
      </c>
      <c r="M16" s="641" t="s">
        <v>94</v>
      </c>
      <c r="N16" s="629"/>
      <c r="O16" s="616" t="s">
        <v>94</v>
      </c>
    </row>
    <row r="17" spans="1:15" ht="26.25" customHeight="1">
      <c r="A17" s="634"/>
      <c r="B17" s="636">
        <v>3000000</v>
      </c>
      <c r="C17" s="647" t="s">
        <v>1675</v>
      </c>
      <c r="D17" s="639" t="s">
        <v>1676</v>
      </c>
      <c r="E17" s="653"/>
      <c r="F17" s="654"/>
      <c r="G17" s="641" t="s">
        <v>94</v>
      </c>
      <c r="H17" s="637">
        <v>3000000</v>
      </c>
      <c r="I17" s="636">
        <v>71100000</v>
      </c>
      <c r="J17" s="649" t="s">
        <v>1667</v>
      </c>
      <c r="K17" s="639" t="s">
        <v>1677</v>
      </c>
      <c r="L17" s="660">
        <v>80000000</v>
      </c>
      <c r="M17" s="641" t="s">
        <v>94</v>
      </c>
      <c r="N17" s="629"/>
    </row>
    <row r="18" spans="1:15" ht="26.25" customHeight="1">
      <c r="A18" s="634"/>
      <c r="B18" s="636">
        <v>10240722013</v>
      </c>
      <c r="C18" s="647" t="s">
        <v>1678</v>
      </c>
      <c r="D18" s="639" t="s">
        <v>1679</v>
      </c>
      <c r="E18" s="653" t="s">
        <v>94</v>
      </c>
      <c r="F18" s="654" t="s">
        <v>94</v>
      </c>
      <c r="G18" s="641" t="s">
        <v>94</v>
      </c>
      <c r="H18" s="637">
        <v>10240722013</v>
      </c>
      <c r="I18" s="636">
        <v>16632000</v>
      </c>
      <c r="J18" s="637" t="s">
        <v>1670</v>
      </c>
      <c r="K18" s="639" t="s">
        <v>1680</v>
      </c>
      <c r="L18" s="636">
        <v>52632000</v>
      </c>
      <c r="M18" s="639" t="s">
        <v>94</v>
      </c>
      <c r="N18" s="629"/>
      <c r="O18" s="662" t="s">
        <v>94</v>
      </c>
    </row>
    <row r="19" spans="1:15" ht="26.25" customHeight="1">
      <c r="A19" s="634"/>
      <c r="B19" s="663"/>
      <c r="F19" s="629"/>
      <c r="G19" s="664"/>
      <c r="H19" s="665" t="s">
        <v>94</v>
      </c>
      <c r="I19" s="636">
        <v>110900000</v>
      </c>
      <c r="J19" s="649" t="s">
        <v>1675</v>
      </c>
      <c r="K19" s="639" t="s">
        <v>1681</v>
      </c>
      <c r="L19" s="648">
        <v>154900000</v>
      </c>
      <c r="M19" s="666" t="s">
        <v>94</v>
      </c>
      <c r="N19" s="629"/>
      <c r="O19" s="662" t="s">
        <v>94</v>
      </c>
    </row>
    <row r="20" spans="1:15" ht="26.25" customHeight="1">
      <c r="A20" s="634"/>
      <c r="B20" s="660">
        <v>17807841857</v>
      </c>
      <c r="C20" s="647" t="s">
        <v>1682</v>
      </c>
      <c r="D20" s="639" t="s">
        <v>1683</v>
      </c>
      <c r="E20" s="653" t="s">
        <v>94</v>
      </c>
      <c r="F20" s="654" t="s">
        <v>94</v>
      </c>
      <c r="G20" s="641">
        <v>18747680301</v>
      </c>
      <c r="H20" s="637"/>
      <c r="I20" s="667">
        <v>354533250</v>
      </c>
      <c r="L20" s="663"/>
      <c r="M20" s="668">
        <v>418433250</v>
      </c>
      <c r="N20" s="629"/>
      <c r="O20" s="669"/>
    </row>
    <row r="21" spans="1:15" ht="26.25" customHeight="1">
      <c r="A21" s="634"/>
      <c r="B21" s="660">
        <v>-12781781699</v>
      </c>
      <c r="C21" s="637"/>
      <c r="D21" s="639" t="s">
        <v>1684</v>
      </c>
      <c r="E21" s="670" t="s">
        <v>94</v>
      </c>
      <c r="F21" s="671" t="s">
        <v>1685</v>
      </c>
      <c r="G21" s="672">
        <v>13759125791</v>
      </c>
      <c r="H21" s="673">
        <v>4988554510</v>
      </c>
      <c r="I21" s="636"/>
      <c r="J21" s="637"/>
      <c r="K21" s="674" t="s">
        <v>1686</v>
      </c>
      <c r="L21" s="660"/>
      <c r="M21" s="641"/>
      <c r="N21" s="629"/>
    </row>
    <row r="22" spans="1:15" ht="26.25" customHeight="1">
      <c r="A22" s="634"/>
      <c r="B22" s="661" t="s">
        <v>94</v>
      </c>
      <c r="F22" s="629"/>
      <c r="G22" s="634"/>
      <c r="H22" s="661" t="s">
        <v>94</v>
      </c>
      <c r="I22" s="641">
        <v>600000000</v>
      </c>
      <c r="J22" s="639" t="s">
        <v>1654</v>
      </c>
      <c r="K22" s="641" t="s">
        <v>1687</v>
      </c>
      <c r="L22" s="636">
        <v>600000000</v>
      </c>
      <c r="N22" s="629"/>
      <c r="O22" s="662" t="s">
        <v>94</v>
      </c>
    </row>
    <row r="23" spans="1:15" ht="26.25" customHeight="1">
      <c r="A23" s="634"/>
      <c r="B23" s="663"/>
      <c r="F23" s="629"/>
      <c r="G23" s="664"/>
      <c r="I23" s="636"/>
      <c r="J23" s="637" t="s">
        <v>1659</v>
      </c>
      <c r="K23" s="641" t="s">
        <v>1688</v>
      </c>
      <c r="L23" s="636"/>
      <c r="N23" s="629"/>
    </row>
    <row r="24" spans="1:15" ht="26.25" customHeight="1">
      <c r="A24" s="634"/>
      <c r="B24" s="636">
        <v>4872500000</v>
      </c>
      <c r="C24" s="647" t="s">
        <v>1689</v>
      </c>
      <c r="D24" s="639" t="s">
        <v>842</v>
      </c>
      <c r="E24" s="653" t="s">
        <v>94</v>
      </c>
      <c r="F24" s="654"/>
      <c r="G24" s="641" t="s">
        <v>94</v>
      </c>
      <c r="H24" s="665">
        <v>4872500000</v>
      </c>
      <c r="I24" s="636">
        <v>149773422</v>
      </c>
      <c r="J24" s="637" t="s">
        <v>94</v>
      </c>
      <c r="K24" s="641" t="s">
        <v>1690</v>
      </c>
      <c r="L24" s="641">
        <v>151667415</v>
      </c>
      <c r="N24" s="629"/>
    </row>
    <row r="25" spans="1:15" ht="26.25" customHeight="1">
      <c r="A25" s="634"/>
      <c r="B25" s="636">
        <v>25200000</v>
      </c>
      <c r="C25" s="647" t="s">
        <v>1691</v>
      </c>
      <c r="D25" s="639" t="s">
        <v>1692</v>
      </c>
      <c r="E25" s="653" t="s">
        <v>94</v>
      </c>
      <c r="F25" s="654"/>
      <c r="G25" s="641" t="s">
        <v>94</v>
      </c>
      <c r="H25" s="665">
        <v>25200000</v>
      </c>
      <c r="I25" s="636">
        <v>1094703</v>
      </c>
      <c r="J25" s="649" t="s">
        <v>1663</v>
      </c>
      <c r="K25" s="641" t="s">
        <v>1693</v>
      </c>
      <c r="L25" s="641">
        <v>1094703</v>
      </c>
      <c r="N25" s="629"/>
    </row>
    <row r="26" spans="1:15" ht="26.25" customHeight="1">
      <c r="A26" s="634"/>
      <c r="B26" s="636"/>
      <c r="C26" s="637" t="s">
        <v>1694</v>
      </c>
      <c r="D26" s="639" t="s">
        <v>1695</v>
      </c>
      <c r="E26" s="653"/>
      <c r="F26" s="654" t="s">
        <v>277</v>
      </c>
      <c r="G26" s="641"/>
      <c r="H26" s="634"/>
      <c r="I26" s="636"/>
      <c r="J26" s="649" t="s">
        <v>1667</v>
      </c>
      <c r="K26" s="641" t="s">
        <v>1696</v>
      </c>
      <c r="L26" s="641"/>
      <c r="N26" s="629"/>
    </row>
    <row r="27" spans="1:15" ht="26.25" customHeight="1">
      <c r="A27" s="634"/>
      <c r="B27" s="636">
        <v>1721608607</v>
      </c>
      <c r="C27" s="637"/>
      <c r="D27" s="639" t="s">
        <v>1697</v>
      </c>
      <c r="E27" s="653"/>
      <c r="F27" s="654"/>
      <c r="G27" s="641">
        <v>1756537607</v>
      </c>
      <c r="H27" s="634"/>
      <c r="I27" s="636">
        <v>335080</v>
      </c>
      <c r="J27" s="649"/>
      <c r="K27" s="641" t="s">
        <v>1698</v>
      </c>
      <c r="L27" s="648">
        <v>318080</v>
      </c>
      <c r="N27" s="629"/>
    </row>
    <row r="28" spans="1:15" ht="26.25" customHeight="1">
      <c r="A28" s="634"/>
      <c r="B28" s="636">
        <v>3366762318</v>
      </c>
      <c r="C28" s="637"/>
      <c r="D28" s="675" t="s">
        <v>1699</v>
      </c>
      <c r="E28" s="653"/>
      <c r="F28" s="654"/>
      <c r="G28" s="641">
        <v>3366762318</v>
      </c>
      <c r="H28" s="634"/>
      <c r="I28" s="656">
        <v>751203205</v>
      </c>
      <c r="J28" s="649"/>
      <c r="K28" s="641" t="s">
        <v>94</v>
      </c>
      <c r="L28" s="670" t="s">
        <v>94</v>
      </c>
      <c r="M28" s="659">
        <v>753080198</v>
      </c>
      <c r="N28" s="629"/>
    </row>
    <row r="29" spans="1:15" ht="26.25" customHeight="1">
      <c r="A29" s="634"/>
      <c r="B29" s="636">
        <v>564641913</v>
      </c>
      <c r="C29" s="637"/>
      <c r="D29" s="675" t="s">
        <v>1700</v>
      </c>
      <c r="E29" s="653"/>
      <c r="F29" s="654"/>
      <c r="G29" s="676">
        <v>648320218</v>
      </c>
      <c r="H29" s="637">
        <v>5771620143</v>
      </c>
      <c r="I29" s="652" t="s">
        <v>94</v>
      </c>
      <c r="J29" s="649"/>
      <c r="K29" s="641"/>
      <c r="L29" s="641"/>
      <c r="N29" s="629"/>
    </row>
    <row r="30" spans="1:15" ht="26.25" customHeight="1">
      <c r="A30" s="634"/>
      <c r="B30" s="636" t="s">
        <v>94</v>
      </c>
      <c r="C30" s="637"/>
      <c r="D30" s="639" t="s">
        <v>94</v>
      </c>
      <c r="E30" s="653"/>
      <c r="F30" s="654"/>
      <c r="G30" s="641" t="s">
        <v>94</v>
      </c>
      <c r="H30" s="637" t="s">
        <v>94</v>
      </c>
      <c r="I30" s="663"/>
      <c r="J30" s="637" t="s">
        <v>1670</v>
      </c>
      <c r="K30" s="641" t="s">
        <v>1701</v>
      </c>
      <c r="L30" s="670" t="s">
        <v>94</v>
      </c>
      <c r="M30" s="670" t="s">
        <v>94</v>
      </c>
      <c r="N30" s="629"/>
    </row>
    <row r="31" spans="1:15" ht="26.25" customHeight="1">
      <c r="A31" s="634"/>
      <c r="B31" s="667">
        <v>27739668191</v>
      </c>
      <c r="F31" s="629"/>
      <c r="G31" s="664"/>
      <c r="H31" s="677">
        <v>27955877896</v>
      </c>
      <c r="I31" s="636">
        <v>217706976</v>
      </c>
      <c r="J31" s="637"/>
      <c r="K31" s="641" t="s">
        <v>1702</v>
      </c>
      <c r="M31" s="636">
        <v>365573590</v>
      </c>
      <c r="N31" s="629"/>
    </row>
    <row r="32" spans="1:15" ht="26.25" customHeight="1">
      <c r="A32" s="634"/>
      <c r="B32" s="652" t="s">
        <v>94</v>
      </c>
      <c r="C32" s="637" t="s">
        <v>94</v>
      </c>
      <c r="D32" s="621" t="s">
        <v>1703</v>
      </c>
      <c r="E32" s="653"/>
      <c r="F32" s="654"/>
      <c r="G32" s="655" t="s">
        <v>94</v>
      </c>
      <c r="H32" s="637" t="s">
        <v>94</v>
      </c>
      <c r="I32" s="663"/>
      <c r="J32" s="637"/>
      <c r="K32" s="639"/>
      <c r="L32" s="652"/>
      <c r="M32" s="660" t="s">
        <v>94</v>
      </c>
      <c r="N32" s="629"/>
      <c r="O32" s="616" t="s">
        <v>94</v>
      </c>
    </row>
    <row r="33" spans="1:17" ht="26.25" customHeight="1">
      <c r="A33" s="634"/>
      <c r="B33" s="652" t="s">
        <v>94</v>
      </c>
      <c r="C33" s="637" t="s">
        <v>1654</v>
      </c>
      <c r="D33" s="639" t="s">
        <v>1704</v>
      </c>
      <c r="E33" s="653"/>
      <c r="F33" s="654"/>
      <c r="G33" s="655" t="s">
        <v>94</v>
      </c>
      <c r="H33" s="637"/>
      <c r="I33" s="660">
        <v>6315877</v>
      </c>
      <c r="J33" s="647" t="s">
        <v>1675</v>
      </c>
      <c r="K33" s="639" t="s">
        <v>1705</v>
      </c>
      <c r="L33" s="652" t="s">
        <v>94</v>
      </c>
      <c r="M33" s="670">
        <v>11258439</v>
      </c>
      <c r="N33" s="629"/>
    </row>
    <row r="34" spans="1:17" ht="26.25" customHeight="1">
      <c r="A34" s="634"/>
      <c r="B34" s="646">
        <v>139845489</v>
      </c>
      <c r="C34" s="629"/>
      <c r="D34" s="639" t="s">
        <v>1706</v>
      </c>
      <c r="F34" s="629"/>
      <c r="G34" s="639">
        <v>185968346</v>
      </c>
      <c r="H34" s="629"/>
      <c r="I34" s="636">
        <v>5827398934</v>
      </c>
      <c r="J34" s="647" t="s">
        <v>1678</v>
      </c>
      <c r="K34" s="639" t="s">
        <v>1707</v>
      </c>
      <c r="L34" s="652" t="s">
        <v>94</v>
      </c>
      <c r="M34" s="641">
        <v>6004726633</v>
      </c>
      <c r="N34" s="629"/>
    </row>
    <row r="35" spans="1:17" ht="26.25" customHeight="1">
      <c r="A35" s="634"/>
      <c r="B35" s="652">
        <v>76285642</v>
      </c>
      <c r="C35" s="637" t="s">
        <v>1659</v>
      </c>
      <c r="D35" s="639" t="s">
        <v>1708</v>
      </c>
      <c r="E35" s="653"/>
      <c r="F35" s="654"/>
      <c r="G35" s="655">
        <v>84487447</v>
      </c>
      <c r="H35" s="637"/>
      <c r="I35" s="660"/>
      <c r="J35" s="647" t="s">
        <v>1682</v>
      </c>
      <c r="K35" s="639" t="s">
        <v>1709</v>
      </c>
      <c r="L35" s="652" t="s">
        <v>94</v>
      </c>
      <c r="M35" s="670"/>
      <c r="N35" s="629"/>
    </row>
    <row r="36" spans="1:17" ht="26.25" customHeight="1">
      <c r="A36" s="634"/>
      <c r="B36" s="636">
        <v>1936721338</v>
      </c>
      <c r="C36" s="637" t="s">
        <v>1663</v>
      </c>
      <c r="D36" s="639" t="s">
        <v>1710</v>
      </c>
      <c r="E36" s="639"/>
      <c r="F36" s="678"/>
      <c r="G36" s="676">
        <v>1939921338</v>
      </c>
      <c r="H36" s="665" t="s">
        <v>94</v>
      </c>
      <c r="I36" s="636">
        <v>97062275</v>
      </c>
      <c r="J36" s="637"/>
      <c r="K36" s="639" t="s">
        <v>1711</v>
      </c>
      <c r="L36" s="636">
        <v>122691993</v>
      </c>
      <c r="M36" s="670" t="s">
        <v>94</v>
      </c>
      <c r="N36" s="629"/>
    </row>
    <row r="37" spans="1:17" ht="26.25" customHeight="1">
      <c r="A37" s="634"/>
      <c r="B37" s="656">
        <v>2152852469</v>
      </c>
      <c r="F37" s="629"/>
      <c r="G37" s="664"/>
      <c r="H37" s="679">
        <v>2210377131</v>
      </c>
      <c r="I37" s="636">
        <v>-150158455</v>
      </c>
      <c r="J37" s="637"/>
      <c r="K37" s="639" t="s">
        <v>1712</v>
      </c>
      <c r="L37" s="636">
        <v>-2292119765</v>
      </c>
      <c r="M37" s="670" t="s">
        <v>94</v>
      </c>
      <c r="N37" s="629"/>
    </row>
    <row r="38" spans="1:17" ht="26.25" customHeight="1">
      <c r="A38" s="634"/>
      <c r="B38" s="652"/>
      <c r="C38" s="637"/>
      <c r="D38" s="638" t="s">
        <v>1713</v>
      </c>
      <c r="E38" s="639"/>
      <c r="F38" s="646"/>
      <c r="G38" s="655"/>
      <c r="I38" s="648">
        <v>500</v>
      </c>
      <c r="J38" s="637" t="s">
        <v>94</v>
      </c>
      <c r="K38" s="639" t="s">
        <v>1714</v>
      </c>
      <c r="L38" s="648">
        <v>500</v>
      </c>
      <c r="M38" s="670" t="s">
        <v>94</v>
      </c>
      <c r="N38" s="629"/>
    </row>
    <row r="39" spans="1:17" ht="26.25" customHeight="1">
      <c r="A39" s="634"/>
      <c r="B39" s="636">
        <v>15958338</v>
      </c>
      <c r="C39" s="637"/>
      <c r="D39" s="639" t="s">
        <v>1715</v>
      </c>
      <c r="E39" s="639"/>
      <c r="F39" s="646"/>
      <c r="G39" s="641">
        <v>14362505</v>
      </c>
      <c r="I39" s="667">
        <v>-53095680</v>
      </c>
      <c r="J39" s="637"/>
      <c r="K39" s="639"/>
      <c r="L39" s="640"/>
      <c r="M39" s="659">
        <v>-2169427272</v>
      </c>
      <c r="N39" s="634" t="s">
        <v>94</v>
      </c>
    </row>
    <row r="40" spans="1:17" ht="26.25" customHeight="1">
      <c r="A40" s="634"/>
      <c r="B40" s="636">
        <v>813980700</v>
      </c>
      <c r="C40" s="637"/>
      <c r="D40" s="639" t="s">
        <v>1042</v>
      </c>
      <c r="E40" s="653"/>
      <c r="F40" s="654"/>
      <c r="G40" s="641">
        <v>768759550</v>
      </c>
      <c r="H40" s="671" t="s">
        <v>94</v>
      </c>
      <c r="I40" s="663"/>
      <c r="L40" s="663"/>
      <c r="M40" s="663"/>
      <c r="N40" s="634"/>
    </row>
    <row r="41" spans="1:17" ht="26.25" customHeight="1">
      <c r="A41" s="634"/>
      <c r="B41" s="636">
        <v>0</v>
      </c>
      <c r="D41" s="639" t="s">
        <v>1716</v>
      </c>
      <c r="F41" s="629"/>
      <c r="G41" s="641">
        <v>4000000000</v>
      </c>
      <c r="I41" s="663"/>
      <c r="L41" s="663"/>
      <c r="M41" s="663"/>
      <c r="N41" s="634"/>
    </row>
    <row r="42" spans="1:17" ht="26.25" customHeight="1">
      <c r="A42" s="634"/>
      <c r="B42" s="636">
        <v>379850000</v>
      </c>
      <c r="C42" s="637"/>
      <c r="D42" s="639" t="s">
        <v>1217</v>
      </c>
      <c r="E42" s="653"/>
      <c r="F42" s="654"/>
      <c r="G42" s="641">
        <v>379850000</v>
      </c>
      <c r="H42" s="671" t="s">
        <v>94</v>
      </c>
      <c r="I42" s="663"/>
      <c r="J42" s="629"/>
      <c r="L42" s="663"/>
      <c r="M42" s="663"/>
      <c r="N42" s="629"/>
    </row>
    <row r="43" spans="1:17" ht="26.25" customHeight="1">
      <c r="A43" s="634"/>
      <c r="B43" s="636">
        <v>1250000000</v>
      </c>
      <c r="C43" s="637"/>
      <c r="D43" s="639" t="s">
        <v>1717</v>
      </c>
      <c r="E43" s="653"/>
      <c r="F43" s="654"/>
      <c r="G43" s="641">
        <v>1000000000</v>
      </c>
      <c r="H43" s="671" t="s">
        <v>94</v>
      </c>
      <c r="I43" s="663"/>
      <c r="J43" s="629"/>
      <c r="L43" s="663"/>
      <c r="M43" s="663"/>
      <c r="N43" s="629"/>
    </row>
    <row r="44" spans="1:17" ht="26.25" customHeight="1">
      <c r="A44" s="634"/>
      <c r="B44" s="636">
        <v>16885666668</v>
      </c>
      <c r="C44" s="637"/>
      <c r="D44" s="639" t="s">
        <v>1718</v>
      </c>
      <c r="E44" s="653"/>
      <c r="F44" s="680"/>
      <c r="G44" s="676">
        <v>14140750000</v>
      </c>
      <c r="H44" s="671" t="s">
        <v>94</v>
      </c>
      <c r="I44" s="663"/>
      <c r="J44" s="629"/>
      <c r="L44" s="663"/>
      <c r="M44" s="663"/>
      <c r="N44" s="629"/>
    </row>
    <row r="45" spans="1:17" ht="26.25" customHeight="1">
      <c r="A45" s="634"/>
      <c r="B45" s="667">
        <v>19345455706</v>
      </c>
      <c r="F45" s="629"/>
      <c r="G45" s="664"/>
      <c r="H45" s="667">
        <v>20303722055</v>
      </c>
      <c r="I45" s="636"/>
      <c r="J45" s="637"/>
      <c r="K45" s="639"/>
      <c r="L45" s="636"/>
      <c r="M45" s="670"/>
      <c r="N45" s="629"/>
    </row>
    <row r="46" spans="1:17" ht="26.25" customHeight="1">
      <c r="A46" s="634"/>
      <c r="B46" s="663"/>
      <c r="F46" s="629"/>
      <c r="G46" s="664"/>
      <c r="I46" s="636"/>
      <c r="J46" s="637"/>
      <c r="K46" s="639"/>
      <c r="L46" s="636"/>
      <c r="M46" s="670"/>
      <c r="N46" s="629"/>
    </row>
    <row r="47" spans="1:17" ht="26.25" customHeight="1">
      <c r="A47" s="634"/>
      <c r="B47" s="681">
        <v>49237976366</v>
      </c>
      <c r="C47" s="682"/>
      <c r="D47" s="682" t="s">
        <v>1719</v>
      </c>
      <c r="E47" s="682"/>
      <c r="F47" s="683"/>
      <c r="G47" s="684" t="s">
        <v>94</v>
      </c>
      <c r="H47" s="681">
        <v>50469977082</v>
      </c>
      <c r="I47" s="681">
        <v>25438184656</v>
      </c>
      <c r="J47" s="682"/>
      <c r="K47" s="682" t="s">
        <v>1719</v>
      </c>
      <c r="L47" s="685"/>
      <c r="M47" s="681">
        <v>23802791648</v>
      </c>
      <c r="N47" s="629"/>
      <c r="O47" s="686"/>
      <c r="P47" s="686"/>
      <c r="Q47" s="686"/>
    </row>
    <row r="48" spans="1:17" ht="18.75" customHeight="1">
      <c r="B48" s="687" t="s">
        <v>94</v>
      </c>
      <c r="F48" s="688"/>
      <c r="G48" s="689"/>
      <c r="H48" s="688"/>
      <c r="I48" s="688"/>
      <c r="J48" s="690"/>
      <c r="K48" s="688"/>
      <c r="L48" s="688"/>
      <c r="M48" s="691" t="s">
        <v>845</v>
      </c>
      <c r="N48" s="634"/>
    </row>
    <row r="49" spans="2:14" ht="26.25" customHeight="1">
      <c r="B49" s="692" t="s">
        <v>94</v>
      </c>
      <c r="E49" s="619"/>
      <c r="G49" s="621" t="s">
        <v>1720</v>
      </c>
    </row>
    <row r="50" spans="2:14" ht="26.25" customHeight="1">
      <c r="B50" s="622" t="s">
        <v>808</v>
      </c>
      <c r="C50" s="623"/>
      <c r="D50" s="624" t="s">
        <v>1721</v>
      </c>
      <c r="E50" s="623"/>
      <c r="F50" s="625"/>
      <c r="G50" s="626"/>
      <c r="H50" s="624" t="s">
        <v>810</v>
      </c>
      <c r="I50" s="622" t="s">
        <v>808</v>
      </c>
      <c r="J50" s="625"/>
      <c r="K50" s="624" t="s">
        <v>1083</v>
      </c>
      <c r="L50" s="627"/>
      <c r="M50" s="622" t="s">
        <v>557</v>
      </c>
      <c r="N50" s="629"/>
    </row>
    <row r="51" spans="2:14" ht="22.5" customHeight="1">
      <c r="B51" s="630" t="s">
        <v>586</v>
      </c>
      <c r="C51" s="631"/>
      <c r="D51" s="631" t="s">
        <v>94</v>
      </c>
      <c r="E51" s="631"/>
      <c r="F51" s="625"/>
      <c r="G51" s="632" t="s">
        <v>586</v>
      </c>
      <c r="H51" s="632" t="s">
        <v>586</v>
      </c>
      <c r="I51" s="630" t="s">
        <v>586</v>
      </c>
      <c r="J51" s="693"/>
      <c r="K51" s="694"/>
      <c r="L51" s="630" t="s">
        <v>586</v>
      </c>
      <c r="M51" s="630" t="s">
        <v>586</v>
      </c>
      <c r="N51" s="629"/>
    </row>
    <row r="52" spans="2:14" ht="26.25" customHeight="1">
      <c r="B52" s="660">
        <v>49237976366</v>
      </c>
      <c r="C52" s="637"/>
      <c r="D52" s="639" t="s">
        <v>1722</v>
      </c>
      <c r="E52" s="639"/>
      <c r="F52" s="640"/>
      <c r="G52" s="695"/>
      <c r="H52" s="671">
        <v>50469977082</v>
      </c>
      <c r="I52" s="654">
        <v>25438184656</v>
      </c>
      <c r="J52" s="646"/>
      <c r="K52" s="639" t="s">
        <v>1723</v>
      </c>
      <c r="L52" s="644"/>
      <c r="M52" s="660">
        <v>23802791648</v>
      </c>
      <c r="N52" s="629"/>
    </row>
    <row r="53" spans="2:14" ht="26.25" customHeight="1">
      <c r="B53" s="660"/>
      <c r="C53" s="637"/>
      <c r="D53" s="639"/>
      <c r="E53" s="639"/>
      <c r="F53" s="646"/>
      <c r="G53" s="641"/>
      <c r="H53" s="671"/>
      <c r="I53" s="654"/>
      <c r="J53" s="646"/>
      <c r="K53" s="639"/>
      <c r="L53" s="636"/>
      <c r="M53" s="660"/>
      <c r="N53" s="629"/>
    </row>
    <row r="54" spans="2:14" ht="26.25" customHeight="1">
      <c r="B54" s="636"/>
      <c r="C54" s="637"/>
      <c r="D54" s="621" t="s">
        <v>1724</v>
      </c>
      <c r="E54" s="637"/>
      <c r="F54" s="646"/>
      <c r="G54" s="641"/>
      <c r="H54" s="655" t="s">
        <v>94</v>
      </c>
      <c r="I54" s="646"/>
      <c r="J54" s="646" t="s">
        <v>1682</v>
      </c>
      <c r="K54" s="638" t="s">
        <v>1281</v>
      </c>
      <c r="L54" s="660"/>
      <c r="M54" s="660"/>
      <c r="N54" s="629"/>
    </row>
    <row r="55" spans="2:14" ht="26.25" customHeight="1">
      <c r="B55" s="652" t="s">
        <v>94</v>
      </c>
      <c r="C55" s="696" t="s">
        <v>1725</v>
      </c>
      <c r="D55" s="638" t="s">
        <v>1726</v>
      </c>
      <c r="E55" s="653"/>
      <c r="F55" s="654"/>
      <c r="G55" s="655" t="s">
        <v>94</v>
      </c>
      <c r="H55" s="670"/>
      <c r="I55" s="636">
        <v>31897910</v>
      </c>
      <c r="J55" s="697" t="s">
        <v>1259</v>
      </c>
      <c r="K55" s="639" t="s">
        <v>1727</v>
      </c>
      <c r="L55" s="636">
        <v>31411113</v>
      </c>
      <c r="M55" s="660" t="s">
        <v>94</v>
      </c>
      <c r="N55" s="629"/>
    </row>
    <row r="56" spans="2:14" ht="26.25" customHeight="1">
      <c r="B56" s="636">
        <v>28120996</v>
      </c>
      <c r="C56" s="647" t="s">
        <v>1728</v>
      </c>
      <c r="D56" s="639" t="s">
        <v>1729</v>
      </c>
      <c r="E56" s="653"/>
      <c r="F56" s="654"/>
      <c r="G56" s="641">
        <v>29822833</v>
      </c>
      <c r="H56" s="670"/>
      <c r="I56" s="636">
        <v>195895408</v>
      </c>
      <c r="J56" s="697" t="s">
        <v>1730</v>
      </c>
      <c r="K56" s="639" t="s">
        <v>1288</v>
      </c>
      <c r="L56" s="636">
        <v>193763193</v>
      </c>
      <c r="M56" s="660" t="s">
        <v>94</v>
      </c>
      <c r="N56" s="629"/>
    </row>
    <row r="57" spans="2:14" ht="26.25" customHeight="1">
      <c r="B57" s="636">
        <v>3438990344</v>
      </c>
      <c r="C57" s="647" t="s">
        <v>1731</v>
      </c>
      <c r="D57" s="639" t="s">
        <v>1732</v>
      </c>
      <c r="E57" s="653"/>
      <c r="F57" s="654"/>
      <c r="G57" s="641">
        <v>3531381035</v>
      </c>
      <c r="H57" s="670"/>
      <c r="I57" s="636">
        <v>195923093</v>
      </c>
      <c r="J57" s="698" t="s">
        <v>1733</v>
      </c>
      <c r="K57" s="639" t="s">
        <v>1734</v>
      </c>
      <c r="L57" s="636">
        <v>223133293</v>
      </c>
      <c r="M57" s="660" t="s">
        <v>94</v>
      </c>
      <c r="N57" s="629"/>
    </row>
    <row r="58" spans="2:14" ht="26.25" customHeight="1">
      <c r="B58" s="636">
        <v>2038420205</v>
      </c>
      <c r="C58" s="647" t="s">
        <v>1735</v>
      </c>
      <c r="D58" s="639" t="s">
        <v>1736</v>
      </c>
      <c r="E58" s="653"/>
      <c r="F58" s="654"/>
      <c r="G58" s="641">
        <v>2077063609</v>
      </c>
      <c r="H58" s="670" t="s">
        <v>94</v>
      </c>
      <c r="I58" s="636">
        <v>15323194</v>
      </c>
      <c r="J58" s="697" t="s">
        <v>1737</v>
      </c>
      <c r="K58" s="639" t="s">
        <v>1738</v>
      </c>
      <c r="L58" s="636">
        <v>45422928</v>
      </c>
      <c r="M58" s="660" t="s">
        <v>94</v>
      </c>
      <c r="N58" s="629"/>
    </row>
    <row r="59" spans="2:14" ht="26.25" customHeight="1">
      <c r="B59" s="636">
        <v>335080</v>
      </c>
      <c r="C59" s="647" t="s">
        <v>1739</v>
      </c>
      <c r="D59" s="639" t="s">
        <v>1740</v>
      </c>
      <c r="E59" s="653"/>
      <c r="F59" s="654"/>
      <c r="G59" s="641">
        <v>318080</v>
      </c>
      <c r="H59" s="670" t="s">
        <v>94</v>
      </c>
      <c r="I59" s="636">
        <v>949455268</v>
      </c>
      <c r="J59" s="697" t="s">
        <v>1741</v>
      </c>
      <c r="K59" s="639" t="s">
        <v>1742</v>
      </c>
      <c r="L59" s="636">
        <v>963170491</v>
      </c>
      <c r="M59" s="660"/>
      <c r="N59" s="629"/>
    </row>
    <row r="60" spans="2:14" ht="26.25" customHeight="1">
      <c r="B60" s="659">
        <v>5505866625</v>
      </c>
      <c r="C60" s="637"/>
      <c r="D60" s="639"/>
      <c r="E60" s="639"/>
      <c r="F60" s="646"/>
      <c r="G60" s="641"/>
      <c r="H60" s="659">
        <v>5638585557</v>
      </c>
      <c r="I60" s="636">
        <v>7921810</v>
      </c>
      <c r="J60" s="697" t="s">
        <v>1743</v>
      </c>
      <c r="K60" s="639" t="s">
        <v>1744</v>
      </c>
      <c r="L60" s="636">
        <v>7825640</v>
      </c>
      <c r="M60" s="660" t="s">
        <v>94</v>
      </c>
      <c r="N60" s="629"/>
    </row>
    <row r="61" spans="2:14" ht="26.25" customHeight="1">
      <c r="B61" s="636"/>
      <c r="C61" s="696" t="s">
        <v>1745</v>
      </c>
      <c r="D61" s="638" t="s">
        <v>1746</v>
      </c>
      <c r="E61" s="653"/>
      <c r="F61" s="654"/>
      <c r="G61" s="670" t="s">
        <v>94</v>
      </c>
      <c r="H61" s="671"/>
      <c r="I61" s="636">
        <v>504</v>
      </c>
      <c r="J61" s="697" t="s">
        <v>1747</v>
      </c>
      <c r="K61" s="639" t="s">
        <v>1748</v>
      </c>
      <c r="L61" s="648">
        <v>504</v>
      </c>
      <c r="M61" s="660" t="s">
        <v>94</v>
      </c>
      <c r="N61" s="629"/>
    </row>
    <row r="62" spans="2:14" ht="26.25" customHeight="1">
      <c r="B62" s="636"/>
      <c r="C62" s="637"/>
      <c r="D62" s="639" t="s">
        <v>94</v>
      </c>
      <c r="E62" s="653"/>
      <c r="F62" s="654"/>
      <c r="G62" s="670"/>
      <c r="H62" s="671"/>
      <c r="I62" s="659">
        <v>1396417187</v>
      </c>
      <c r="J62" s="646"/>
      <c r="K62" s="639"/>
      <c r="L62" s="636"/>
      <c r="M62" s="659">
        <v>1464727162</v>
      </c>
      <c r="N62" s="629"/>
    </row>
    <row r="63" spans="2:14" ht="26.25" customHeight="1">
      <c r="B63" s="636">
        <v>603401501</v>
      </c>
      <c r="C63" s="647" t="s">
        <v>1728</v>
      </c>
      <c r="D63" s="639" t="s">
        <v>1749</v>
      </c>
      <c r="E63" s="653"/>
      <c r="F63" s="654"/>
      <c r="G63" s="641">
        <v>676946327</v>
      </c>
      <c r="H63" s="670"/>
      <c r="I63" s="654"/>
      <c r="J63" s="646"/>
      <c r="K63" s="639"/>
      <c r="L63" s="636"/>
      <c r="M63" s="670"/>
      <c r="N63" s="629"/>
    </row>
    <row r="64" spans="2:14" ht="26.25" customHeight="1">
      <c r="B64" s="636">
        <v>3657582606</v>
      </c>
      <c r="C64" s="647" t="s">
        <v>1731</v>
      </c>
      <c r="D64" s="639" t="s">
        <v>194</v>
      </c>
      <c r="E64" s="653"/>
      <c r="F64" s="654"/>
      <c r="G64" s="641">
        <v>3881173959</v>
      </c>
      <c r="H64" s="670"/>
      <c r="I64" s="646"/>
      <c r="J64" s="646"/>
      <c r="K64" s="638" t="s">
        <v>1750</v>
      </c>
      <c r="L64" s="660" t="s">
        <v>94</v>
      </c>
      <c r="M64" s="660"/>
      <c r="N64" s="629"/>
    </row>
    <row r="65" spans="1:15" ht="26.25" customHeight="1">
      <c r="B65" s="636">
        <v>830105050</v>
      </c>
      <c r="C65" s="647" t="s">
        <v>1735</v>
      </c>
      <c r="D65" s="639" t="s">
        <v>1751</v>
      </c>
      <c r="E65" s="653"/>
      <c r="F65" s="654"/>
      <c r="G65" s="641">
        <v>2183885541</v>
      </c>
      <c r="H65" s="670"/>
      <c r="I65" s="636">
        <v>33776210435</v>
      </c>
      <c r="J65" s="646"/>
      <c r="K65" s="639" t="s">
        <v>1752</v>
      </c>
      <c r="L65" s="660"/>
      <c r="M65" s="670">
        <v>38836687614</v>
      </c>
      <c r="N65" s="629"/>
    </row>
    <row r="66" spans="1:15" ht="26.25" customHeight="1">
      <c r="B66" s="636">
        <v>16745</v>
      </c>
      <c r="C66" s="647" t="s">
        <v>1739</v>
      </c>
      <c r="D66" s="639" t="s">
        <v>1753</v>
      </c>
      <c r="E66" s="653"/>
      <c r="F66" s="654"/>
      <c r="G66" s="641">
        <v>16745</v>
      </c>
      <c r="H66" s="671"/>
      <c r="I66" s="636" t="s">
        <v>94</v>
      </c>
      <c r="J66" s="637"/>
      <c r="K66" s="639" t="s">
        <v>94</v>
      </c>
      <c r="L66" s="636"/>
      <c r="M66" s="641" t="s">
        <v>94</v>
      </c>
      <c r="N66" s="629"/>
    </row>
    <row r="67" spans="1:15" ht="26.25" customHeight="1">
      <c r="B67" s="636">
        <v>0</v>
      </c>
      <c r="C67" s="647" t="s">
        <v>1754</v>
      </c>
      <c r="D67" s="639" t="s">
        <v>1755</v>
      </c>
      <c r="E67" s="653"/>
      <c r="F67" s="654"/>
      <c r="G67" s="641">
        <v>0</v>
      </c>
      <c r="H67" s="671"/>
      <c r="I67" s="663"/>
      <c r="L67" s="663"/>
      <c r="M67" s="664"/>
      <c r="N67" s="629"/>
    </row>
    <row r="68" spans="1:15" ht="26.25" customHeight="1">
      <c r="B68" s="636">
        <v>775445260</v>
      </c>
      <c r="C68" s="647" t="s">
        <v>1756</v>
      </c>
      <c r="D68" s="639" t="s">
        <v>1757</v>
      </c>
      <c r="E68" s="653"/>
      <c r="F68" s="654"/>
      <c r="G68" s="641">
        <v>1253114707</v>
      </c>
      <c r="H68" s="671" t="s">
        <v>94</v>
      </c>
      <c r="I68" s="663"/>
      <c r="L68" s="663"/>
      <c r="M68" s="664"/>
      <c r="N68" s="629"/>
      <c r="O68" s="662" t="s">
        <v>94</v>
      </c>
    </row>
    <row r="69" spans="1:15" ht="26.25" customHeight="1">
      <c r="B69" s="659">
        <v>5866551162</v>
      </c>
      <c r="C69" s="647" t="s">
        <v>94</v>
      </c>
      <c r="D69" s="639" t="s">
        <v>94</v>
      </c>
      <c r="E69" s="653"/>
      <c r="F69" s="654"/>
      <c r="G69" s="670" t="s">
        <v>94</v>
      </c>
      <c r="H69" s="659">
        <v>7995137279</v>
      </c>
      <c r="I69" s="663"/>
      <c r="L69" s="663"/>
      <c r="M69" s="664"/>
      <c r="N69" s="699" t="s">
        <v>94</v>
      </c>
    </row>
    <row r="70" spans="1:15" ht="26.25" customHeight="1">
      <c r="B70" s="660"/>
      <c r="C70" s="637"/>
      <c r="D70" s="638" t="s">
        <v>1758</v>
      </c>
      <c r="E70" s="653"/>
      <c r="F70" s="654"/>
      <c r="G70" s="670"/>
      <c r="H70" s="671"/>
      <c r="I70" s="663"/>
      <c r="L70" s="663"/>
      <c r="M70" s="664"/>
      <c r="N70" s="699" t="s">
        <v>94</v>
      </c>
    </row>
    <row r="71" spans="1:15" ht="26.25" customHeight="1">
      <c r="B71" s="636">
        <v>0</v>
      </c>
      <c r="C71" s="647" t="s">
        <v>1728</v>
      </c>
      <c r="D71" s="639" t="s">
        <v>1759</v>
      </c>
      <c r="E71" s="653"/>
      <c r="F71" s="654"/>
      <c r="G71" s="641">
        <v>0</v>
      </c>
      <c r="H71" s="671"/>
      <c r="I71" s="663"/>
      <c r="L71" s="663"/>
      <c r="M71" s="664"/>
      <c r="N71" s="629"/>
    </row>
    <row r="72" spans="1:15" ht="26.25" customHeight="1">
      <c r="B72" s="636">
        <v>247391</v>
      </c>
      <c r="C72" s="647" t="s">
        <v>1731</v>
      </c>
      <c r="D72" s="639" t="s">
        <v>1760</v>
      </c>
      <c r="E72" s="653"/>
      <c r="F72" s="654"/>
      <c r="G72" s="641">
        <v>306046</v>
      </c>
      <c r="H72" s="671"/>
      <c r="I72" s="663"/>
      <c r="L72" s="663"/>
      <c r="M72" s="664"/>
      <c r="N72" s="629"/>
    </row>
    <row r="73" spans="1:15" ht="26.25" customHeight="1">
      <c r="B73" s="636">
        <v>0</v>
      </c>
      <c r="C73" s="647" t="s">
        <v>1735</v>
      </c>
      <c r="D73" s="639" t="s">
        <v>1761</v>
      </c>
      <c r="E73" s="653"/>
      <c r="F73" s="654"/>
      <c r="G73" s="641">
        <v>0</v>
      </c>
      <c r="H73" s="671"/>
      <c r="I73" s="663"/>
      <c r="L73" s="663"/>
      <c r="M73" s="664"/>
      <c r="N73" s="629"/>
    </row>
    <row r="74" spans="1:15" ht="26.25" customHeight="1">
      <c r="B74" s="636">
        <v>70734</v>
      </c>
      <c r="C74" s="647" t="s">
        <v>1739</v>
      </c>
      <c r="D74" s="639" t="s">
        <v>1762</v>
      </c>
      <c r="E74" s="653"/>
      <c r="F74" s="680"/>
      <c r="G74" s="676">
        <v>100460</v>
      </c>
      <c r="H74" s="671" t="s">
        <v>94</v>
      </c>
      <c r="I74" s="663"/>
      <c r="L74" s="663"/>
      <c r="M74" s="664"/>
      <c r="N74" s="629"/>
    </row>
    <row r="75" spans="1:15" ht="26.25" customHeight="1">
      <c r="B75" s="667">
        <v>318125</v>
      </c>
      <c r="F75" s="629"/>
      <c r="G75" s="664"/>
      <c r="H75" s="667">
        <v>406506</v>
      </c>
      <c r="I75" s="663"/>
      <c r="L75" s="663"/>
      <c r="M75" s="664"/>
      <c r="N75" s="629"/>
    </row>
    <row r="76" spans="1:15" ht="26.25" customHeight="1">
      <c r="B76" s="636" t="s">
        <v>94</v>
      </c>
      <c r="C76" s="637"/>
      <c r="D76" s="639" t="s">
        <v>1763</v>
      </c>
      <c r="E76" s="653"/>
      <c r="F76" s="654"/>
      <c r="G76" s="700" t="s">
        <v>94</v>
      </c>
      <c r="H76" s="671"/>
      <c r="I76" s="663"/>
      <c r="L76" s="663"/>
      <c r="M76" s="664"/>
      <c r="N76" s="629"/>
      <c r="O76" s="701">
        <v>13</v>
      </c>
    </row>
    <row r="77" spans="1:15" ht="26.25" customHeight="1">
      <c r="B77" s="660">
        <v>100000</v>
      </c>
      <c r="C77" s="637"/>
      <c r="D77" s="639" t="s">
        <v>1764</v>
      </c>
      <c r="E77" s="653"/>
      <c r="F77" s="654"/>
      <c r="G77" s="670" t="s">
        <v>94</v>
      </c>
      <c r="H77" s="671">
        <v>100000</v>
      </c>
      <c r="I77" s="663"/>
      <c r="L77" s="663"/>
      <c r="M77" s="664"/>
      <c r="N77" s="634"/>
    </row>
    <row r="78" spans="1:15" ht="26.25" customHeight="1">
      <c r="B78" s="663"/>
      <c r="F78" s="629"/>
      <c r="G78" s="664"/>
      <c r="I78" s="636"/>
      <c r="J78" s="637"/>
      <c r="K78" s="639"/>
      <c r="L78" s="636"/>
      <c r="M78" s="641" t="s">
        <v>94</v>
      </c>
      <c r="N78" s="634"/>
    </row>
    <row r="79" spans="1:15" ht="26.25" customHeight="1">
      <c r="B79" s="702">
        <v>60610812278</v>
      </c>
      <c r="C79" s="682"/>
      <c r="D79" s="703" t="s">
        <v>499</v>
      </c>
      <c r="E79" s="682"/>
      <c r="F79" s="683"/>
      <c r="G79" s="704"/>
      <c r="H79" s="705">
        <v>64104206424</v>
      </c>
      <c r="I79" s="706">
        <v>60610812278</v>
      </c>
      <c r="J79" s="682"/>
      <c r="K79" s="703" t="s">
        <v>499</v>
      </c>
      <c r="L79" s="685" t="s">
        <v>94</v>
      </c>
      <c r="M79" s="707">
        <v>64104206424</v>
      </c>
      <c r="N79" s="634"/>
    </row>
    <row r="80" spans="1:15" ht="26.25" customHeight="1">
      <c r="A80" s="634"/>
      <c r="B80" s="6077" t="s">
        <v>1765</v>
      </c>
      <c r="C80" s="6077"/>
      <c r="D80" s="6077"/>
      <c r="E80" s="6077"/>
      <c r="F80" s="6077"/>
      <c r="G80" s="6077"/>
      <c r="H80" s="6077"/>
      <c r="I80" s="673" t="s">
        <v>94</v>
      </c>
      <c r="J80" s="639"/>
      <c r="K80" s="673" t="s">
        <v>94</v>
      </c>
      <c r="M80" s="708" t="s">
        <v>94</v>
      </c>
      <c r="N80" s="634"/>
    </row>
    <row r="81" spans="1:14" ht="26.25" customHeight="1">
      <c r="A81" s="634"/>
      <c r="B81" s="637" t="s">
        <v>1766</v>
      </c>
      <c r="C81" s="639"/>
      <c r="D81" s="639"/>
      <c r="E81" s="639"/>
      <c r="F81" s="639"/>
      <c r="G81" s="639"/>
      <c r="H81" s="653"/>
      <c r="I81" s="639"/>
      <c r="J81" s="639"/>
      <c r="K81" s="639"/>
      <c r="M81" s="709"/>
      <c r="N81" s="634"/>
    </row>
    <row r="82" spans="1:14" ht="26.25" customHeight="1">
      <c r="A82" s="634"/>
      <c r="B82" s="6078" t="s">
        <v>1767</v>
      </c>
      <c r="C82" s="6078"/>
      <c r="D82" s="6078"/>
      <c r="E82" s="6078"/>
      <c r="F82" s="6078"/>
      <c r="G82" s="6078"/>
      <c r="H82" s="6078"/>
      <c r="I82" s="639"/>
      <c r="J82" s="639"/>
      <c r="K82" s="639"/>
      <c r="M82" s="710"/>
      <c r="N82" s="634"/>
    </row>
    <row r="83" spans="1:14" ht="26.25" customHeight="1">
      <c r="A83" s="634"/>
      <c r="B83" s="711" t="s">
        <v>1768</v>
      </c>
      <c r="C83" s="639" t="s">
        <v>1769</v>
      </c>
      <c r="D83" s="639"/>
      <c r="E83" s="639"/>
      <c r="F83" s="639"/>
      <c r="G83" s="639"/>
      <c r="H83" s="639"/>
      <c r="I83" s="673" t="s">
        <v>94</v>
      </c>
      <c r="J83" s="639"/>
      <c r="K83" s="639"/>
      <c r="M83" s="665" t="s">
        <v>94</v>
      </c>
      <c r="N83" s="634"/>
    </row>
    <row r="84" spans="1:14" ht="26.25" customHeight="1">
      <c r="A84" s="634"/>
      <c r="B84" s="712" t="s">
        <v>1770</v>
      </c>
      <c r="C84" s="639" t="s">
        <v>1771</v>
      </c>
      <c r="D84" s="639"/>
      <c r="E84" s="639"/>
      <c r="F84" s="639"/>
      <c r="G84" s="639"/>
      <c r="H84" s="673" t="s">
        <v>94</v>
      </c>
      <c r="I84" s="639"/>
      <c r="J84" s="639"/>
      <c r="K84" s="639"/>
      <c r="M84" s="710"/>
      <c r="N84" s="634"/>
    </row>
    <row r="85" spans="1:14" ht="26.25" customHeight="1">
      <c r="A85" s="634"/>
      <c r="B85" s="713" t="s">
        <v>1772</v>
      </c>
      <c r="C85" s="639" t="s">
        <v>94</v>
      </c>
      <c r="D85" s="639"/>
      <c r="E85" s="639"/>
      <c r="F85" s="639"/>
      <c r="G85" s="639"/>
      <c r="H85" s="639"/>
      <c r="I85" s="639"/>
      <c r="J85" s="639"/>
      <c r="K85" s="639"/>
      <c r="M85" s="710"/>
      <c r="N85" s="634"/>
    </row>
    <row r="86" spans="1:14" ht="26.25" customHeight="1">
      <c r="A86" s="634"/>
      <c r="B86" s="714" t="s">
        <v>1773</v>
      </c>
      <c r="C86" s="639" t="s">
        <v>1774</v>
      </c>
      <c r="D86" s="639"/>
      <c r="E86" s="639"/>
      <c r="F86" s="639"/>
      <c r="G86" s="639"/>
      <c r="H86" s="639"/>
      <c r="I86" s="639"/>
      <c r="J86" s="639"/>
      <c r="K86" s="639"/>
      <c r="M86" s="710"/>
      <c r="N86" s="634"/>
    </row>
    <row r="87" spans="1:14" ht="26.25" customHeight="1">
      <c r="A87" s="634"/>
      <c r="B87" s="713" t="s">
        <v>1775</v>
      </c>
      <c r="C87" s="639" t="s">
        <v>1776</v>
      </c>
      <c r="D87" s="639"/>
      <c r="E87" s="639"/>
      <c r="F87" s="639"/>
      <c r="G87" s="639"/>
      <c r="H87" s="639"/>
      <c r="I87" s="639"/>
      <c r="J87" s="639"/>
      <c r="K87" s="639"/>
      <c r="M87" s="710"/>
      <c r="N87" s="634"/>
    </row>
    <row r="88" spans="1:14" ht="26.25" customHeight="1">
      <c r="B88" s="6079" t="s">
        <v>1777</v>
      </c>
      <c r="C88" s="6079"/>
      <c r="D88" s="6079"/>
      <c r="E88" s="639"/>
      <c r="F88" s="639"/>
      <c r="G88" s="639"/>
      <c r="H88" s="639"/>
      <c r="I88" s="639"/>
      <c r="J88" s="639"/>
      <c r="K88" s="639"/>
      <c r="M88" s="710"/>
      <c r="N88" s="634"/>
    </row>
    <row r="89" spans="1:14" ht="26.25" customHeight="1">
      <c r="B89" s="715"/>
      <c r="C89" s="639"/>
      <c r="D89" s="639"/>
      <c r="E89" s="639"/>
      <c r="F89" s="639"/>
      <c r="G89" s="639"/>
      <c r="H89" s="639"/>
      <c r="I89" s="639"/>
      <c r="J89" s="639"/>
      <c r="K89" s="639"/>
      <c r="M89" s="710"/>
      <c r="N89" s="634"/>
    </row>
    <row r="90" spans="1:14" ht="26.25" hidden="1" customHeight="1">
      <c r="C90" s="716"/>
      <c r="D90" s="717"/>
      <c r="E90" s="716"/>
      <c r="F90" s="718"/>
      <c r="H90" s="719"/>
      <c r="I90" s="717"/>
      <c r="J90" s="716"/>
      <c r="K90" s="718"/>
      <c r="L90" s="716"/>
      <c r="M90" s="710"/>
      <c r="N90" s="634"/>
    </row>
    <row r="91" spans="1:14" ht="26.25" hidden="1" customHeight="1">
      <c r="B91" s="715"/>
      <c r="C91" s="639"/>
      <c r="D91" s="639"/>
      <c r="E91" s="639"/>
      <c r="F91" s="639"/>
      <c r="G91" s="639"/>
      <c r="H91" s="639"/>
      <c r="I91" s="639"/>
      <c r="J91" s="639"/>
      <c r="K91" s="639"/>
      <c r="M91" s="710"/>
      <c r="N91" s="634"/>
    </row>
    <row r="92" spans="1:14" ht="26.25" hidden="1" customHeight="1">
      <c r="B92" s="715"/>
      <c r="C92" s="639"/>
      <c r="D92" s="639"/>
      <c r="E92" s="639"/>
      <c r="F92" s="639"/>
      <c r="G92" s="639"/>
      <c r="H92" s="639"/>
      <c r="I92" s="639"/>
      <c r="J92" s="639"/>
      <c r="K92" s="639"/>
      <c r="M92" s="710"/>
      <c r="N92" s="634"/>
    </row>
    <row r="93" spans="1:14" ht="26.25" hidden="1" customHeight="1">
      <c r="C93" s="639"/>
      <c r="D93" s="639"/>
      <c r="E93" s="639"/>
      <c r="F93" s="639"/>
      <c r="G93" s="639"/>
      <c r="H93" s="639"/>
      <c r="I93" s="720"/>
      <c r="J93" s="639"/>
      <c r="K93" s="639"/>
      <c r="M93" s="710"/>
      <c r="N93" s="634"/>
    </row>
    <row r="94" spans="1:14" ht="26.25" hidden="1" customHeight="1">
      <c r="D94" s="721"/>
      <c r="E94" s="639"/>
      <c r="F94" s="639"/>
      <c r="G94" s="639"/>
      <c r="J94" s="639"/>
      <c r="K94" s="621"/>
      <c r="L94" s="639"/>
      <c r="M94" s="710"/>
      <c r="N94" s="634"/>
    </row>
    <row r="95" spans="1:14" ht="20.25" hidden="1" customHeight="1">
      <c r="A95" s="634"/>
      <c r="D95" s="722"/>
      <c r="E95" s="634"/>
      <c r="F95" s="634"/>
      <c r="G95" s="634"/>
      <c r="J95" s="634"/>
      <c r="K95" s="723"/>
      <c r="L95" s="724"/>
      <c r="M95" s="724"/>
      <c r="N95" s="634"/>
    </row>
    <row r="96" spans="1:14" ht="20.25" hidden="1" customHeight="1">
      <c r="A96" s="634"/>
      <c r="D96" s="722"/>
      <c r="E96" s="634"/>
      <c r="F96" s="634"/>
      <c r="G96" s="634"/>
      <c r="J96" s="634"/>
      <c r="K96" s="723"/>
      <c r="L96" s="724"/>
      <c r="M96" s="724"/>
      <c r="N96" s="634"/>
    </row>
    <row r="97" spans="1:14" ht="20.25" hidden="1" customHeight="1">
      <c r="A97" s="634"/>
      <c r="D97" s="722"/>
      <c r="E97" s="725"/>
      <c r="F97" s="634"/>
      <c r="G97" s="634"/>
      <c r="J97" s="634"/>
      <c r="K97" s="723"/>
      <c r="L97" s="724"/>
      <c r="M97" s="724"/>
      <c r="N97" s="634"/>
    </row>
    <row r="98" spans="1:14" ht="26.25" hidden="1" customHeight="1">
      <c r="B98" s="711"/>
      <c r="D98" s="619"/>
      <c r="E98" s="726"/>
      <c r="F98" s="634"/>
      <c r="G98" s="634"/>
      <c r="H98" s="726"/>
      <c r="I98" s="634"/>
      <c r="J98" s="634"/>
      <c r="K98" s="651"/>
      <c r="L98" s="634"/>
      <c r="M98" s="727"/>
      <c r="N98" s="634"/>
    </row>
    <row r="99" spans="1:14" ht="26.25" hidden="1" customHeight="1">
      <c r="B99" s="728"/>
      <c r="M99" s="634"/>
    </row>
    <row r="100" spans="1:14" ht="26.25" hidden="1" customHeight="1">
      <c r="B100" s="711"/>
      <c r="C100" s="729"/>
      <c r="D100" s="620"/>
      <c r="E100" s="729"/>
      <c r="F100" s="729"/>
      <c r="G100" s="729"/>
      <c r="I100" s="729"/>
      <c r="J100" s="729"/>
      <c r="K100" s="729"/>
      <c r="M100" s="634"/>
    </row>
    <row r="101" spans="1:14" ht="26.25" customHeight="1">
      <c r="B101" s="730" t="s">
        <v>94</v>
      </c>
      <c r="C101" s="686"/>
      <c r="D101" s="686" t="s">
        <v>94</v>
      </c>
      <c r="E101" s="686"/>
      <c r="F101" s="686"/>
      <c r="G101" s="686"/>
      <c r="H101" s="686" t="s">
        <v>277</v>
      </c>
      <c r="I101" s="686"/>
      <c r="J101" s="686"/>
      <c r="K101" s="686" t="s">
        <v>94</v>
      </c>
      <c r="M101" s="616" t="s">
        <v>94</v>
      </c>
    </row>
    <row r="102" spans="1:14" ht="26.25" customHeight="1">
      <c r="C102" s="639"/>
      <c r="D102" s="639"/>
      <c r="E102" s="639"/>
      <c r="F102" s="639"/>
      <c r="G102" s="686"/>
      <c r="H102" s="686"/>
      <c r="I102" s="686"/>
      <c r="J102" s="686"/>
      <c r="K102" s="686"/>
    </row>
    <row r="103" spans="1:14" ht="26.25" customHeight="1">
      <c r="B103" s="620" t="s">
        <v>1779</v>
      </c>
      <c r="C103" s="639"/>
      <c r="D103" s="639"/>
      <c r="E103" s="639"/>
      <c r="F103" s="639"/>
      <c r="G103" s="686"/>
      <c r="H103" s="686"/>
      <c r="I103" s="686"/>
      <c r="J103" s="686"/>
      <c r="K103" s="686"/>
    </row>
    <row r="104" spans="1:14" ht="26.25" customHeight="1">
      <c r="B104" s="639"/>
      <c r="C104" s="639"/>
      <c r="D104" s="639"/>
      <c r="E104" s="639"/>
      <c r="F104" s="639"/>
      <c r="G104" s="686"/>
      <c r="H104" s="686"/>
      <c r="I104" s="686"/>
      <c r="J104" s="686"/>
      <c r="K104" s="686"/>
    </row>
    <row r="105" spans="1:14" ht="26.25" customHeight="1">
      <c r="B105" s="731" t="s">
        <v>1780</v>
      </c>
      <c r="C105" s="731"/>
      <c r="D105" s="731"/>
      <c r="E105" s="731"/>
      <c r="F105" s="731"/>
      <c r="G105" s="731"/>
      <c r="H105" s="731"/>
      <c r="I105" s="686"/>
      <c r="J105" s="686"/>
      <c r="K105" s="686"/>
    </row>
    <row r="106" spans="1:14" ht="26.25" customHeight="1">
      <c r="B106" s="731"/>
      <c r="C106" s="731"/>
      <c r="D106" s="731"/>
      <c r="E106" s="731"/>
      <c r="F106" s="731"/>
      <c r="G106" s="731"/>
      <c r="H106" s="731"/>
      <c r="I106" s="686"/>
      <c r="J106" s="686"/>
      <c r="K106" s="686"/>
    </row>
    <row r="107" spans="1:14" ht="26.25" customHeight="1">
      <c r="B107" s="731" t="s">
        <v>1781</v>
      </c>
      <c r="C107" s="731"/>
      <c r="D107" s="731"/>
      <c r="E107" s="731"/>
      <c r="F107" s="731"/>
      <c r="G107" s="731"/>
      <c r="H107" s="731"/>
      <c r="I107" s="686"/>
      <c r="J107" s="686"/>
      <c r="K107" s="686"/>
    </row>
    <row r="108" spans="1:14" ht="26.25" customHeight="1">
      <c r="B108" s="731" t="s">
        <v>1782</v>
      </c>
      <c r="C108" s="731"/>
      <c r="D108" s="731"/>
      <c r="E108" s="731"/>
      <c r="F108" s="731"/>
      <c r="G108" s="731"/>
      <c r="H108" s="731"/>
      <c r="I108" s="686"/>
      <c r="J108" s="686"/>
      <c r="K108" s="686"/>
    </row>
    <row r="109" spans="1:14" ht="26.25" customHeight="1">
      <c r="B109" s="731"/>
      <c r="C109" s="731"/>
      <c r="D109" s="731"/>
      <c r="E109" s="731"/>
      <c r="F109" s="731"/>
      <c r="G109" s="731"/>
      <c r="H109" s="731"/>
      <c r="I109" s="686" t="s">
        <v>94</v>
      </c>
      <c r="J109" s="686"/>
      <c r="K109" s="686"/>
    </row>
    <row r="110" spans="1:14" ht="26.25" customHeight="1">
      <c r="B110" s="731" t="s">
        <v>1783</v>
      </c>
      <c r="C110" s="731"/>
      <c r="D110" s="731"/>
      <c r="E110" s="731"/>
      <c r="F110" s="731"/>
      <c r="G110" s="731"/>
      <c r="H110" s="731"/>
      <c r="I110" s="686"/>
      <c r="J110" s="686"/>
      <c r="K110" s="686"/>
    </row>
    <row r="111" spans="1:14" ht="26.25" customHeight="1">
      <c r="B111" s="731"/>
      <c r="C111" s="731"/>
      <c r="D111" s="731"/>
      <c r="E111" s="731"/>
      <c r="F111" s="731"/>
      <c r="G111" s="731"/>
      <c r="H111" s="731"/>
      <c r="I111" s="686"/>
      <c r="J111" s="686"/>
      <c r="K111" s="686"/>
    </row>
    <row r="112" spans="1:14" ht="26.25" customHeight="1">
      <c r="B112" s="731" t="s">
        <v>1784</v>
      </c>
      <c r="C112" s="731"/>
      <c r="D112" s="731"/>
      <c r="E112" s="731"/>
      <c r="F112" s="731"/>
      <c r="G112" s="731"/>
      <c r="H112" s="731"/>
      <c r="I112" s="686"/>
      <c r="J112" s="686"/>
      <c r="K112" s="686"/>
    </row>
    <row r="113" spans="2:13" ht="26.25" customHeight="1">
      <c r="B113" s="731" t="s">
        <v>94</v>
      </c>
      <c r="C113" s="731"/>
      <c r="D113" s="731"/>
      <c r="E113" s="731"/>
      <c r="F113" s="731"/>
      <c r="G113" s="731"/>
      <c r="H113" s="731"/>
      <c r="I113" s="686"/>
      <c r="J113" s="686"/>
      <c r="K113" s="686"/>
    </row>
    <row r="114" spans="2:13" ht="26.25" customHeight="1">
      <c r="B114" s="731"/>
      <c r="C114" s="731"/>
      <c r="D114" s="731"/>
      <c r="E114" s="731"/>
      <c r="F114" s="731"/>
      <c r="G114" s="731"/>
      <c r="H114" s="731"/>
      <c r="I114" s="729"/>
      <c r="J114" s="729"/>
      <c r="K114" s="729"/>
    </row>
    <row r="115" spans="2:13" ht="26.25" customHeight="1">
      <c r="B115" s="731" t="s">
        <v>1785</v>
      </c>
      <c r="C115" s="731"/>
      <c r="D115" s="731"/>
      <c r="E115" s="731"/>
      <c r="F115" s="731"/>
      <c r="G115" s="731"/>
      <c r="H115" s="731"/>
      <c r="I115" s="729"/>
      <c r="J115" s="729"/>
      <c r="K115" s="729"/>
    </row>
    <row r="116" spans="2:13" ht="26.25" customHeight="1">
      <c r="B116" s="731" t="s">
        <v>1786</v>
      </c>
      <c r="C116" s="731"/>
      <c r="D116" s="731"/>
      <c r="E116" s="731"/>
      <c r="F116" s="731"/>
      <c r="G116" s="731"/>
      <c r="H116" s="731"/>
      <c r="I116" s="729"/>
      <c r="J116" s="729"/>
      <c r="K116" s="729"/>
    </row>
    <row r="117" spans="2:13" ht="26.25" customHeight="1">
      <c r="B117" s="731"/>
      <c r="C117" s="731"/>
      <c r="D117" s="731"/>
      <c r="E117" s="731"/>
      <c r="F117" s="731"/>
      <c r="G117" s="731"/>
      <c r="H117" s="731"/>
      <c r="I117" s="729"/>
      <c r="J117" s="729"/>
      <c r="K117" s="729"/>
    </row>
    <row r="118" spans="2:13" ht="26.25" customHeight="1">
      <c r="B118" s="731" t="s">
        <v>1787</v>
      </c>
      <c r="C118" s="731"/>
      <c r="D118" s="731"/>
      <c r="E118" s="731"/>
      <c r="F118" s="731"/>
      <c r="G118" s="731"/>
      <c r="H118" s="731"/>
      <c r="I118" s="729"/>
      <c r="J118" s="729"/>
      <c r="K118" s="729"/>
    </row>
    <row r="119" spans="2:13" ht="26.25" customHeight="1">
      <c r="B119" s="731"/>
      <c r="C119" s="731"/>
      <c r="D119" s="731"/>
      <c r="E119" s="731"/>
      <c r="F119" s="731"/>
      <c r="G119" s="731"/>
      <c r="H119" s="731"/>
      <c r="I119" s="729"/>
      <c r="J119" s="729"/>
      <c r="K119" s="729"/>
    </row>
    <row r="120" spans="2:13" ht="26.25" customHeight="1">
      <c r="B120" s="639" t="s">
        <v>94</v>
      </c>
      <c r="C120" s="729" t="s">
        <v>94</v>
      </c>
      <c r="D120" s="729" t="s">
        <v>94</v>
      </c>
      <c r="E120" s="729"/>
      <c r="F120" s="729"/>
      <c r="G120" s="729"/>
      <c r="H120" s="729"/>
      <c r="I120" s="729"/>
      <c r="J120" s="729"/>
      <c r="K120" s="729"/>
      <c r="L120" s="616" t="s">
        <v>94</v>
      </c>
      <c r="M120" s="616" t="s">
        <v>94</v>
      </c>
    </row>
    <row r="121" spans="2:13" ht="26.25" customHeight="1">
      <c r="B121" s="729" t="s">
        <v>94</v>
      </c>
      <c r="D121" s="732"/>
      <c r="E121" s="733" t="s">
        <v>1788</v>
      </c>
      <c r="F121" s="729"/>
      <c r="G121" s="729" t="s">
        <v>94</v>
      </c>
      <c r="H121" s="729"/>
      <c r="I121" s="729"/>
      <c r="J121" s="729"/>
      <c r="K121" s="729"/>
    </row>
    <row r="122" spans="2:13" ht="26.25" customHeight="1">
      <c r="B122" s="729" t="s">
        <v>94</v>
      </c>
      <c r="C122" s="729"/>
      <c r="D122" s="729"/>
      <c r="E122" s="686" t="s">
        <v>1789</v>
      </c>
      <c r="F122" s="729"/>
      <c r="G122" s="729" t="s">
        <v>94</v>
      </c>
      <c r="H122" s="729"/>
      <c r="I122" s="729"/>
      <c r="J122" s="729"/>
      <c r="K122" s="729"/>
    </row>
    <row r="123" spans="2:13" ht="26.25" customHeight="1">
      <c r="B123" s="729"/>
      <c r="C123" s="616" t="s">
        <v>94</v>
      </c>
      <c r="L123" s="616" t="s">
        <v>94</v>
      </c>
    </row>
    <row r="124" spans="2:13" ht="26.25" customHeight="1">
      <c r="B124" s="729"/>
    </row>
    <row r="125" spans="2:13" ht="26.25" customHeight="1">
      <c r="B125" s="729"/>
    </row>
    <row r="126" spans="2:13" ht="26.25" customHeight="1">
      <c r="B126" s="729"/>
    </row>
    <row r="127" spans="2:13" ht="26.25" customHeight="1">
      <c r="B127" s="734" t="s">
        <v>1790</v>
      </c>
    </row>
    <row r="128" spans="2:13" ht="26.25" customHeight="1">
      <c r="B128" s="686" t="s">
        <v>1791</v>
      </c>
    </row>
    <row r="129" spans="2:7" ht="26.25" customHeight="1">
      <c r="B129" s="616" t="s">
        <v>94</v>
      </c>
      <c r="C129" s="631"/>
      <c r="D129" s="735" t="s">
        <v>94</v>
      </c>
      <c r="E129" s="631"/>
      <c r="F129" s="631"/>
    </row>
    <row r="130" spans="2:7" ht="26.25" customHeight="1">
      <c r="C130" s="736" t="s">
        <v>94</v>
      </c>
      <c r="D130" s="736"/>
      <c r="E130" s="736" t="s">
        <v>94</v>
      </c>
      <c r="F130" s="736"/>
      <c r="G130" s="629"/>
    </row>
    <row r="131" spans="2:7" ht="26.25" customHeight="1">
      <c r="B131" s="616" t="s">
        <v>1792</v>
      </c>
      <c r="C131" s="736"/>
      <c r="D131" s="737">
        <f>+(921973815/2)+10386829829</f>
        <v>10847816736.5</v>
      </c>
      <c r="E131" s="737"/>
      <c r="F131" s="736"/>
      <c r="G131" s="629"/>
    </row>
    <row r="132" spans="2:7" ht="26.25" customHeight="1">
      <c r="B132" s="616" t="s">
        <v>1793</v>
      </c>
      <c r="C132" s="736"/>
      <c r="D132" s="737">
        <f>+(921973815/2)+5717919054</f>
        <v>6178905961.5</v>
      </c>
      <c r="E132" s="737">
        <f>+D132+D131</f>
        <v>17026722698</v>
      </c>
      <c r="F132" s="736"/>
      <c r="G132" s="629"/>
    </row>
    <row r="133" spans="2:7" ht="26.25" customHeight="1">
      <c r="B133" s="738" t="s">
        <v>1794</v>
      </c>
      <c r="C133" s="736"/>
      <c r="D133" s="737"/>
      <c r="E133" s="737"/>
      <c r="F133" s="736"/>
      <c r="G133" s="629"/>
    </row>
    <row r="134" spans="2:7" ht="26.25" customHeight="1">
      <c r="B134" s="616" t="s">
        <v>1795</v>
      </c>
      <c r="C134" s="736"/>
      <c r="D134" s="737" t="s">
        <v>94</v>
      </c>
      <c r="E134" s="737"/>
      <c r="F134" s="736"/>
      <c r="G134" s="629"/>
    </row>
    <row r="135" spans="2:7" ht="26.25" customHeight="1">
      <c r="B135" s="631"/>
      <c r="C135" s="736"/>
      <c r="D135" s="737">
        <f>+(234728359/2)+3561382383</f>
        <v>3678746562.5</v>
      </c>
      <c r="E135" s="737"/>
      <c r="F135" s="736"/>
      <c r="G135" s="629"/>
    </row>
    <row r="136" spans="2:7" ht="26.25" customHeight="1">
      <c r="B136" s="736" t="s">
        <v>1796</v>
      </c>
      <c r="C136" s="736"/>
      <c r="D136" s="737">
        <f>+(234728359/2)+2436898077</f>
        <v>2554262256.5</v>
      </c>
      <c r="E136" s="737">
        <f>+D136+D135</f>
        <v>6233008819</v>
      </c>
      <c r="F136" s="736"/>
      <c r="G136" s="629"/>
    </row>
    <row r="137" spans="2:7" ht="26.25" customHeight="1">
      <c r="B137" s="736" t="s">
        <v>868</v>
      </c>
      <c r="C137" s="736"/>
      <c r="D137" s="737">
        <v>3935526674</v>
      </c>
      <c r="E137" s="737"/>
      <c r="F137" s="736"/>
      <c r="G137" s="629"/>
    </row>
    <row r="138" spans="2:7" ht="26.25" customHeight="1">
      <c r="B138" s="736" t="s">
        <v>869</v>
      </c>
      <c r="C138" s="736"/>
      <c r="D138" s="737">
        <v>0</v>
      </c>
      <c r="E138" s="737" t="s">
        <v>94</v>
      </c>
      <c r="F138" s="736"/>
      <c r="G138" s="629"/>
    </row>
    <row r="139" spans="2:7" ht="26.25" customHeight="1">
      <c r="B139" s="736"/>
      <c r="C139" s="736"/>
      <c r="D139" s="737"/>
      <c r="E139" s="737"/>
      <c r="F139" s="736"/>
      <c r="G139" s="629"/>
    </row>
    <row r="140" spans="2:7" ht="26.25" customHeight="1">
      <c r="B140" s="736" t="s">
        <v>1797</v>
      </c>
      <c r="C140" s="736"/>
      <c r="D140" s="737">
        <v>974004244</v>
      </c>
      <c r="E140" s="737">
        <f>+D140/100000</f>
        <v>9740.0424399999993</v>
      </c>
      <c r="F140" s="736"/>
      <c r="G140" s="629"/>
    </row>
    <row r="141" spans="2:7" ht="26.25" customHeight="1">
      <c r="B141" s="736" t="s">
        <v>868</v>
      </c>
      <c r="C141" s="736"/>
      <c r="D141" s="737" t="s">
        <v>94</v>
      </c>
      <c r="E141" s="737"/>
      <c r="F141" s="736"/>
      <c r="G141" s="629"/>
    </row>
    <row r="142" spans="2:7" ht="26.25" customHeight="1">
      <c r="B142" s="736" t="s">
        <v>869</v>
      </c>
      <c r="C142" s="736"/>
      <c r="D142" s="737">
        <v>716192839</v>
      </c>
      <c r="E142" s="737"/>
      <c r="F142" s="736"/>
      <c r="G142" s="629"/>
    </row>
    <row r="143" spans="2:7" ht="26.25" customHeight="1">
      <c r="B143" s="736">
        <v>601</v>
      </c>
      <c r="C143" s="736"/>
      <c r="D143" s="737">
        <v>-2505775890</v>
      </c>
      <c r="E143" s="737">
        <f>+D142+D143</f>
        <v>-1789583051</v>
      </c>
      <c r="F143" s="736"/>
      <c r="G143" s="739" t="s">
        <v>94</v>
      </c>
    </row>
    <row r="144" spans="2:7" ht="26.25" customHeight="1">
      <c r="B144" s="736">
        <v>600</v>
      </c>
      <c r="C144" s="631"/>
      <c r="D144" s="735" t="s">
        <v>94</v>
      </c>
      <c r="E144" s="631"/>
      <c r="F144" s="694"/>
      <c r="G144" s="629"/>
    </row>
    <row r="145" spans="2:9" ht="26.25" customHeight="1">
      <c r="B145" s="736"/>
      <c r="C145" s="634"/>
      <c r="D145" s="740"/>
      <c r="E145" s="634"/>
      <c r="F145" s="634"/>
      <c r="G145" s="634"/>
    </row>
    <row r="146" spans="2:9" ht="26.25" customHeight="1">
      <c r="B146" s="736" t="s">
        <v>1798</v>
      </c>
      <c r="C146" s="634"/>
      <c r="D146" s="740"/>
      <c r="E146" s="741" t="str">
        <f>+H50</f>
        <v>2012-2013</v>
      </c>
      <c r="F146" s="634"/>
      <c r="G146" s="634"/>
    </row>
    <row r="147" spans="2:9" ht="26.25" customHeight="1">
      <c r="B147" s="736"/>
      <c r="D147" s="631"/>
      <c r="E147" s="742" t="s">
        <v>94</v>
      </c>
      <c r="F147" s="631"/>
      <c r="G147" s="631"/>
      <c r="H147" s="631"/>
    </row>
    <row r="148" spans="2:9" ht="26.25" customHeight="1">
      <c r="B148" s="736" t="s">
        <v>1799</v>
      </c>
      <c r="D148" s="743" t="s">
        <v>1132</v>
      </c>
      <c r="E148" s="744"/>
      <c r="F148" s="744"/>
      <c r="G148" s="619"/>
      <c r="H148" s="745"/>
      <c r="I148" s="746"/>
    </row>
    <row r="149" spans="2:9" ht="26.25" customHeight="1">
      <c r="B149" s="736" t="s">
        <v>1800</v>
      </c>
      <c r="D149" s="747"/>
      <c r="E149" s="747" t="s">
        <v>1801</v>
      </c>
      <c r="F149" s="747"/>
      <c r="G149" s="748" t="s">
        <v>868</v>
      </c>
      <c r="H149" s="747" t="s">
        <v>869</v>
      </c>
      <c r="I149" s="746"/>
    </row>
    <row r="150" spans="2:9" ht="26.25" customHeight="1">
      <c r="B150" s="631"/>
      <c r="D150" s="749"/>
      <c r="E150" s="750" t="s">
        <v>1802</v>
      </c>
      <c r="F150" s="750"/>
      <c r="G150" s="751"/>
      <c r="H150" s="752"/>
      <c r="I150" s="746"/>
    </row>
    <row r="151" spans="2:9" ht="26.25" customHeight="1">
      <c r="B151" s="634"/>
      <c r="D151" s="629" t="s">
        <v>1803</v>
      </c>
      <c r="E151" s="753">
        <f>+E132/100000</f>
        <v>170267.22698000001</v>
      </c>
      <c r="F151" s="746"/>
      <c r="G151" s="754">
        <f>+D131/100000</f>
        <v>108478.167365</v>
      </c>
      <c r="H151" s="755">
        <f>+D132/100000</f>
        <v>61789.059614999998</v>
      </c>
      <c r="I151" s="746"/>
    </row>
    <row r="152" spans="2:9" ht="26.25" customHeight="1">
      <c r="B152" s="634"/>
      <c r="D152" s="629" t="s">
        <v>1804</v>
      </c>
      <c r="E152" s="753">
        <f>+E136/100000</f>
        <v>62330.088190000002</v>
      </c>
      <c r="F152" s="746"/>
      <c r="G152" s="754">
        <f>+D135/100000</f>
        <v>36787.465624999997</v>
      </c>
      <c r="H152" s="755">
        <f>+D136/100000</f>
        <v>25542.622565000001</v>
      </c>
      <c r="I152" s="746"/>
    </row>
    <row r="153" spans="2:9" ht="26.25" customHeight="1">
      <c r="D153" s="756" t="s">
        <v>499</v>
      </c>
      <c r="E153" s="757">
        <f>+E151-E152</f>
        <v>107937.13879</v>
      </c>
      <c r="F153" s="757" t="s">
        <v>94</v>
      </c>
      <c r="G153" s="758">
        <f>+G151-G152</f>
        <v>71690.701740000004</v>
      </c>
      <c r="H153" s="759">
        <f>+H151-H152</f>
        <v>36246.437049999993</v>
      </c>
      <c r="I153" s="753" t="s">
        <v>94</v>
      </c>
    </row>
    <row r="154" spans="2:9" ht="26.25" customHeight="1">
      <c r="B154" s="616" t="s">
        <v>94</v>
      </c>
      <c r="D154" s="760"/>
      <c r="E154" s="746"/>
      <c r="F154" s="746"/>
      <c r="G154" s="686"/>
      <c r="H154" s="761"/>
      <c r="I154" s="746"/>
    </row>
    <row r="155" spans="2:9" ht="26.25" customHeight="1">
      <c r="D155" s="629" t="s">
        <v>1805</v>
      </c>
      <c r="E155" s="753">
        <f>+I10/100000</f>
        <v>5512.7360099999996</v>
      </c>
      <c r="F155" s="746"/>
      <c r="G155" s="754">
        <f>+E155*95%</f>
        <v>5237.0992094999992</v>
      </c>
      <c r="H155" s="755">
        <f>+E155*5%</f>
        <v>275.63680049999999</v>
      </c>
      <c r="I155" s="753" t="s">
        <v>94</v>
      </c>
    </row>
    <row r="156" spans="2:9" ht="26.25" customHeight="1">
      <c r="D156" s="629" t="s">
        <v>1806</v>
      </c>
      <c r="E156" s="753">
        <f>+I12/100000</f>
        <v>0</v>
      </c>
      <c r="F156" s="746"/>
      <c r="G156" s="754">
        <f>+E156/2</f>
        <v>0</v>
      </c>
      <c r="H156" s="755">
        <f>+E156/2</f>
        <v>0</v>
      </c>
      <c r="I156" s="753" t="s">
        <v>94</v>
      </c>
    </row>
    <row r="157" spans="2:9" ht="26.25" customHeight="1">
      <c r="D157" s="629" t="s">
        <v>1807</v>
      </c>
      <c r="E157" s="753" t="e">
        <f>+(I14+I15+#REF!+I27+I17)/100000</f>
        <v>#REF!</v>
      </c>
      <c r="F157" s="746"/>
      <c r="G157" s="754" t="e">
        <f>+(E157-(I15/100000))*45%+(I15/100000)</f>
        <v>#REF!</v>
      </c>
      <c r="H157" s="755" t="e">
        <f>+(E157-(I15/100000))*55%</f>
        <v>#REF!</v>
      </c>
      <c r="I157" s="753" t="s">
        <v>94</v>
      </c>
    </row>
    <row r="158" spans="2:9" ht="26.25" customHeight="1">
      <c r="D158" s="629"/>
      <c r="E158" s="753" t="s">
        <v>94</v>
      </c>
      <c r="F158" s="746"/>
      <c r="G158" s="686"/>
      <c r="H158" s="761"/>
      <c r="I158" s="746"/>
    </row>
    <row r="159" spans="2:9" ht="26.25" customHeight="1">
      <c r="D159" s="756" t="s">
        <v>1132</v>
      </c>
      <c r="E159" s="757" t="e">
        <f>SUM(E153:E157)</f>
        <v>#REF!</v>
      </c>
      <c r="F159" s="762"/>
      <c r="G159" s="758" t="e">
        <f>+G157+G156+G155+G153</f>
        <v>#REF!</v>
      </c>
      <c r="H159" s="759" t="e">
        <f>+H157+H156+H155+H153</f>
        <v>#REF!</v>
      </c>
      <c r="I159" s="746"/>
    </row>
    <row r="160" spans="2:9" ht="26.25" customHeight="1">
      <c r="D160" s="629"/>
      <c r="E160" s="746"/>
      <c r="F160" s="746"/>
      <c r="G160" s="686"/>
      <c r="H160" s="761"/>
      <c r="I160" s="746"/>
    </row>
    <row r="161" spans="4:9" ht="26.25" customHeight="1">
      <c r="D161" s="629" t="s">
        <v>1686</v>
      </c>
      <c r="E161" s="753" t="s">
        <v>94</v>
      </c>
      <c r="F161" s="746"/>
      <c r="G161" s="686"/>
      <c r="H161" s="761"/>
      <c r="I161" s="746"/>
    </row>
    <row r="162" spans="4:9" ht="26.25" customHeight="1">
      <c r="D162" s="629" t="s">
        <v>94</v>
      </c>
      <c r="E162" s="746"/>
      <c r="F162" s="746"/>
      <c r="G162" s="686"/>
      <c r="H162" s="761"/>
      <c r="I162" s="746"/>
    </row>
    <row r="163" spans="4:9" ht="26.25" customHeight="1">
      <c r="D163" s="629" t="s">
        <v>1808</v>
      </c>
      <c r="E163" s="763">
        <f>+M38/100000</f>
        <v>0</v>
      </c>
      <c r="F163" s="746"/>
      <c r="G163" s="754">
        <f>+E163*90%</f>
        <v>0</v>
      </c>
      <c r="H163" s="755">
        <f>+E163*10%</f>
        <v>0</v>
      </c>
      <c r="I163" s="746"/>
    </row>
    <row r="164" spans="4:9" ht="26.25" customHeight="1">
      <c r="D164" s="629" t="s">
        <v>1809</v>
      </c>
      <c r="E164" s="763">
        <f>+(D137+D138)/100000</f>
        <v>39355.266739999999</v>
      </c>
      <c r="F164" s="746"/>
      <c r="G164" s="754">
        <f>+E164</f>
        <v>39355.266739999999</v>
      </c>
      <c r="H164" s="755">
        <f>+E15196%</f>
        <v>0</v>
      </c>
      <c r="I164" s="746"/>
    </row>
    <row r="165" spans="4:9" ht="26.25" customHeight="1">
      <c r="D165" s="629" t="s">
        <v>1810</v>
      </c>
      <c r="E165" s="763">
        <f>+(I34/100000)-E164</f>
        <v>18918.722600000001</v>
      </c>
      <c r="F165" s="746"/>
      <c r="G165" s="754">
        <f>+E165*45%</f>
        <v>8513.4251700000004</v>
      </c>
      <c r="H165" s="755">
        <f>+E165*55%</f>
        <v>10405.297430000001</v>
      </c>
      <c r="I165" s="746"/>
    </row>
    <row r="166" spans="4:9" ht="26.25" customHeight="1">
      <c r="D166" s="629" t="s">
        <v>1811</v>
      </c>
      <c r="E166" s="764">
        <f>+M32/100000</f>
        <v>0</v>
      </c>
      <c r="F166" s="746"/>
      <c r="G166" s="754">
        <f>+E166*45%</f>
        <v>0</v>
      </c>
      <c r="H166" s="755">
        <f>+E166*55%</f>
        <v>0</v>
      </c>
      <c r="I166" s="746"/>
    </row>
    <row r="167" spans="4:9" ht="26.25" customHeight="1">
      <c r="D167" s="629" t="s">
        <v>1269</v>
      </c>
      <c r="E167" s="763">
        <f>+(I24+M33+I25)/100000</f>
        <v>1621.2656400000001</v>
      </c>
      <c r="F167" s="746"/>
      <c r="G167" s="754">
        <f>+E167*45%</f>
        <v>729.56953800000008</v>
      </c>
      <c r="H167" s="755">
        <f>+E167*55%</f>
        <v>891.69610200000011</v>
      </c>
      <c r="I167" s="746"/>
    </row>
    <row r="168" spans="4:9" ht="26.25" customHeight="1">
      <c r="D168" s="629"/>
      <c r="E168" s="765" t="s">
        <v>94</v>
      </c>
      <c r="F168" s="746"/>
      <c r="G168" s="754"/>
      <c r="H168" s="755"/>
      <c r="I168" s="746"/>
    </row>
    <row r="169" spans="4:9" ht="26.25" customHeight="1">
      <c r="D169" s="756" t="s">
        <v>1686</v>
      </c>
      <c r="E169" s="757">
        <f>SUM(E163:E167)</f>
        <v>59895.254979999998</v>
      </c>
      <c r="F169" s="757" t="s">
        <v>94</v>
      </c>
      <c r="G169" s="758">
        <f>SUM(G163:G167)</f>
        <v>48598.261448000005</v>
      </c>
      <c r="H169" s="759">
        <f>SUM(H163:H167)</f>
        <v>11296.993532</v>
      </c>
      <c r="I169" s="746"/>
    </row>
    <row r="170" spans="4:9" ht="26.25" customHeight="1">
      <c r="D170" s="629"/>
      <c r="E170" s="746"/>
      <c r="F170" s="746"/>
      <c r="G170" s="754"/>
      <c r="H170" s="755"/>
      <c r="I170" s="746"/>
    </row>
    <row r="171" spans="4:9" ht="26.25" customHeight="1">
      <c r="D171" s="629" t="s">
        <v>1812</v>
      </c>
      <c r="E171" s="753">
        <f>+M61/100000</f>
        <v>0</v>
      </c>
      <c r="F171" s="746"/>
      <c r="G171" s="754">
        <f>+(((I55+I56+I57)*16%)+((I58+I59+I60+I61)*45%))/100000</f>
        <v>5055.0997496</v>
      </c>
      <c r="H171" s="755">
        <f>+E171-G171</f>
        <v>-5055.0997496</v>
      </c>
      <c r="I171" s="746"/>
    </row>
    <row r="172" spans="4:9" ht="26.25" customHeight="1">
      <c r="D172" s="629"/>
      <c r="E172" s="746"/>
      <c r="F172" s="746"/>
      <c r="G172" s="754"/>
      <c r="H172" s="755"/>
      <c r="I172" s="746"/>
    </row>
    <row r="173" spans="4:9" ht="26.25" customHeight="1" thickBot="1">
      <c r="D173" s="766" t="s">
        <v>1813</v>
      </c>
      <c r="E173" s="767" t="e">
        <f>+E171+E169+E159</f>
        <v>#REF!</v>
      </c>
      <c r="F173" s="768"/>
      <c r="G173" s="769" t="e">
        <f>+G171+G169+G159</f>
        <v>#REF!</v>
      </c>
      <c r="H173" s="770" t="e">
        <f>+H171+H169+H159</f>
        <v>#REF!</v>
      </c>
      <c r="I173" s="746"/>
    </row>
    <row r="174" spans="4:9" ht="26.25" customHeight="1">
      <c r="E174" s="686"/>
      <c r="F174" s="686"/>
      <c r="G174" s="686"/>
      <c r="H174" s="686"/>
      <c r="I174" s="686"/>
    </row>
    <row r="175" spans="4:9" ht="26.25" customHeight="1">
      <c r="E175" s="754" t="s">
        <v>94</v>
      </c>
      <c r="F175" s="686" t="s">
        <v>94</v>
      </c>
      <c r="G175" s="754" t="s">
        <v>94</v>
      </c>
      <c r="H175" s="754" t="s">
        <v>94</v>
      </c>
      <c r="I175" s="686"/>
    </row>
    <row r="176" spans="4:9" ht="26.25" customHeight="1">
      <c r="E176" s="771" t="str">
        <f>+E146</f>
        <v>2012-2013</v>
      </c>
      <c r="F176" s="686"/>
      <c r="G176" s="754" t="s">
        <v>94</v>
      </c>
      <c r="H176" s="686" t="s">
        <v>94</v>
      </c>
      <c r="I176" s="686"/>
    </row>
    <row r="177" spans="4:9" ht="26.25" customHeight="1">
      <c r="D177" s="631"/>
      <c r="E177" s="742"/>
      <c r="F177" s="742"/>
      <c r="G177" s="742"/>
      <c r="H177" s="742"/>
      <c r="I177" s="686"/>
    </row>
    <row r="178" spans="4:9" ht="26.25" customHeight="1">
      <c r="D178" s="772" t="s">
        <v>1651</v>
      </c>
      <c r="E178" s="743" t="s">
        <v>1801</v>
      </c>
      <c r="F178" s="743"/>
      <c r="G178" s="773" t="s">
        <v>868</v>
      </c>
      <c r="H178" s="743" t="s">
        <v>869</v>
      </c>
      <c r="I178" s="746"/>
    </row>
    <row r="179" spans="4:9" ht="26.25" customHeight="1">
      <c r="D179" s="774"/>
      <c r="E179" s="750" t="s">
        <v>1814</v>
      </c>
      <c r="F179" s="750"/>
      <c r="G179" s="751"/>
      <c r="H179" s="750"/>
      <c r="I179" s="746"/>
    </row>
    <row r="180" spans="4:9" ht="26.25" customHeight="1">
      <c r="D180" s="772" t="s">
        <v>1815</v>
      </c>
      <c r="E180" s="775"/>
      <c r="F180" s="775"/>
      <c r="G180" s="686"/>
      <c r="H180" s="775"/>
      <c r="I180" s="746"/>
    </row>
    <row r="181" spans="4:9" ht="26.25" customHeight="1">
      <c r="D181" s="629"/>
      <c r="E181" s="746"/>
      <c r="F181" s="746"/>
      <c r="G181" s="686"/>
      <c r="H181" s="746"/>
      <c r="I181" s="746"/>
    </row>
    <row r="182" spans="4:9" ht="26.25" customHeight="1">
      <c r="D182" s="629" t="s">
        <v>1816</v>
      </c>
      <c r="E182" s="753">
        <f>+E143/100000</f>
        <v>-17895.83051</v>
      </c>
      <c r="F182" s="746"/>
      <c r="G182" s="754">
        <f>+D142/100000</f>
        <v>7161.92839</v>
      </c>
      <c r="H182" s="753">
        <f>+D143/100000</f>
        <v>-25057.758900000001</v>
      </c>
      <c r="I182" s="746"/>
    </row>
    <row r="183" spans="4:9" ht="26.25" customHeight="1">
      <c r="D183" s="629" t="s">
        <v>1817</v>
      </c>
      <c r="E183" s="753" t="e">
        <f>+(E173)-(E205+E197+E182)</f>
        <v>#REF!</v>
      </c>
      <c r="F183" s="746"/>
      <c r="G183" s="754" t="e">
        <f>+(G173)-(G205+G197+G182)</f>
        <v>#REF!</v>
      </c>
      <c r="H183" s="753" t="e">
        <f>+(H173)-(H205+H197+H182)</f>
        <v>#REF!</v>
      </c>
      <c r="I183" s="746"/>
    </row>
    <row r="184" spans="4:9" ht="26.25" customHeight="1">
      <c r="D184" s="756" t="s">
        <v>1818</v>
      </c>
      <c r="E184" s="757" t="e">
        <f>+E183+E182</f>
        <v>#REF!</v>
      </c>
      <c r="F184" s="762"/>
      <c r="G184" s="758" t="e">
        <f>+G183+G182</f>
        <v>#REF!</v>
      </c>
      <c r="H184" s="757" t="e">
        <f>+H183+H182</f>
        <v>#REF!</v>
      </c>
      <c r="I184" s="746"/>
    </row>
    <row r="185" spans="4:9" ht="26.25" customHeight="1">
      <c r="D185" s="760"/>
      <c r="E185" s="746"/>
      <c r="F185" s="746"/>
      <c r="G185" s="686"/>
      <c r="H185" s="746"/>
      <c r="I185" s="746"/>
    </row>
    <row r="186" spans="4:9" ht="26.25" customHeight="1">
      <c r="D186" s="629" t="s">
        <v>1819</v>
      </c>
      <c r="E186" s="746" t="s">
        <v>94</v>
      </c>
      <c r="F186" s="746"/>
      <c r="G186" s="754" t="s">
        <v>94</v>
      </c>
      <c r="H186" s="753" t="s">
        <v>94</v>
      </c>
      <c r="I186" s="746"/>
    </row>
    <row r="187" spans="4:9" ht="26.25" customHeight="1">
      <c r="D187" s="629" t="s">
        <v>1820</v>
      </c>
      <c r="E187" s="746" t="e">
        <f>+#REF!/100000</f>
        <v>#REF!</v>
      </c>
      <c r="F187" s="746"/>
      <c r="G187" s="754" t="e">
        <f>+E187/2</f>
        <v>#REF!</v>
      </c>
      <c r="H187" s="753" t="e">
        <f>+E187/2</f>
        <v>#REF!</v>
      </c>
      <c r="I187" s="746"/>
    </row>
    <row r="188" spans="4:9" ht="26.25" customHeight="1">
      <c r="D188" s="629" t="s">
        <v>1821</v>
      </c>
      <c r="E188" s="753" t="e">
        <f>+#REF!/100000</f>
        <v>#REF!</v>
      </c>
      <c r="F188" s="746"/>
      <c r="G188" s="754">
        <v>0</v>
      </c>
      <c r="H188" s="753" t="e">
        <f>+E188</f>
        <v>#REF!</v>
      </c>
      <c r="I188" s="746"/>
    </row>
    <row r="189" spans="4:9" ht="26.25" customHeight="1">
      <c r="D189" s="629" t="str">
        <f>+D40</f>
        <v>World Bank Loan Under MUTP</v>
      </c>
      <c r="E189" s="753">
        <f>+B40/100000</f>
        <v>8139.8069999999998</v>
      </c>
      <c r="F189" s="746"/>
      <c r="G189" s="754">
        <v>0</v>
      </c>
      <c r="H189" s="753">
        <f>+E189</f>
        <v>8139.8069999999998</v>
      </c>
      <c r="I189" s="746"/>
    </row>
    <row r="190" spans="4:9" ht="26.25" customHeight="1">
      <c r="D190" s="629" t="s">
        <v>1822</v>
      </c>
      <c r="E190" s="753">
        <f>+B42/100000</f>
        <v>3798.5</v>
      </c>
      <c r="F190" s="746"/>
      <c r="G190" s="754">
        <f>+E190</f>
        <v>3798.5</v>
      </c>
      <c r="H190" s="753">
        <v>0</v>
      </c>
      <c r="I190" s="746"/>
    </row>
    <row r="191" spans="4:9" ht="26.25" customHeight="1">
      <c r="D191" s="629" t="s">
        <v>1823</v>
      </c>
      <c r="E191" s="746">
        <v>0</v>
      </c>
      <c r="F191" s="746"/>
      <c r="G191" s="754">
        <v>0</v>
      </c>
      <c r="H191" s="753">
        <v>0</v>
      </c>
      <c r="I191" s="746"/>
    </row>
    <row r="192" spans="4:9" ht="26.25" customHeight="1">
      <c r="D192" s="629" t="s">
        <v>1824</v>
      </c>
      <c r="E192" s="753" t="e">
        <f>+#REF!/100000</f>
        <v>#REF!</v>
      </c>
      <c r="F192" s="746"/>
      <c r="G192" s="754" t="e">
        <f>+E192</f>
        <v>#REF!</v>
      </c>
      <c r="H192" s="753" t="e">
        <f>+G192-E192</f>
        <v>#REF!</v>
      </c>
      <c r="I192" s="746"/>
    </row>
    <row r="193" spans="4:9" ht="26.25" customHeight="1">
      <c r="D193" s="629" t="s">
        <v>1825</v>
      </c>
      <c r="E193" s="746">
        <v>0</v>
      </c>
      <c r="F193" s="746"/>
      <c r="G193" s="754">
        <v>0</v>
      </c>
      <c r="H193" s="753">
        <v>0</v>
      </c>
      <c r="I193" s="746"/>
    </row>
    <row r="194" spans="4:9" ht="26.25" customHeight="1">
      <c r="D194" s="629" t="s">
        <v>1826</v>
      </c>
      <c r="E194" s="746">
        <v>0</v>
      </c>
      <c r="F194" s="746"/>
      <c r="G194" s="754">
        <v>0</v>
      </c>
      <c r="H194" s="753">
        <v>0</v>
      </c>
      <c r="I194" s="746"/>
    </row>
    <row r="195" spans="4:9" ht="26.25" customHeight="1">
      <c r="D195" s="629" t="s">
        <v>1827</v>
      </c>
      <c r="E195" s="746">
        <v>0</v>
      </c>
      <c r="F195" s="746"/>
      <c r="G195" s="754">
        <v>0</v>
      </c>
      <c r="H195" s="753">
        <v>0</v>
      </c>
      <c r="I195" s="746"/>
    </row>
    <row r="196" spans="4:9" ht="26.25" customHeight="1">
      <c r="D196" s="629" t="s">
        <v>1828</v>
      </c>
      <c r="E196" s="753">
        <f>+B39/100000</f>
        <v>159.58338000000001</v>
      </c>
      <c r="F196" s="746"/>
      <c r="G196" s="754">
        <f>+E196</f>
        <v>159.58338000000001</v>
      </c>
      <c r="H196" s="753">
        <f>+G196-E196</f>
        <v>0</v>
      </c>
      <c r="I196" s="746"/>
    </row>
    <row r="197" spans="4:9" ht="26.25" customHeight="1">
      <c r="D197" s="756" t="s">
        <v>1829</v>
      </c>
      <c r="E197" s="757" t="e">
        <f>SUM(E187:E196)</f>
        <v>#REF!</v>
      </c>
      <c r="F197" s="762"/>
      <c r="G197" s="758" t="e">
        <f>SUM(G187:G196)</f>
        <v>#REF!</v>
      </c>
      <c r="H197" s="757" t="e">
        <f>SUM(H187:H196)</f>
        <v>#REF!</v>
      </c>
      <c r="I197" s="746"/>
    </row>
    <row r="198" spans="4:9" ht="26.25" customHeight="1">
      <c r="D198" s="629"/>
      <c r="E198" s="746"/>
      <c r="F198" s="746"/>
      <c r="G198" s="754" t="s">
        <v>94</v>
      </c>
      <c r="H198" s="746"/>
      <c r="I198" s="746"/>
    </row>
    <row r="199" spans="4:9" ht="26.25" customHeight="1">
      <c r="D199" s="629" t="s">
        <v>1314</v>
      </c>
      <c r="E199" s="746"/>
      <c r="F199" s="746"/>
      <c r="G199" s="686"/>
      <c r="H199" s="746"/>
      <c r="I199" s="746"/>
    </row>
    <row r="200" spans="4:9" ht="26.25" customHeight="1">
      <c r="D200" s="629"/>
      <c r="E200" s="746"/>
      <c r="F200" s="746"/>
      <c r="G200" s="686"/>
      <c r="H200" s="746"/>
      <c r="I200" s="746"/>
    </row>
    <row r="201" spans="4:9" ht="26.25" customHeight="1">
      <c r="D201" s="629" t="s">
        <v>1830</v>
      </c>
      <c r="E201" s="776">
        <f>+H68/100000</f>
        <v>0</v>
      </c>
      <c r="F201" s="746"/>
      <c r="G201" s="754">
        <f>+((E201-E140)*45%)+E140</f>
        <v>5357.0233419999995</v>
      </c>
      <c r="H201" s="753">
        <f>+(E201-E140)*55%</f>
        <v>-5357.0233420000004</v>
      </c>
      <c r="I201" s="746"/>
    </row>
    <row r="202" spans="4:9" ht="26.25" customHeight="1">
      <c r="D202" s="629" t="s">
        <v>1831</v>
      </c>
      <c r="E202" s="753">
        <f>+B57/100000</f>
        <v>34389.903440000002</v>
      </c>
      <c r="F202" s="746"/>
      <c r="G202" s="754">
        <f>+E202*100%</f>
        <v>34389.903440000002</v>
      </c>
      <c r="H202" s="753">
        <f>+G202-E202</f>
        <v>0</v>
      </c>
      <c r="I202" s="746"/>
    </row>
    <row r="203" spans="4:9" ht="26.25" customHeight="1">
      <c r="D203" s="629" t="s">
        <v>1832</v>
      </c>
      <c r="E203" s="753">
        <f>+(H59-B57)/100000</f>
        <v>-34389.903440000002</v>
      </c>
      <c r="F203" s="746"/>
      <c r="G203" s="754">
        <f>+E203*45%</f>
        <v>-15475.456548000002</v>
      </c>
      <c r="H203" s="753">
        <f>+E203*55%</f>
        <v>-18914.446892000004</v>
      </c>
      <c r="I203" s="746"/>
    </row>
    <row r="204" spans="4:9" ht="26.25" customHeight="1">
      <c r="D204" s="629"/>
      <c r="E204" s="746"/>
      <c r="F204" s="746"/>
      <c r="G204" s="686"/>
      <c r="H204" s="746"/>
      <c r="I204" s="746"/>
    </row>
    <row r="205" spans="4:9" ht="26.25" customHeight="1">
      <c r="D205" s="756" t="s">
        <v>1314</v>
      </c>
      <c r="E205" s="757">
        <f>+E203+E202+E201</f>
        <v>0</v>
      </c>
      <c r="F205" s="762"/>
      <c r="G205" s="758">
        <f>+G203+G202+G201</f>
        <v>24271.470234</v>
      </c>
      <c r="H205" s="757">
        <f>+H203+H202+H201</f>
        <v>-24271.470234000004</v>
      </c>
      <c r="I205" s="746"/>
    </row>
    <row r="206" spans="4:9" ht="26.25" customHeight="1">
      <c r="D206" s="760"/>
      <c r="E206" s="746"/>
      <c r="F206" s="746"/>
      <c r="G206" s="686"/>
      <c r="H206" s="746"/>
      <c r="I206" s="746"/>
    </row>
    <row r="207" spans="4:9" ht="26.25" customHeight="1" thickBot="1">
      <c r="D207" s="766" t="s">
        <v>1833</v>
      </c>
      <c r="E207" s="767" t="e">
        <f>+E205+E197+E184</f>
        <v>#REF!</v>
      </c>
      <c r="F207" s="768"/>
      <c r="G207" s="769" t="e">
        <f>+G205+G197+G184</f>
        <v>#REF!</v>
      </c>
      <c r="H207" s="770" t="e">
        <f>+H205+H197+H184</f>
        <v>#REF!</v>
      </c>
      <c r="I207" s="746"/>
    </row>
    <row r="208" spans="4:9" ht="26.25" customHeight="1">
      <c r="D208" s="686"/>
      <c r="E208" s="686"/>
      <c r="F208" s="686"/>
      <c r="G208" s="686"/>
      <c r="H208" s="686"/>
      <c r="I208" s="686"/>
    </row>
    <row r="209" spans="5:8" ht="26.25" customHeight="1">
      <c r="E209" s="692" t="s">
        <v>94</v>
      </c>
      <c r="F209" s="616" t="s">
        <v>94</v>
      </c>
      <c r="G209" s="692" t="s">
        <v>94</v>
      </c>
      <c r="H209" s="692" t="s">
        <v>94</v>
      </c>
    </row>
  </sheetData>
  <mergeCells count="3">
    <mergeCell ref="B80:H80"/>
    <mergeCell ref="B82:H82"/>
    <mergeCell ref="B88:D88"/>
  </mergeCells>
  <printOptions horizontalCentered="1"/>
  <pageMargins left="0" right="0" top="0.15748031496062992" bottom="0" header="0.11811023622047245" footer="0.11811023622047245"/>
  <pageSetup paperSize="9" scale="43" fitToHeight="0" orientation="landscape" r:id="rId1"/>
  <headerFooter alignWithMargins="0"/>
  <rowBreaks count="3" manualBreakCount="3">
    <brk id="48" min="1" max="13" man="1"/>
    <brk id="125" max="16383" man="1"/>
    <brk id="146" min="1" max="8" man="1"/>
  </rowBreaks>
</worksheet>
</file>

<file path=xl/worksheets/sheet114.xml><?xml version="1.0" encoding="utf-8"?>
<worksheet xmlns="http://schemas.openxmlformats.org/spreadsheetml/2006/main" xmlns:r="http://schemas.openxmlformats.org/officeDocument/2006/relationships">
  <sheetPr codeName="Sheet93"/>
  <dimension ref="A1:I33"/>
  <sheetViews>
    <sheetView showGridLines="0" view="pageBreakPreview" zoomScale="60" workbookViewId="0">
      <selection activeCell="O45" sqref="O45"/>
    </sheetView>
  </sheetViews>
  <sheetFormatPr defaultRowHeight="15"/>
  <cols>
    <col min="1" max="1" width="9.28515625" bestFit="1" customWidth="1"/>
    <col min="2" max="2" width="41.42578125" customWidth="1"/>
    <col min="3" max="5" width="9.28515625" bestFit="1" customWidth="1"/>
    <col min="6" max="6" width="9.42578125" bestFit="1" customWidth="1"/>
    <col min="7" max="9" width="9.28515625" bestFit="1" customWidth="1"/>
  </cols>
  <sheetData>
    <row r="1" spans="1:9">
      <c r="A1" s="5432" t="s">
        <v>709</v>
      </c>
      <c r="B1" s="5432"/>
      <c r="C1" s="5432"/>
      <c r="D1" s="5432"/>
      <c r="E1" s="5432"/>
      <c r="F1" s="5432"/>
      <c r="G1" s="5432"/>
      <c r="H1" s="5432"/>
    </row>
    <row r="2" spans="1:9" hidden="1"/>
    <row r="3" spans="1:9">
      <c r="A3" t="s">
        <v>710</v>
      </c>
      <c r="C3" s="143" t="s">
        <v>711</v>
      </c>
      <c r="D3" s="143"/>
    </row>
    <row r="4" spans="1:9" ht="15.75" thickBot="1"/>
    <row r="5" spans="1:9">
      <c r="A5" s="1258" t="s">
        <v>712</v>
      </c>
      <c r="B5" s="1258" t="s">
        <v>713</v>
      </c>
      <c r="C5" s="1259" t="s">
        <v>714</v>
      </c>
      <c r="D5" s="1259" t="s">
        <v>715</v>
      </c>
      <c r="E5" s="1258" t="s">
        <v>47</v>
      </c>
      <c r="F5" s="1259" t="s">
        <v>563</v>
      </c>
      <c r="G5" s="1259" t="s">
        <v>716</v>
      </c>
      <c r="H5" s="1260">
        <v>0.7</v>
      </c>
      <c r="I5" s="1259" t="s">
        <v>717</v>
      </c>
    </row>
    <row r="6" spans="1:9">
      <c r="A6" s="1261" t="s">
        <v>718</v>
      </c>
      <c r="B6" s="1261"/>
      <c r="C6" s="1262" t="s">
        <v>380</v>
      </c>
      <c r="D6" s="1262" t="s">
        <v>719</v>
      </c>
      <c r="E6" s="1261" t="s">
        <v>720</v>
      </c>
      <c r="F6" s="1262" t="s">
        <v>721</v>
      </c>
      <c r="G6" s="1262" t="s">
        <v>722</v>
      </c>
      <c r="H6" s="1261" t="s">
        <v>723</v>
      </c>
      <c r="I6" s="1262" t="s">
        <v>724</v>
      </c>
    </row>
    <row r="7" spans="1:9">
      <c r="A7" s="1261"/>
      <c r="B7" s="1261"/>
      <c r="C7" s="1262"/>
      <c r="D7" s="1262" t="s">
        <v>725</v>
      </c>
      <c r="E7" s="1261"/>
      <c r="F7" s="1262" t="s">
        <v>557</v>
      </c>
      <c r="G7" s="1262" t="s">
        <v>558</v>
      </c>
      <c r="H7" s="1261" t="s">
        <v>726</v>
      </c>
      <c r="I7" s="1262" t="s">
        <v>727</v>
      </c>
    </row>
    <row r="8" spans="1:9">
      <c r="A8" s="1261"/>
      <c r="B8" s="1261"/>
      <c r="C8" s="1262"/>
      <c r="D8" s="1262" t="s">
        <v>557</v>
      </c>
      <c r="E8" s="1261"/>
      <c r="F8" s="1262"/>
      <c r="G8" s="1262" t="s">
        <v>728</v>
      </c>
      <c r="H8" s="1261"/>
      <c r="I8" s="1262"/>
    </row>
    <row r="9" spans="1:9">
      <c r="A9" s="1261"/>
      <c r="B9" s="1261"/>
      <c r="C9" s="1262"/>
      <c r="D9" s="1262"/>
      <c r="E9" s="1261"/>
      <c r="F9" s="1262"/>
      <c r="G9" s="1262"/>
      <c r="H9" s="1261" t="s">
        <v>729</v>
      </c>
      <c r="I9" s="1262"/>
    </row>
    <row r="10" spans="1:9" ht="15.75" thickBot="1">
      <c r="A10" s="1261"/>
      <c r="B10" s="1261"/>
      <c r="C10" s="1262"/>
      <c r="D10" s="1262"/>
      <c r="E10" s="1261"/>
      <c r="F10" s="1262"/>
      <c r="G10" s="1262"/>
      <c r="H10" s="1261"/>
      <c r="I10" s="1262"/>
    </row>
    <row r="11" spans="1:9" ht="15.75" thickBot="1">
      <c r="A11" s="146">
        <v>1</v>
      </c>
      <c r="B11" s="146">
        <v>2</v>
      </c>
      <c r="C11" s="147">
        <v>3</v>
      </c>
      <c r="D11" s="147">
        <v>4</v>
      </c>
      <c r="E11" s="146">
        <v>5</v>
      </c>
      <c r="F11" s="147">
        <v>6</v>
      </c>
      <c r="G11" s="147">
        <v>7</v>
      </c>
      <c r="H11" s="146">
        <v>8</v>
      </c>
      <c r="I11" s="147">
        <v>9</v>
      </c>
    </row>
    <row r="12" spans="1:9" hidden="1">
      <c r="A12" s="144"/>
      <c r="B12" s="144"/>
      <c r="C12" s="145"/>
      <c r="D12" s="145"/>
      <c r="E12" s="144"/>
      <c r="F12" s="145"/>
      <c r="G12" s="145"/>
      <c r="H12" s="144"/>
      <c r="I12" s="145"/>
    </row>
    <row r="13" spans="1:9" hidden="1">
      <c r="A13" s="144"/>
      <c r="B13" s="144"/>
      <c r="C13" s="145"/>
      <c r="D13" s="145"/>
      <c r="E13" s="144"/>
      <c r="F13" s="145"/>
      <c r="G13" s="145"/>
      <c r="H13" s="144"/>
      <c r="I13" s="145"/>
    </row>
    <row r="14" spans="1:9">
      <c r="A14" s="1" t="s">
        <v>730</v>
      </c>
      <c r="B14" s="1" t="s">
        <v>731</v>
      </c>
      <c r="C14" s="912">
        <v>12.93</v>
      </c>
      <c r="D14" s="912">
        <v>23.66</v>
      </c>
      <c r="E14" s="912">
        <f>+C14+D14</f>
        <v>36.590000000000003</v>
      </c>
      <c r="F14" s="912">
        <v>7.32</v>
      </c>
      <c r="G14" s="912">
        <f>+E14-F14</f>
        <v>29.270000000000003</v>
      </c>
      <c r="H14" s="912">
        <f>F14*70/100</f>
        <v>5.1239999999999997</v>
      </c>
      <c r="I14" s="912">
        <f>H14*11/100/2</f>
        <v>0.28181999999999996</v>
      </c>
    </row>
    <row r="15" spans="1:9" hidden="1">
      <c r="A15" s="1"/>
      <c r="B15" s="1"/>
      <c r="C15" s="912" t="s">
        <v>94</v>
      </c>
      <c r="D15" s="912"/>
      <c r="E15" s="912" t="s">
        <v>94</v>
      </c>
      <c r="F15" s="912" t="s">
        <v>732</v>
      </c>
      <c r="G15" s="912" t="s">
        <v>94</v>
      </c>
      <c r="H15" s="912"/>
      <c r="I15" s="912"/>
    </row>
    <row r="16" spans="1:9">
      <c r="A16" s="1" t="s">
        <v>730</v>
      </c>
      <c r="B16" s="1" t="s">
        <v>733</v>
      </c>
      <c r="C16" s="1263">
        <v>7.62</v>
      </c>
      <c r="D16" s="912">
        <v>13.24</v>
      </c>
      <c r="E16" s="912">
        <f>+C16+D16</f>
        <v>20.86</v>
      </c>
      <c r="F16" s="912">
        <v>13.3</v>
      </c>
      <c r="G16" s="912">
        <f>+E16-F16</f>
        <v>7.5599999999999987</v>
      </c>
      <c r="H16" s="912">
        <f>F16*70/100</f>
        <v>9.31</v>
      </c>
      <c r="I16" s="912">
        <f>H16*11/100/2</f>
        <v>0.51205000000000001</v>
      </c>
    </row>
    <row r="17" spans="1:9" hidden="1">
      <c r="A17" s="1"/>
      <c r="B17" s="1"/>
      <c r="C17" s="912" t="s">
        <v>94</v>
      </c>
      <c r="D17" s="912" t="s">
        <v>94</v>
      </c>
      <c r="E17" s="912" t="s">
        <v>94</v>
      </c>
      <c r="F17" s="912" t="s">
        <v>94</v>
      </c>
      <c r="G17" s="912" t="s">
        <v>94</v>
      </c>
      <c r="H17" s="912"/>
      <c r="I17" s="912"/>
    </row>
    <row r="18" spans="1:9">
      <c r="A18" s="1" t="s">
        <v>730</v>
      </c>
      <c r="B18" s="1" t="s">
        <v>734</v>
      </c>
      <c r="C18" s="912">
        <v>0.01</v>
      </c>
      <c r="D18" s="912">
        <v>30.17</v>
      </c>
      <c r="E18" s="912">
        <f t="shared" ref="E18:E30" si="0">+C18+D18</f>
        <v>30.180000000000003</v>
      </c>
      <c r="F18" s="912">
        <v>30.18</v>
      </c>
      <c r="G18" s="912">
        <f>+E18-F18</f>
        <v>0</v>
      </c>
      <c r="H18" s="912">
        <f>F18*70/100</f>
        <v>21.125999999999998</v>
      </c>
      <c r="I18" s="912">
        <v>0</v>
      </c>
    </row>
    <row r="19" spans="1:9" hidden="1">
      <c r="A19" s="1"/>
      <c r="B19" s="1"/>
      <c r="C19" s="912" t="s">
        <v>94</v>
      </c>
      <c r="D19" s="912"/>
      <c r="E19" s="912" t="s">
        <v>94</v>
      </c>
      <c r="F19" s="912"/>
      <c r="G19" s="912" t="s">
        <v>94</v>
      </c>
      <c r="H19" s="912"/>
      <c r="I19" s="912"/>
    </row>
    <row r="20" spans="1:9">
      <c r="A20" s="1" t="s">
        <v>730</v>
      </c>
      <c r="B20" s="1" t="s">
        <v>735</v>
      </c>
      <c r="C20" s="912">
        <v>0</v>
      </c>
      <c r="D20" s="912">
        <v>30.84</v>
      </c>
      <c r="E20" s="912">
        <f t="shared" si="0"/>
        <v>30.84</v>
      </c>
      <c r="F20" s="912">
        <v>30.84</v>
      </c>
      <c r="G20" s="912">
        <f>+E20-F20</f>
        <v>0</v>
      </c>
      <c r="H20" s="912">
        <f>F20*70/100</f>
        <v>21.588000000000001</v>
      </c>
      <c r="I20" s="912">
        <v>0</v>
      </c>
    </row>
    <row r="21" spans="1:9" hidden="1">
      <c r="A21" s="1"/>
      <c r="B21" s="1"/>
      <c r="C21" s="912" t="s">
        <v>94</v>
      </c>
      <c r="D21" s="912"/>
      <c r="E21" s="912" t="s">
        <v>94</v>
      </c>
      <c r="F21" s="912"/>
      <c r="G21" s="912" t="s">
        <v>94</v>
      </c>
      <c r="H21" s="912"/>
      <c r="I21" s="912"/>
    </row>
    <row r="22" spans="1:9">
      <c r="A22" s="1" t="s">
        <v>730</v>
      </c>
      <c r="B22" s="1" t="s">
        <v>736</v>
      </c>
      <c r="C22" s="912">
        <v>8.07</v>
      </c>
      <c r="D22" s="912">
        <v>9.3699999999999992</v>
      </c>
      <c r="E22" s="912">
        <f t="shared" si="0"/>
        <v>17.439999999999998</v>
      </c>
      <c r="F22" s="912">
        <v>17.440000000000001</v>
      </c>
      <c r="G22" s="912">
        <f>+E22-F22</f>
        <v>0</v>
      </c>
      <c r="H22" s="912">
        <f>F22*70/100</f>
        <v>12.208000000000002</v>
      </c>
      <c r="I22" s="912">
        <v>0</v>
      </c>
    </row>
    <row r="23" spans="1:9" hidden="1">
      <c r="A23" s="1"/>
      <c r="B23" s="1"/>
      <c r="C23" s="912" t="s">
        <v>94</v>
      </c>
      <c r="D23" s="912"/>
      <c r="E23" s="912" t="s">
        <v>94</v>
      </c>
      <c r="F23" s="912"/>
      <c r="G23" s="912" t="s">
        <v>94</v>
      </c>
      <c r="H23" s="912"/>
      <c r="I23" s="912"/>
    </row>
    <row r="24" spans="1:9">
      <c r="A24" s="1" t="s">
        <v>730</v>
      </c>
      <c r="B24" s="1" t="s">
        <v>149</v>
      </c>
      <c r="C24" s="912">
        <v>0</v>
      </c>
      <c r="D24" s="912">
        <v>6.47</v>
      </c>
      <c r="E24" s="912">
        <f t="shared" si="0"/>
        <v>6.47</v>
      </c>
      <c r="F24" s="912">
        <v>6.47</v>
      </c>
      <c r="G24" s="912">
        <f>+E24-F24</f>
        <v>0</v>
      </c>
      <c r="H24" s="912">
        <f>F24*70/100</f>
        <v>4.5289999999999999</v>
      </c>
      <c r="I24" s="912">
        <v>0</v>
      </c>
    </row>
    <row r="25" spans="1:9" hidden="1">
      <c r="A25" s="1"/>
      <c r="B25" s="1"/>
      <c r="C25" s="912" t="s">
        <v>94</v>
      </c>
      <c r="D25" s="912"/>
      <c r="E25" s="912" t="s">
        <v>94</v>
      </c>
      <c r="F25" s="912"/>
      <c r="G25" s="912" t="s">
        <v>94</v>
      </c>
      <c r="H25" s="912"/>
      <c r="I25" s="912"/>
    </row>
    <row r="26" spans="1:9">
      <c r="A26" s="1" t="s">
        <v>730</v>
      </c>
      <c r="B26" s="1" t="s">
        <v>737</v>
      </c>
      <c r="C26" s="912">
        <v>0</v>
      </c>
      <c r="D26" s="912">
        <v>17.399999999999999</v>
      </c>
      <c r="E26" s="912">
        <f t="shared" si="0"/>
        <v>17.399999999999999</v>
      </c>
      <c r="F26" s="912">
        <v>17.399999999999999</v>
      </c>
      <c r="G26" s="912">
        <f>+E26-F26</f>
        <v>0</v>
      </c>
      <c r="H26" s="912">
        <f>F26*70/100</f>
        <v>12.18</v>
      </c>
      <c r="I26" s="912">
        <v>0</v>
      </c>
    </row>
    <row r="27" spans="1:9" hidden="1">
      <c r="A27" s="1"/>
      <c r="B27" s="1"/>
      <c r="C27" s="912" t="s">
        <v>94</v>
      </c>
      <c r="D27" s="912"/>
      <c r="E27" s="912" t="s">
        <v>94</v>
      </c>
      <c r="F27" s="912"/>
      <c r="G27" s="912" t="s">
        <v>94</v>
      </c>
      <c r="H27" s="912"/>
      <c r="I27" s="912"/>
    </row>
    <row r="28" spans="1:9">
      <c r="A28" s="1" t="s">
        <v>738</v>
      </c>
      <c r="B28" s="1" t="s">
        <v>739</v>
      </c>
      <c r="C28" s="912">
        <v>0.06</v>
      </c>
      <c r="D28" s="912">
        <v>3.81</v>
      </c>
      <c r="E28" s="912">
        <f t="shared" si="0"/>
        <v>3.87</v>
      </c>
      <c r="F28" s="912">
        <v>0.99</v>
      </c>
      <c r="G28" s="912">
        <f>+E28-F28</f>
        <v>2.88</v>
      </c>
      <c r="H28" s="912">
        <f>F28*70/100</f>
        <v>0.69299999999999995</v>
      </c>
      <c r="I28" s="912">
        <f>H28*11/100/2</f>
        <v>3.8114999999999996E-2</v>
      </c>
    </row>
    <row r="29" spans="1:9" hidden="1">
      <c r="A29" s="1"/>
      <c r="B29" s="1"/>
      <c r="C29" s="912" t="s">
        <v>94</v>
      </c>
      <c r="D29" s="912"/>
      <c r="E29" s="912" t="s">
        <v>94</v>
      </c>
      <c r="F29" s="912"/>
      <c r="G29" s="912" t="s">
        <v>94</v>
      </c>
      <c r="H29" s="912"/>
      <c r="I29" s="912"/>
    </row>
    <row r="30" spans="1:9" ht="15.75" thickBot="1">
      <c r="A30" s="1" t="s">
        <v>738</v>
      </c>
      <c r="B30" s="1" t="s">
        <v>740</v>
      </c>
      <c r="C30" s="912">
        <v>0</v>
      </c>
      <c r="D30" s="912">
        <v>2.2999999999999998</v>
      </c>
      <c r="E30" s="912">
        <f t="shared" si="0"/>
        <v>2.2999999999999998</v>
      </c>
      <c r="F30" s="912">
        <v>2.2999999999999998</v>
      </c>
      <c r="G30" s="912">
        <f>+E30-F30</f>
        <v>0</v>
      </c>
      <c r="H30" s="912">
        <f>F30*70/100</f>
        <v>1.61</v>
      </c>
      <c r="I30" s="912">
        <v>0</v>
      </c>
    </row>
    <row r="31" spans="1:9" hidden="1">
      <c r="A31" s="144"/>
      <c r="B31" s="144"/>
      <c r="C31" s="148"/>
      <c r="D31" s="148"/>
      <c r="E31" s="149" t="s">
        <v>94</v>
      </c>
      <c r="F31" s="148"/>
      <c r="G31" s="148" t="s">
        <v>94</v>
      </c>
      <c r="H31" s="149"/>
      <c r="I31" s="148"/>
    </row>
    <row r="32" spans="1:9" ht="15.75" hidden="1" thickBot="1">
      <c r="A32" s="144"/>
      <c r="B32" s="144"/>
      <c r="C32" s="148"/>
      <c r="D32" s="148"/>
      <c r="E32" s="149" t="s">
        <v>94</v>
      </c>
      <c r="F32" s="148"/>
      <c r="G32" s="148" t="s">
        <v>94</v>
      </c>
      <c r="H32" s="149"/>
      <c r="I32" s="148"/>
    </row>
    <row r="33" spans="1:9" ht="15.75" thickBot="1">
      <c r="A33" s="150"/>
      <c r="B33" s="151" t="s">
        <v>741</v>
      </c>
      <c r="C33" s="152">
        <f>SUM(C14:C30)</f>
        <v>28.69</v>
      </c>
      <c r="D33" s="152">
        <f>SUM(D14:D30)</f>
        <v>137.26000000000002</v>
      </c>
      <c r="E33" s="153">
        <f>+C33+D33</f>
        <v>165.95000000000002</v>
      </c>
      <c r="F33" s="152">
        <f>SUM(F14:F30)</f>
        <v>126.23999999999998</v>
      </c>
      <c r="G33" s="152">
        <f>SUM(G14:G30)</f>
        <v>39.71</v>
      </c>
      <c r="H33" s="153">
        <f>SUM(H14:H30)</f>
        <v>88.367999999999995</v>
      </c>
      <c r="I33" s="154">
        <f>SUM(I14:I30)</f>
        <v>0.83198499999999997</v>
      </c>
    </row>
  </sheetData>
  <mergeCells count="1">
    <mergeCell ref="A1:H1"/>
  </mergeCells>
  <pageMargins left="0.7" right="0.7" top="0.75" bottom="0.75" header="0.3" footer="0.3"/>
  <pageSetup paperSize="9" scale="61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>
  <sheetPr codeName="Sheet94">
    <pageSetUpPr fitToPage="1"/>
  </sheetPr>
  <dimension ref="B3:L20"/>
  <sheetViews>
    <sheetView showGridLines="0" view="pageBreakPreview" zoomScale="60" workbookViewId="0">
      <selection activeCell="I40" sqref="I40"/>
    </sheetView>
  </sheetViews>
  <sheetFormatPr defaultRowHeight="12.75"/>
  <cols>
    <col min="1" max="1" width="2.5703125" style="18" customWidth="1"/>
    <col min="2" max="2" width="9.140625" style="18"/>
    <col min="3" max="3" width="29.85546875" style="18" customWidth="1"/>
    <col min="4" max="4" width="9.140625" style="18"/>
    <col min="5" max="5" width="6.42578125" style="18" customWidth="1"/>
    <col min="6" max="6" width="5.85546875" style="18" customWidth="1"/>
    <col min="7" max="7" width="5.5703125" style="18" customWidth="1"/>
    <col min="8" max="8" width="8" style="18" customWidth="1"/>
    <col min="9" max="9" width="8.42578125" style="18" customWidth="1"/>
    <col min="10" max="10" width="8" style="18" customWidth="1"/>
    <col min="11" max="11" width="17.42578125" style="18" customWidth="1"/>
    <col min="12" max="12" width="11.42578125" style="18" customWidth="1"/>
    <col min="13" max="256" width="9.140625" style="18"/>
    <col min="257" max="257" width="2.5703125" style="18" customWidth="1"/>
    <col min="258" max="258" width="9.140625" style="18"/>
    <col min="259" max="259" width="29.85546875" style="18" customWidth="1"/>
    <col min="260" max="260" width="9.140625" style="18"/>
    <col min="261" max="261" width="6.42578125" style="18" customWidth="1"/>
    <col min="262" max="262" width="5.85546875" style="18" customWidth="1"/>
    <col min="263" max="263" width="5.5703125" style="18" customWidth="1"/>
    <col min="264" max="264" width="8" style="18" customWidth="1"/>
    <col min="265" max="265" width="8.42578125" style="18" customWidth="1"/>
    <col min="266" max="266" width="8" style="18" customWidth="1"/>
    <col min="267" max="267" width="17.42578125" style="18" customWidth="1"/>
    <col min="268" max="268" width="11.42578125" style="18" customWidth="1"/>
    <col min="269" max="512" width="9.140625" style="18"/>
    <col min="513" max="513" width="2.5703125" style="18" customWidth="1"/>
    <col min="514" max="514" width="9.140625" style="18"/>
    <col min="515" max="515" width="29.85546875" style="18" customWidth="1"/>
    <col min="516" max="516" width="9.140625" style="18"/>
    <col min="517" max="517" width="6.42578125" style="18" customWidth="1"/>
    <col min="518" max="518" width="5.85546875" style="18" customWidth="1"/>
    <col min="519" max="519" width="5.5703125" style="18" customWidth="1"/>
    <col min="520" max="520" width="8" style="18" customWidth="1"/>
    <col min="521" max="521" width="8.42578125" style="18" customWidth="1"/>
    <col min="522" max="522" width="8" style="18" customWidth="1"/>
    <col min="523" max="523" width="17.42578125" style="18" customWidth="1"/>
    <col min="524" max="524" width="11.42578125" style="18" customWidth="1"/>
    <col min="525" max="768" width="9.140625" style="18"/>
    <col min="769" max="769" width="2.5703125" style="18" customWidth="1"/>
    <col min="770" max="770" width="9.140625" style="18"/>
    <col min="771" max="771" width="29.85546875" style="18" customWidth="1"/>
    <col min="772" max="772" width="9.140625" style="18"/>
    <col min="773" max="773" width="6.42578125" style="18" customWidth="1"/>
    <col min="774" max="774" width="5.85546875" style="18" customWidth="1"/>
    <col min="775" max="775" width="5.5703125" style="18" customWidth="1"/>
    <col min="776" max="776" width="8" style="18" customWidth="1"/>
    <col min="777" max="777" width="8.42578125" style="18" customWidth="1"/>
    <col min="778" max="778" width="8" style="18" customWidth="1"/>
    <col min="779" max="779" width="17.42578125" style="18" customWidth="1"/>
    <col min="780" max="780" width="11.42578125" style="18" customWidth="1"/>
    <col min="781" max="1024" width="9.140625" style="18"/>
    <col min="1025" max="1025" width="2.5703125" style="18" customWidth="1"/>
    <col min="1026" max="1026" width="9.140625" style="18"/>
    <col min="1027" max="1027" width="29.85546875" style="18" customWidth="1"/>
    <col min="1028" max="1028" width="9.140625" style="18"/>
    <col min="1029" max="1029" width="6.42578125" style="18" customWidth="1"/>
    <col min="1030" max="1030" width="5.85546875" style="18" customWidth="1"/>
    <col min="1031" max="1031" width="5.5703125" style="18" customWidth="1"/>
    <col min="1032" max="1032" width="8" style="18" customWidth="1"/>
    <col min="1033" max="1033" width="8.42578125" style="18" customWidth="1"/>
    <col min="1034" max="1034" width="8" style="18" customWidth="1"/>
    <col min="1035" max="1035" width="17.42578125" style="18" customWidth="1"/>
    <col min="1036" max="1036" width="11.42578125" style="18" customWidth="1"/>
    <col min="1037" max="1280" width="9.140625" style="18"/>
    <col min="1281" max="1281" width="2.5703125" style="18" customWidth="1"/>
    <col min="1282" max="1282" width="9.140625" style="18"/>
    <col min="1283" max="1283" width="29.85546875" style="18" customWidth="1"/>
    <col min="1284" max="1284" width="9.140625" style="18"/>
    <col min="1285" max="1285" width="6.42578125" style="18" customWidth="1"/>
    <col min="1286" max="1286" width="5.85546875" style="18" customWidth="1"/>
    <col min="1287" max="1287" width="5.5703125" style="18" customWidth="1"/>
    <col min="1288" max="1288" width="8" style="18" customWidth="1"/>
    <col min="1289" max="1289" width="8.42578125" style="18" customWidth="1"/>
    <col min="1290" max="1290" width="8" style="18" customWidth="1"/>
    <col min="1291" max="1291" width="17.42578125" style="18" customWidth="1"/>
    <col min="1292" max="1292" width="11.42578125" style="18" customWidth="1"/>
    <col min="1293" max="1536" width="9.140625" style="18"/>
    <col min="1537" max="1537" width="2.5703125" style="18" customWidth="1"/>
    <col min="1538" max="1538" width="9.140625" style="18"/>
    <col min="1539" max="1539" width="29.85546875" style="18" customWidth="1"/>
    <col min="1540" max="1540" width="9.140625" style="18"/>
    <col min="1541" max="1541" width="6.42578125" style="18" customWidth="1"/>
    <col min="1542" max="1542" width="5.85546875" style="18" customWidth="1"/>
    <col min="1543" max="1543" width="5.5703125" style="18" customWidth="1"/>
    <col min="1544" max="1544" width="8" style="18" customWidth="1"/>
    <col min="1545" max="1545" width="8.42578125" style="18" customWidth="1"/>
    <col min="1546" max="1546" width="8" style="18" customWidth="1"/>
    <col min="1547" max="1547" width="17.42578125" style="18" customWidth="1"/>
    <col min="1548" max="1548" width="11.42578125" style="18" customWidth="1"/>
    <col min="1549" max="1792" width="9.140625" style="18"/>
    <col min="1793" max="1793" width="2.5703125" style="18" customWidth="1"/>
    <col min="1794" max="1794" width="9.140625" style="18"/>
    <col min="1795" max="1795" width="29.85546875" style="18" customWidth="1"/>
    <col min="1796" max="1796" width="9.140625" style="18"/>
    <col min="1797" max="1797" width="6.42578125" style="18" customWidth="1"/>
    <col min="1798" max="1798" width="5.85546875" style="18" customWidth="1"/>
    <col min="1799" max="1799" width="5.5703125" style="18" customWidth="1"/>
    <col min="1800" max="1800" width="8" style="18" customWidth="1"/>
    <col min="1801" max="1801" width="8.42578125" style="18" customWidth="1"/>
    <col min="1802" max="1802" width="8" style="18" customWidth="1"/>
    <col min="1803" max="1803" width="17.42578125" style="18" customWidth="1"/>
    <col min="1804" max="1804" width="11.42578125" style="18" customWidth="1"/>
    <col min="1805" max="2048" width="9.140625" style="18"/>
    <col min="2049" max="2049" width="2.5703125" style="18" customWidth="1"/>
    <col min="2050" max="2050" width="9.140625" style="18"/>
    <col min="2051" max="2051" width="29.85546875" style="18" customWidth="1"/>
    <col min="2052" max="2052" width="9.140625" style="18"/>
    <col min="2053" max="2053" width="6.42578125" style="18" customWidth="1"/>
    <col min="2054" max="2054" width="5.85546875" style="18" customWidth="1"/>
    <col min="2055" max="2055" width="5.5703125" style="18" customWidth="1"/>
    <col min="2056" max="2056" width="8" style="18" customWidth="1"/>
    <col min="2057" max="2057" width="8.42578125" style="18" customWidth="1"/>
    <col min="2058" max="2058" width="8" style="18" customWidth="1"/>
    <col min="2059" max="2059" width="17.42578125" style="18" customWidth="1"/>
    <col min="2060" max="2060" width="11.42578125" style="18" customWidth="1"/>
    <col min="2061" max="2304" width="9.140625" style="18"/>
    <col min="2305" max="2305" width="2.5703125" style="18" customWidth="1"/>
    <col min="2306" max="2306" width="9.140625" style="18"/>
    <col min="2307" max="2307" width="29.85546875" style="18" customWidth="1"/>
    <col min="2308" max="2308" width="9.140625" style="18"/>
    <col min="2309" max="2309" width="6.42578125" style="18" customWidth="1"/>
    <col min="2310" max="2310" width="5.85546875" style="18" customWidth="1"/>
    <col min="2311" max="2311" width="5.5703125" style="18" customWidth="1"/>
    <col min="2312" max="2312" width="8" style="18" customWidth="1"/>
    <col min="2313" max="2313" width="8.42578125" style="18" customWidth="1"/>
    <col min="2314" max="2314" width="8" style="18" customWidth="1"/>
    <col min="2315" max="2315" width="17.42578125" style="18" customWidth="1"/>
    <col min="2316" max="2316" width="11.42578125" style="18" customWidth="1"/>
    <col min="2317" max="2560" width="9.140625" style="18"/>
    <col min="2561" max="2561" width="2.5703125" style="18" customWidth="1"/>
    <col min="2562" max="2562" width="9.140625" style="18"/>
    <col min="2563" max="2563" width="29.85546875" style="18" customWidth="1"/>
    <col min="2564" max="2564" width="9.140625" style="18"/>
    <col min="2565" max="2565" width="6.42578125" style="18" customWidth="1"/>
    <col min="2566" max="2566" width="5.85546875" style="18" customWidth="1"/>
    <col min="2567" max="2567" width="5.5703125" style="18" customWidth="1"/>
    <col min="2568" max="2568" width="8" style="18" customWidth="1"/>
    <col min="2569" max="2569" width="8.42578125" style="18" customWidth="1"/>
    <col min="2570" max="2570" width="8" style="18" customWidth="1"/>
    <col min="2571" max="2571" width="17.42578125" style="18" customWidth="1"/>
    <col min="2572" max="2572" width="11.42578125" style="18" customWidth="1"/>
    <col min="2573" max="2816" width="9.140625" style="18"/>
    <col min="2817" max="2817" width="2.5703125" style="18" customWidth="1"/>
    <col min="2818" max="2818" width="9.140625" style="18"/>
    <col min="2819" max="2819" width="29.85546875" style="18" customWidth="1"/>
    <col min="2820" max="2820" width="9.140625" style="18"/>
    <col min="2821" max="2821" width="6.42578125" style="18" customWidth="1"/>
    <col min="2822" max="2822" width="5.85546875" style="18" customWidth="1"/>
    <col min="2823" max="2823" width="5.5703125" style="18" customWidth="1"/>
    <col min="2824" max="2824" width="8" style="18" customWidth="1"/>
    <col min="2825" max="2825" width="8.42578125" style="18" customWidth="1"/>
    <col min="2826" max="2826" width="8" style="18" customWidth="1"/>
    <col min="2827" max="2827" width="17.42578125" style="18" customWidth="1"/>
    <col min="2828" max="2828" width="11.42578125" style="18" customWidth="1"/>
    <col min="2829" max="3072" width="9.140625" style="18"/>
    <col min="3073" max="3073" width="2.5703125" style="18" customWidth="1"/>
    <col min="3074" max="3074" width="9.140625" style="18"/>
    <col min="3075" max="3075" width="29.85546875" style="18" customWidth="1"/>
    <col min="3076" max="3076" width="9.140625" style="18"/>
    <col min="3077" max="3077" width="6.42578125" style="18" customWidth="1"/>
    <col min="3078" max="3078" width="5.85546875" style="18" customWidth="1"/>
    <col min="3079" max="3079" width="5.5703125" style="18" customWidth="1"/>
    <col min="3080" max="3080" width="8" style="18" customWidth="1"/>
    <col min="3081" max="3081" width="8.42578125" style="18" customWidth="1"/>
    <col min="3082" max="3082" width="8" style="18" customWidth="1"/>
    <col min="3083" max="3083" width="17.42578125" style="18" customWidth="1"/>
    <col min="3084" max="3084" width="11.42578125" style="18" customWidth="1"/>
    <col min="3085" max="3328" width="9.140625" style="18"/>
    <col min="3329" max="3329" width="2.5703125" style="18" customWidth="1"/>
    <col min="3330" max="3330" width="9.140625" style="18"/>
    <col min="3331" max="3331" width="29.85546875" style="18" customWidth="1"/>
    <col min="3332" max="3332" width="9.140625" style="18"/>
    <col min="3333" max="3333" width="6.42578125" style="18" customWidth="1"/>
    <col min="3334" max="3334" width="5.85546875" style="18" customWidth="1"/>
    <col min="3335" max="3335" width="5.5703125" style="18" customWidth="1"/>
    <col min="3336" max="3336" width="8" style="18" customWidth="1"/>
    <col min="3337" max="3337" width="8.42578125" style="18" customWidth="1"/>
    <col min="3338" max="3338" width="8" style="18" customWidth="1"/>
    <col min="3339" max="3339" width="17.42578125" style="18" customWidth="1"/>
    <col min="3340" max="3340" width="11.42578125" style="18" customWidth="1"/>
    <col min="3341" max="3584" width="9.140625" style="18"/>
    <col min="3585" max="3585" width="2.5703125" style="18" customWidth="1"/>
    <col min="3586" max="3586" width="9.140625" style="18"/>
    <col min="3587" max="3587" width="29.85546875" style="18" customWidth="1"/>
    <col min="3588" max="3588" width="9.140625" style="18"/>
    <col min="3589" max="3589" width="6.42578125" style="18" customWidth="1"/>
    <col min="3590" max="3590" width="5.85546875" style="18" customWidth="1"/>
    <col min="3591" max="3591" width="5.5703125" style="18" customWidth="1"/>
    <col min="3592" max="3592" width="8" style="18" customWidth="1"/>
    <col min="3593" max="3593" width="8.42578125" style="18" customWidth="1"/>
    <col min="3594" max="3594" width="8" style="18" customWidth="1"/>
    <col min="3595" max="3595" width="17.42578125" style="18" customWidth="1"/>
    <col min="3596" max="3596" width="11.42578125" style="18" customWidth="1"/>
    <col min="3597" max="3840" width="9.140625" style="18"/>
    <col min="3841" max="3841" width="2.5703125" style="18" customWidth="1"/>
    <col min="3842" max="3842" width="9.140625" style="18"/>
    <col min="3843" max="3843" width="29.85546875" style="18" customWidth="1"/>
    <col min="3844" max="3844" width="9.140625" style="18"/>
    <col min="3845" max="3845" width="6.42578125" style="18" customWidth="1"/>
    <col min="3846" max="3846" width="5.85546875" style="18" customWidth="1"/>
    <col min="3847" max="3847" width="5.5703125" style="18" customWidth="1"/>
    <col min="3848" max="3848" width="8" style="18" customWidth="1"/>
    <col min="3849" max="3849" width="8.42578125" style="18" customWidth="1"/>
    <col min="3850" max="3850" width="8" style="18" customWidth="1"/>
    <col min="3851" max="3851" width="17.42578125" style="18" customWidth="1"/>
    <col min="3852" max="3852" width="11.42578125" style="18" customWidth="1"/>
    <col min="3853" max="4096" width="9.140625" style="18"/>
    <col min="4097" max="4097" width="2.5703125" style="18" customWidth="1"/>
    <col min="4098" max="4098" width="9.140625" style="18"/>
    <col min="4099" max="4099" width="29.85546875" style="18" customWidth="1"/>
    <col min="4100" max="4100" width="9.140625" style="18"/>
    <col min="4101" max="4101" width="6.42578125" style="18" customWidth="1"/>
    <col min="4102" max="4102" width="5.85546875" style="18" customWidth="1"/>
    <col min="4103" max="4103" width="5.5703125" style="18" customWidth="1"/>
    <col min="4104" max="4104" width="8" style="18" customWidth="1"/>
    <col min="4105" max="4105" width="8.42578125" style="18" customWidth="1"/>
    <col min="4106" max="4106" width="8" style="18" customWidth="1"/>
    <col min="4107" max="4107" width="17.42578125" style="18" customWidth="1"/>
    <col min="4108" max="4108" width="11.42578125" style="18" customWidth="1"/>
    <col min="4109" max="4352" width="9.140625" style="18"/>
    <col min="4353" max="4353" width="2.5703125" style="18" customWidth="1"/>
    <col min="4354" max="4354" width="9.140625" style="18"/>
    <col min="4355" max="4355" width="29.85546875" style="18" customWidth="1"/>
    <col min="4356" max="4356" width="9.140625" style="18"/>
    <col min="4357" max="4357" width="6.42578125" style="18" customWidth="1"/>
    <col min="4358" max="4358" width="5.85546875" style="18" customWidth="1"/>
    <col min="4359" max="4359" width="5.5703125" style="18" customWidth="1"/>
    <col min="4360" max="4360" width="8" style="18" customWidth="1"/>
    <col min="4361" max="4361" width="8.42578125" style="18" customWidth="1"/>
    <col min="4362" max="4362" width="8" style="18" customWidth="1"/>
    <col min="4363" max="4363" width="17.42578125" style="18" customWidth="1"/>
    <col min="4364" max="4364" width="11.42578125" style="18" customWidth="1"/>
    <col min="4365" max="4608" width="9.140625" style="18"/>
    <col min="4609" max="4609" width="2.5703125" style="18" customWidth="1"/>
    <col min="4610" max="4610" width="9.140625" style="18"/>
    <col min="4611" max="4611" width="29.85546875" style="18" customWidth="1"/>
    <col min="4612" max="4612" width="9.140625" style="18"/>
    <col min="4613" max="4613" width="6.42578125" style="18" customWidth="1"/>
    <col min="4614" max="4614" width="5.85546875" style="18" customWidth="1"/>
    <col min="4615" max="4615" width="5.5703125" style="18" customWidth="1"/>
    <col min="4616" max="4616" width="8" style="18" customWidth="1"/>
    <col min="4617" max="4617" width="8.42578125" style="18" customWidth="1"/>
    <col min="4618" max="4618" width="8" style="18" customWidth="1"/>
    <col min="4619" max="4619" width="17.42578125" style="18" customWidth="1"/>
    <col min="4620" max="4620" width="11.42578125" style="18" customWidth="1"/>
    <col min="4621" max="4864" width="9.140625" style="18"/>
    <col min="4865" max="4865" width="2.5703125" style="18" customWidth="1"/>
    <col min="4866" max="4866" width="9.140625" style="18"/>
    <col min="4867" max="4867" width="29.85546875" style="18" customWidth="1"/>
    <col min="4868" max="4868" width="9.140625" style="18"/>
    <col min="4869" max="4869" width="6.42578125" style="18" customWidth="1"/>
    <col min="4870" max="4870" width="5.85546875" style="18" customWidth="1"/>
    <col min="4871" max="4871" width="5.5703125" style="18" customWidth="1"/>
    <col min="4872" max="4872" width="8" style="18" customWidth="1"/>
    <col min="4873" max="4873" width="8.42578125" style="18" customWidth="1"/>
    <col min="4874" max="4874" width="8" style="18" customWidth="1"/>
    <col min="4875" max="4875" width="17.42578125" style="18" customWidth="1"/>
    <col min="4876" max="4876" width="11.42578125" style="18" customWidth="1"/>
    <col min="4877" max="5120" width="9.140625" style="18"/>
    <col min="5121" max="5121" width="2.5703125" style="18" customWidth="1"/>
    <col min="5122" max="5122" width="9.140625" style="18"/>
    <col min="5123" max="5123" width="29.85546875" style="18" customWidth="1"/>
    <col min="5124" max="5124" width="9.140625" style="18"/>
    <col min="5125" max="5125" width="6.42578125" style="18" customWidth="1"/>
    <col min="5126" max="5126" width="5.85546875" style="18" customWidth="1"/>
    <col min="5127" max="5127" width="5.5703125" style="18" customWidth="1"/>
    <col min="5128" max="5128" width="8" style="18" customWidth="1"/>
    <col min="5129" max="5129" width="8.42578125" style="18" customWidth="1"/>
    <col min="5130" max="5130" width="8" style="18" customWidth="1"/>
    <col min="5131" max="5131" width="17.42578125" style="18" customWidth="1"/>
    <col min="5132" max="5132" width="11.42578125" style="18" customWidth="1"/>
    <col min="5133" max="5376" width="9.140625" style="18"/>
    <col min="5377" max="5377" width="2.5703125" style="18" customWidth="1"/>
    <col min="5378" max="5378" width="9.140625" style="18"/>
    <col min="5379" max="5379" width="29.85546875" style="18" customWidth="1"/>
    <col min="5380" max="5380" width="9.140625" style="18"/>
    <col min="5381" max="5381" width="6.42578125" style="18" customWidth="1"/>
    <col min="5382" max="5382" width="5.85546875" style="18" customWidth="1"/>
    <col min="5383" max="5383" width="5.5703125" style="18" customWidth="1"/>
    <col min="5384" max="5384" width="8" style="18" customWidth="1"/>
    <col min="5385" max="5385" width="8.42578125" style="18" customWidth="1"/>
    <col min="5386" max="5386" width="8" style="18" customWidth="1"/>
    <col min="5387" max="5387" width="17.42578125" style="18" customWidth="1"/>
    <col min="5388" max="5388" width="11.42578125" style="18" customWidth="1"/>
    <col min="5389" max="5632" width="9.140625" style="18"/>
    <col min="5633" max="5633" width="2.5703125" style="18" customWidth="1"/>
    <col min="5634" max="5634" width="9.140625" style="18"/>
    <col min="5635" max="5635" width="29.85546875" style="18" customWidth="1"/>
    <col min="5636" max="5636" width="9.140625" style="18"/>
    <col min="5637" max="5637" width="6.42578125" style="18" customWidth="1"/>
    <col min="5638" max="5638" width="5.85546875" style="18" customWidth="1"/>
    <col min="5639" max="5639" width="5.5703125" style="18" customWidth="1"/>
    <col min="5640" max="5640" width="8" style="18" customWidth="1"/>
    <col min="5641" max="5641" width="8.42578125" style="18" customWidth="1"/>
    <col min="5642" max="5642" width="8" style="18" customWidth="1"/>
    <col min="5643" max="5643" width="17.42578125" style="18" customWidth="1"/>
    <col min="5644" max="5644" width="11.42578125" style="18" customWidth="1"/>
    <col min="5645" max="5888" width="9.140625" style="18"/>
    <col min="5889" max="5889" width="2.5703125" style="18" customWidth="1"/>
    <col min="5890" max="5890" width="9.140625" style="18"/>
    <col min="5891" max="5891" width="29.85546875" style="18" customWidth="1"/>
    <col min="5892" max="5892" width="9.140625" style="18"/>
    <col min="5893" max="5893" width="6.42578125" style="18" customWidth="1"/>
    <col min="5894" max="5894" width="5.85546875" style="18" customWidth="1"/>
    <col min="5895" max="5895" width="5.5703125" style="18" customWidth="1"/>
    <col min="5896" max="5896" width="8" style="18" customWidth="1"/>
    <col min="5897" max="5897" width="8.42578125" style="18" customWidth="1"/>
    <col min="5898" max="5898" width="8" style="18" customWidth="1"/>
    <col min="5899" max="5899" width="17.42578125" style="18" customWidth="1"/>
    <col min="5900" max="5900" width="11.42578125" style="18" customWidth="1"/>
    <col min="5901" max="6144" width="9.140625" style="18"/>
    <col min="6145" max="6145" width="2.5703125" style="18" customWidth="1"/>
    <col min="6146" max="6146" width="9.140625" style="18"/>
    <col min="6147" max="6147" width="29.85546875" style="18" customWidth="1"/>
    <col min="6148" max="6148" width="9.140625" style="18"/>
    <col min="6149" max="6149" width="6.42578125" style="18" customWidth="1"/>
    <col min="6150" max="6150" width="5.85546875" style="18" customWidth="1"/>
    <col min="6151" max="6151" width="5.5703125" style="18" customWidth="1"/>
    <col min="6152" max="6152" width="8" style="18" customWidth="1"/>
    <col min="6153" max="6153" width="8.42578125" style="18" customWidth="1"/>
    <col min="6154" max="6154" width="8" style="18" customWidth="1"/>
    <col min="6155" max="6155" width="17.42578125" style="18" customWidth="1"/>
    <col min="6156" max="6156" width="11.42578125" style="18" customWidth="1"/>
    <col min="6157" max="6400" width="9.140625" style="18"/>
    <col min="6401" max="6401" width="2.5703125" style="18" customWidth="1"/>
    <col min="6402" max="6402" width="9.140625" style="18"/>
    <col min="6403" max="6403" width="29.85546875" style="18" customWidth="1"/>
    <col min="6404" max="6404" width="9.140625" style="18"/>
    <col min="6405" max="6405" width="6.42578125" style="18" customWidth="1"/>
    <col min="6406" max="6406" width="5.85546875" style="18" customWidth="1"/>
    <col min="6407" max="6407" width="5.5703125" style="18" customWidth="1"/>
    <col min="6408" max="6408" width="8" style="18" customWidth="1"/>
    <col min="6409" max="6409" width="8.42578125" style="18" customWidth="1"/>
    <col min="6410" max="6410" width="8" style="18" customWidth="1"/>
    <col min="6411" max="6411" width="17.42578125" style="18" customWidth="1"/>
    <col min="6412" max="6412" width="11.42578125" style="18" customWidth="1"/>
    <col min="6413" max="6656" width="9.140625" style="18"/>
    <col min="6657" max="6657" width="2.5703125" style="18" customWidth="1"/>
    <col min="6658" max="6658" width="9.140625" style="18"/>
    <col min="6659" max="6659" width="29.85546875" style="18" customWidth="1"/>
    <col min="6660" max="6660" width="9.140625" style="18"/>
    <col min="6661" max="6661" width="6.42578125" style="18" customWidth="1"/>
    <col min="6662" max="6662" width="5.85546875" style="18" customWidth="1"/>
    <col min="6663" max="6663" width="5.5703125" style="18" customWidth="1"/>
    <col min="6664" max="6664" width="8" style="18" customWidth="1"/>
    <col min="6665" max="6665" width="8.42578125" style="18" customWidth="1"/>
    <col min="6666" max="6666" width="8" style="18" customWidth="1"/>
    <col min="6667" max="6667" width="17.42578125" style="18" customWidth="1"/>
    <col min="6668" max="6668" width="11.42578125" style="18" customWidth="1"/>
    <col min="6669" max="6912" width="9.140625" style="18"/>
    <col min="6913" max="6913" width="2.5703125" style="18" customWidth="1"/>
    <col min="6914" max="6914" width="9.140625" style="18"/>
    <col min="6915" max="6915" width="29.85546875" style="18" customWidth="1"/>
    <col min="6916" max="6916" width="9.140625" style="18"/>
    <col min="6917" max="6917" width="6.42578125" style="18" customWidth="1"/>
    <col min="6918" max="6918" width="5.85546875" style="18" customWidth="1"/>
    <col min="6919" max="6919" width="5.5703125" style="18" customWidth="1"/>
    <col min="6920" max="6920" width="8" style="18" customWidth="1"/>
    <col min="6921" max="6921" width="8.42578125" style="18" customWidth="1"/>
    <col min="6922" max="6922" width="8" style="18" customWidth="1"/>
    <col min="6923" max="6923" width="17.42578125" style="18" customWidth="1"/>
    <col min="6924" max="6924" width="11.42578125" style="18" customWidth="1"/>
    <col min="6925" max="7168" width="9.140625" style="18"/>
    <col min="7169" max="7169" width="2.5703125" style="18" customWidth="1"/>
    <col min="7170" max="7170" width="9.140625" style="18"/>
    <col min="7171" max="7171" width="29.85546875" style="18" customWidth="1"/>
    <col min="7172" max="7172" width="9.140625" style="18"/>
    <col min="7173" max="7173" width="6.42578125" style="18" customWidth="1"/>
    <col min="7174" max="7174" width="5.85546875" style="18" customWidth="1"/>
    <col min="7175" max="7175" width="5.5703125" style="18" customWidth="1"/>
    <col min="7176" max="7176" width="8" style="18" customWidth="1"/>
    <col min="7177" max="7177" width="8.42578125" style="18" customWidth="1"/>
    <col min="7178" max="7178" width="8" style="18" customWidth="1"/>
    <col min="7179" max="7179" width="17.42578125" style="18" customWidth="1"/>
    <col min="7180" max="7180" width="11.42578125" style="18" customWidth="1"/>
    <col min="7181" max="7424" width="9.140625" style="18"/>
    <col min="7425" max="7425" width="2.5703125" style="18" customWidth="1"/>
    <col min="7426" max="7426" width="9.140625" style="18"/>
    <col min="7427" max="7427" width="29.85546875" style="18" customWidth="1"/>
    <col min="7428" max="7428" width="9.140625" style="18"/>
    <col min="7429" max="7429" width="6.42578125" style="18" customWidth="1"/>
    <col min="7430" max="7430" width="5.85546875" style="18" customWidth="1"/>
    <col min="7431" max="7431" width="5.5703125" style="18" customWidth="1"/>
    <col min="7432" max="7432" width="8" style="18" customWidth="1"/>
    <col min="7433" max="7433" width="8.42578125" style="18" customWidth="1"/>
    <col min="7434" max="7434" width="8" style="18" customWidth="1"/>
    <col min="7435" max="7435" width="17.42578125" style="18" customWidth="1"/>
    <col min="7436" max="7436" width="11.42578125" style="18" customWidth="1"/>
    <col min="7437" max="7680" width="9.140625" style="18"/>
    <col min="7681" max="7681" width="2.5703125" style="18" customWidth="1"/>
    <col min="7682" max="7682" width="9.140625" style="18"/>
    <col min="7683" max="7683" width="29.85546875" style="18" customWidth="1"/>
    <col min="7684" max="7684" width="9.140625" style="18"/>
    <col min="7685" max="7685" width="6.42578125" style="18" customWidth="1"/>
    <col min="7686" max="7686" width="5.85546875" style="18" customWidth="1"/>
    <col min="7687" max="7687" width="5.5703125" style="18" customWidth="1"/>
    <col min="7688" max="7688" width="8" style="18" customWidth="1"/>
    <col min="7689" max="7689" width="8.42578125" style="18" customWidth="1"/>
    <col min="7690" max="7690" width="8" style="18" customWidth="1"/>
    <col min="7691" max="7691" width="17.42578125" style="18" customWidth="1"/>
    <col min="7692" max="7692" width="11.42578125" style="18" customWidth="1"/>
    <col min="7693" max="7936" width="9.140625" style="18"/>
    <col min="7937" max="7937" width="2.5703125" style="18" customWidth="1"/>
    <col min="7938" max="7938" width="9.140625" style="18"/>
    <col min="7939" max="7939" width="29.85546875" style="18" customWidth="1"/>
    <col min="7940" max="7940" width="9.140625" style="18"/>
    <col min="7941" max="7941" width="6.42578125" style="18" customWidth="1"/>
    <col min="7942" max="7942" width="5.85546875" style="18" customWidth="1"/>
    <col min="7943" max="7943" width="5.5703125" style="18" customWidth="1"/>
    <col min="7944" max="7944" width="8" style="18" customWidth="1"/>
    <col min="7945" max="7945" width="8.42578125" style="18" customWidth="1"/>
    <col min="7946" max="7946" width="8" style="18" customWidth="1"/>
    <col min="7947" max="7947" width="17.42578125" style="18" customWidth="1"/>
    <col min="7948" max="7948" width="11.42578125" style="18" customWidth="1"/>
    <col min="7949" max="8192" width="9.140625" style="18"/>
    <col min="8193" max="8193" width="2.5703125" style="18" customWidth="1"/>
    <col min="8194" max="8194" width="9.140625" style="18"/>
    <col min="8195" max="8195" width="29.85546875" style="18" customWidth="1"/>
    <col min="8196" max="8196" width="9.140625" style="18"/>
    <col min="8197" max="8197" width="6.42578125" style="18" customWidth="1"/>
    <col min="8198" max="8198" width="5.85546875" style="18" customWidth="1"/>
    <col min="8199" max="8199" width="5.5703125" style="18" customWidth="1"/>
    <col min="8200" max="8200" width="8" style="18" customWidth="1"/>
    <col min="8201" max="8201" width="8.42578125" style="18" customWidth="1"/>
    <col min="8202" max="8202" width="8" style="18" customWidth="1"/>
    <col min="8203" max="8203" width="17.42578125" style="18" customWidth="1"/>
    <col min="8204" max="8204" width="11.42578125" style="18" customWidth="1"/>
    <col min="8205" max="8448" width="9.140625" style="18"/>
    <col min="8449" max="8449" width="2.5703125" style="18" customWidth="1"/>
    <col min="8450" max="8450" width="9.140625" style="18"/>
    <col min="8451" max="8451" width="29.85546875" style="18" customWidth="1"/>
    <col min="8452" max="8452" width="9.140625" style="18"/>
    <col min="8453" max="8453" width="6.42578125" style="18" customWidth="1"/>
    <col min="8454" max="8454" width="5.85546875" style="18" customWidth="1"/>
    <col min="8455" max="8455" width="5.5703125" style="18" customWidth="1"/>
    <col min="8456" max="8456" width="8" style="18" customWidth="1"/>
    <col min="8457" max="8457" width="8.42578125" style="18" customWidth="1"/>
    <col min="8458" max="8458" width="8" style="18" customWidth="1"/>
    <col min="8459" max="8459" width="17.42578125" style="18" customWidth="1"/>
    <col min="8460" max="8460" width="11.42578125" style="18" customWidth="1"/>
    <col min="8461" max="8704" width="9.140625" style="18"/>
    <col min="8705" max="8705" width="2.5703125" style="18" customWidth="1"/>
    <col min="8706" max="8706" width="9.140625" style="18"/>
    <col min="8707" max="8707" width="29.85546875" style="18" customWidth="1"/>
    <col min="8708" max="8708" width="9.140625" style="18"/>
    <col min="8709" max="8709" width="6.42578125" style="18" customWidth="1"/>
    <col min="8710" max="8710" width="5.85546875" style="18" customWidth="1"/>
    <col min="8711" max="8711" width="5.5703125" style="18" customWidth="1"/>
    <col min="8712" max="8712" width="8" style="18" customWidth="1"/>
    <col min="8713" max="8713" width="8.42578125" style="18" customWidth="1"/>
    <col min="8714" max="8714" width="8" style="18" customWidth="1"/>
    <col min="8715" max="8715" width="17.42578125" style="18" customWidth="1"/>
    <col min="8716" max="8716" width="11.42578125" style="18" customWidth="1"/>
    <col min="8717" max="8960" width="9.140625" style="18"/>
    <col min="8961" max="8961" width="2.5703125" style="18" customWidth="1"/>
    <col min="8962" max="8962" width="9.140625" style="18"/>
    <col min="8963" max="8963" width="29.85546875" style="18" customWidth="1"/>
    <col min="8964" max="8964" width="9.140625" style="18"/>
    <col min="8965" max="8965" width="6.42578125" style="18" customWidth="1"/>
    <col min="8966" max="8966" width="5.85546875" style="18" customWidth="1"/>
    <col min="8967" max="8967" width="5.5703125" style="18" customWidth="1"/>
    <col min="8968" max="8968" width="8" style="18" customWidth="1"/>
    <col min="8969" max="8969" width="8.42578125" style="18" customWidth="1"/>
    <col min="8970" max="8970" width="8" style="18" customWidth="1"/>
    <col min="8971" max="8971" width="17.42578125" style="18" customWidth="1"/>
    <col min="8972" max="8972" width="11.42578125" style="18" customWidth="1"/>
    <col min="8973" max="9216" width="9.140625" style="18"/>
    <col min="9217" max="9217" width="2.5703125" style="18" customWidth="1"/>
    <col min="9218" max="9218" width="9.140625" style="18"/>
    <col min="9219" max="9219" width="29.85546875" style="18" customWidth="1"/>
    <col min="9220" max="9220" width="9.140625" style="18"/>
    <col min="9221" max="9221" width="6.42578125" style="18" customWidth="1"/>
    <col min="9222" max="9222" width="5.85546875" style="18" customWidth="1"/>
    <col min="9223" max="9223" width="5.5703125" style="18" customWidth="1"/>
    <col min="9224" max="9224" width="8" style="18" customWidth="1"/>
    <col min="9225" max="9225" width="8.42578125" style="18" customWidth="1"/>
    <col min="9226" max="9226" width="8" style="18" customWidth="1"/>
    <col min="9227" max="9227" width="17.42578125" style="18" customWidth="1"/>
    <col min="9228" max="9228" width="11.42578125" style="18" customWidth="1"/>
    <col min="9229" max="9472" width="9.140625" style="18"/>
    <col min="9473" max="9473" width="2.5703125" style="18" customWidth="1"/>
    <col min="9474" max="9474" width="9.140625" style="18"/>
    <col min="9475" max="9475" width="29.85546875" style="18" customWidth="1"/>
    <col min="9476" max="9476" width="9.140625" style="18"/>
    <col min="9477" max="9477" width="6.42578125" style="18" customWidth="1"/>
    <col min="9478" max="9478" width="5.85546875" style="18" customWidth="1"/>
    <col min="9479" max="9479" width="5.5703125" style="18" customWidth="1"/>
    <col min="9480" max="9480" width="8" style="18" customWidth="1"/>
    <col min="9481" max="9481" width="8.42578125" style="18" customWidth="1"/>
    <col min="9482" max="9482" width="8" style="18" customWidth="1"/>
    <col min="9483" max="9483" width="17.42578125" style="18" customWidth="1"/>
    <col min="9484" max="9484" width="11.42578125" style="18" customWidth="1"/>
    <col min="9485" max="9728" width="9.140625" style="18"/>
    <col min="9729" max="9729" width="2.5703125" style="18" customWidth="1"/>
    <col min="9730" max="9730" width="9.140625" style="18"/>
    <col min="9731" max="9731" width="29.85546875" style="18" customWidth="1"/>
    <col min="9732" max="9732" width="9.140625" style="18"/>
    <col min="9733" max="9733" width="6.42578125" style="18" customWidth="1"/>
    <col min="9734" max="9734" width="5.85546875" style="18" customWidth="1"/>
    <col min="9735" max="9735" width="5.5703125" style="18" customWidth="1"/>
    <col min="9736" max="9736" width="8" style="18" customWidth="1"/>
    <col min="9737" max="9737" width="8.42578125" style="18" customWidth="1"/>
    <col min="9738" max="9738" width="8" style="18" customWidth="1"/>
    <col min="9739" max="9739" width="17.42578125" style="18" customWidth="1"/>
    <col min="9740" max="9740" width="11.42578125" style="18" customWidth="1"/>
    <col min="9741" max="9984" width="9.140625" style="18"/>
    <col min="9985" max="9985" width="2.5703125" style="18" customWidth="1"/>
    <col min="9986" max="9986" width="9.140625" style="18"/>
    <col min="9987" max="9987" width="29.85546875" style="18" customWidth="1"/>
    <col min="9988" max="9988" width="9.140625" style="18"/>
    <col min="9989" max="9989" width="6.42578125" style="18" customWidth="1"/>
    <col min="9990" max="9990" width="5.85546875" style="18" customWidth="1"/>
    <col min="9991" max="9991" width="5.5703125" style="18" customWidth="1"/>
    <col min="9992" max="9992" width="8" style="18" customWidth="1"/>
    <col min="9993" max="9993" width="8.42578125" style="18" customWidth="1"/>
    <col min="9994" max="9994" width="8" style="18" customWidth="1"/>
    <col min="9995" max="9995" width="17.42578125" style="18" customWidth="1"/>
    <col min="9996" max="9996" width="11.42578125" style="18" customWidth="1"/>
    <col min="9997" max="10240" width="9.140625" style="18"/>
    <col min="10241" max="10241" width="2.5703125" style="18" customWidth="1"/>
    <col min="10242" max="10242" width="9.140625" style="18"/>
    <col min="10243" max="10243" width="29.85546875" style="18" customWidth="1"/>
    <col min="10244" max="10244" width="9.140625" style="18"/>
    <col min="10245" max="10245" width="6.42578125" style="18" customWidth="1"/>
    <col min="10246" max="10246" width="5.85546875" style="18" customWidth="1"/>
    <col min="10247" max="10247" width="5.5703125" style="18" customWidth="1"/>
    <col min="10248" max="10248" width="8" style="18" customWidth="1"/>
    <col min="10249" max="10249" width="8.42578125" style="18" customWidth="1"/>
    <col min="10250" max="10250" width="8" style="18" customWidth="1"/>
    <col min="10251" max="10251" width="17.42578125" style="18" customWidth="1"/>
    <col min="10252" max="10252" width="11.42578125" style="18" customWidth="1"/>
    <col min="10253" max="10496" width="9.140625" style="18"/>
    <col min="10497" max="10497" width="2.5703125" style="18" customWidth="1"/>
    <col min="10498" max="10498" width="9.140625" style="18"/>
    <col min="10499" max="10499" width="29.85546875" style="18" customWidth="1"/>
    <col min="10500" max="10500" width="9.140625" style="18"/>
    <col min="10501" max="10501" width="6.42578125" style="18" customWidth="1"/>
    <col min="10502" max="10502" width="5.85546875" style="18" customWidth="1"/>
    <col min="10503" max="10503" width="5.5703125" style="18" customWidth="1"/>
    <col min="10504" max="10504" width="8" style="18" customWidth="1"/>
    <col min="10505" max="10505" width="8.42578125" style="18" customWidth="1"/>
    <col min="10506" max="10506" width="8" style="18" customWidth="1"/>
    <col min="10507" max="10507" width="17.42578125" style="18" customWidth="1"/>
    <col min="10508" max="10508" width="11.42578125" style="18" customWidth="1"/>
    <col min="10509" max="10752" width="9.140625" style="18"/>
    <col min="10753" max="10753" width="2.5703125" style="18" customWidth="1"/>
    <col min="10754" max="10754" width="9.140625" style="18"/>
    <col min="10755" max="10755" width="29.85546875" style="18" customWidth="1"/>
    <col min="10756" max="10756" width="9.140625" style="18"/>
    <col min="10757" max="10757" width="6.42578125" style="18" customWidth="1"/>
    <col min="10758" max="10758" width="5.85546875" style="18" customWidth="1"/>
    <col min="10759" max="10759" width="5.5703125" style="18" customWidth="1"/>
    <col min="10760" max="10760" width="8" style="18" customWidth="1"/>
    <col min="10761" max="10761" width="8.42578125" style="18" customWidth="1"/>
    <col min="10762" max="10762" width="8" style="18" customWidth="1"/>
    <col min="10763" max="10763" width="17.42578125" style="18" customWidth="1"/>
    <col min="10764" max="10764" width="11.42578125" style="18" customWidth="1"/>
    <col min="10765" max="11008" width="9.140625" style="18"/>
    <col min="11009" max="11009" width="2.5703125" style="18" customWidth="1"/>
    <col min="11010" max="11010" width="9.140625" style="18"/>
    <col min="11011" max="11011" width="29.85546875" style="18" customWidth="1"/>
    <col min="11012" max="11012" width="9.140625" style="18"/>
    <col min="11013" max="11013" width="6.42578125" style="18" customWidth="1"/>
    <col min="11014" max="11014" width="5.85546875" style="18" customWidth="1"/>
    <col min="11015" max="11015" width="5.5703125" style="18" customWidth="1"/>
    <col min="11016" max="11016" width="8" style="18" customWidth="1"/>
    <col min="11017" max="11017" width="8.42578125" style="18" customWidth="1"/>
    <col min="11018" max="11018" width="8" style="18" customWidth="1"/>
    <col min="11019" max="11019" width="17.42578125" style="18" customWidth="1"/>
    <col min="11020" max="11020" width="11.42578125" style="18" customWidth="1"/>
    <col min="11021" max="11264" width="9.140625" style="18"/>
    <col min="11265" max="11265" width="2.5703125" style="18" customWidth="1"/>
    <col min="11266" max="11266" width="9.140625" style="18"/>
    <col min="11267" max="11267" width="29.85546875" style="18" customWidth="1"/>
    <col min="11268" max="11268" width="9.140625" style="18"/>
    <col min="11269" max="11269" width="6.42578125" style="18" customWidth="1"/>
    <col min="11270" max="11270" width="5.85546875" style="18" customWidth="1"/>
    <col min="11271" max="11271" width="5.5703125" style="18" customWidth="1"/>
    <col min="11272" max="11272" width="8" style="18" customWidth="1"/>
    <col min="11273" max="11273" width="8.42578125" style="18" customWidth="1"/>
    <col min="11274" max="11274" width="8" style="18" customWidth="1"/>
    <col min="11275" max="11275" width="17.42578125" style="18" customWidth="1"/>
    <col min="11276" max="11276" width="11.42578125" style="18" customWidth="1"/>
    <col min="11277" max="11520" width="9.140625" style="18"/>
    <col min="11521" max="11521" width="2.5703125" style="18" customWidth="1"/>
    <col min="11522" max="11522" width="9.140625" style="18"/>
    <col min="11523" max="11523" width="29.85546875" style="18" customWidth="1"/>
    <col min="11524" max="11524" width="9.140625" style="18"/>
    <col min="11525" max="11525" width="6.42578125" style="18" customWidth="1"/>
    <col min="11526" max="11526" width="5.85546875" style="18" customWidth="1"/>
    <col min="11527" max="11527" width="5.5703125" style="18" customWidth="1"/>
    <col min="11528" max="11528" width="8" style="18" customWidth="1"/>
    <col min="11529" max="11529" width="8.42578125" style="18" customWidth="1"/>
    <col min="11530" max="11530" width="8" style="18" customWidth="1"/>
    <col min="11531" max="11531" width="17.42578125" style="18" customWidth="1"/>
    <col min="11532" max="11532" width="11.42578125" style="18" customWidth="1"/>
    <col min="11533" max="11776" width="9.140625" style="18"/>
    <col min="11777" max="11777" width="2.5703125" style="18" customWidth="1"/>
    <col min="11778" max="11778" width="9.140625" style="18"/>
    <col min="11779" max="11779" width="29.85546875" style="18" customWidth="1"/>
    <col min="11780" max="11780" width="9.140625" style="18"/>
    <col min="11781" max="11781" width="6.42578125" style="18" customWidth="1"/>
    <col min="11782" max="11782" width="5.85546875" style="18" customWidth="1"/>
    <col min="11783" max="11783" width="5.5703125" style="18" customWidth="1"/>
    <col min="11784" max="11784" width="8" style="18" customWidth="1"/>
    <col min="11785" max="11785" width="8.42578125" style="18" customWidth="1"/>
    <col min="11786" max="11786" width="8" style="18" customWidth="1"/>
    <col min="11787" max="11787" width="17.42578125" style="18" customWidth="1"/>
    <col min="11788" max="11788" width="11.42578125" style="18" customWidth="1"/>
    <col min="11789" max="12032" width="9.140625" style="18"/>
    <col min="12033" max="12033" width="2.5703125" style="18" customWidth="1"/>
    <col min="12034" max="12034" width="9.140625" style="18"/>
    <col min="12035" max="12035" width="29.85546875" style="18" customWidth="1"/>
    <col min="12036" max="12036" width="9.140625" style="18"/>
    <col min="12037" max="12037" width="6.42578125" style="18" customWidth="1"/>
    <col min="12038" max="12038" width="5.85546875" style="18" customWidth="1"/>
    <col min="12039" max="12039" width="5.5703125" style="18" customWidth="1"/>
    <col min="12040" max="12040" width="8" style="18" customWidth="1"/>
    <col min="12041" max="12041" width="8.42578125" style="18" customWidth="1"/>
    <col min="12042" max="12042" width="8" style="18" customWidth="1"/>
    <col min="12043" max="12043" width="17.42578125" style="18" customWidth="1"/>
    <col min="12044" max="12044" width="11.42578125" style="18" customWidth="1"/>
    <col min="12045" max="12288" width="9.140625" style="18"/>
    <col min="12289" max="12289" width="2.5703125" style="18" customWidth="1"/>
    <col min="12290" max="12290" width="9.140625" style="18"/>
    <col min="12291" max="12291" width="29.85546875" style="18" customWidth="1"/>
    <col min="12292" max="12292" width="9.140625" style="18"/>
    <col min="12293" max="12293" width="6.42578125" style="18" customWidth="1"/>
    <col min="12294" max="12294" width="5.85546875" style="18" customWidth="1"/>
    <col min="12295" max="12295" width="5.5703125" style="18" customWidth="1"/>
    <col min="12296" max="12296" width="8" style="18" customWidth="1"/>
    <col min="12297" max="12297" width="8.42578125" style="18" customWidth="1"/>
    <col min="12298" max="12298" width="8" style="18" customWidth="1"/>
    <col min="12299" max="12299" width="17.42578125" style="18" customWidth="1"/>
    <col min="12300" max="12300" width="11.42578125" style="18" customWidth="1"/>
    <col min="12301" max="12544" width="9.140625" style="18"/>
    <col min="12545" max="12545" width="2.5703125" style="18" customWidth="1"/>
    <col min="12546" max="12546" width="9.140625" style="18"/>
    <col min="12547" max="12547" width="29.85546875" style="18" customWidth="1"/>
    <col min="12548" max="12548" width="9.140625" style="18"/>
    <col min="12549" max="12549" width="6.42578125" style="18" customWidth="1"/>
    <col min="12550" max="12550" width="5.85546875" style="18" customWidth="1"/>
    <col min="12551" max="12551" width="5.5703125" style="18" customWidth="1"/>
    <col min="12552" max="12552" width="8" style="18" customWidth="1"/>
    <col min="12553" max="12553" width="8.42578125" style="18" customWidth="1"/>
    <col min="12554" max="12554" width="8" style="18" customWidth="1"/>
    <col min="12555" max="12555" width="17.42578125" style="18" customWidth="1"/>
    <col min="12556" max="12556" width="11.42578125" style="18" customWidth="1"/>
    <col min="12557" max="12800" width="9.140625" style="18"/>
    <col min="12801" max="12801" width="2.5703125" style="18" customWidth="1"/>
    <col min="12802" max="12802" width="9.140625" style="18"/>
    <col min="12803" max="12803" width="29.85546875" style="18" customWidth="1"/>
    <col min="12804" max="12804" width="9.140625" style="18"/>
    <col min="12805" max="12805" width="6.42578125" style="18" customWidth="1"/>
    <col min="12806" max="12806" width="5.85546875" style="18" customWidth="1"/>
    <col min="12807" max="12807" width="5.5703125" style="18" customWidth="1"/>
    <col min="12808" max="12808" width="8" style="18" customWidth="1"/>
    <col min="12809" max="12809" width="8.42578125" style="18" customWidth="1"/>
    <col min="12810" max="12810" width="8" style="18" customWidth="1"/>
    <col min="12811" max="12811" width="17.42578125" style="18" customWidth="1"/>
    <col min="12812" max="12812" width="11.42578125" style="18" customWidth="1"/>
    <col min="12813" max="13056" width="9.140625" style="18"/>
    <col min="13057" max="13057" width="2.5703125" style="18" customWidth="1"/>
    <col min="13058" max="13058" width="9.140625" style="18"/>
    <col min="13059" max="13059" width="29.85546875" style="18" customWidth="1"/>
    <col min="13060" max="13060" width="9.140625" style="18"/>
    <col min="13061" max="13061" width="6.42578125" style="18" customWidth="1"/>
    <col min="13062" max="13062" width="5.85546875" style="18" customWidth="1"/>
    <col min="13063" max="13063" width="5.5703125" style="18" customWidth="1"/>
    <col min="13064" max="13064" width="8" style="18" customWidth="1"/>
    <col min="13065" max="13065" width="8.42578125" style="18" customWidth="1"/>
    <col min="13066" max="13066" width="8" style="18" customWidth="1"/>
    <col min="13067" max="13067" width="17.42578125" style="18" customWidth="1"/>
    <col min="13068" max="13068" width="11.42578125" style="18" customWidth="1"/>
    <col min="13069" max="13312" width="9.140625" style="18"/>
    <col min="13313" max="13313" width="2.5703125" style="18" customWidth="1"/>
    <col min="13314" max="13314" width="9.140625" style="18"/>
    <col min="13315" max="13315" width="29.85546875" style="18" customWidth="1"/>
    <col min="13316" max="13316" width="9.140625" style="18"/>
    <col min="13317" max="13317" width="6.42578125" style="18" customWidth="1"/>
    <col min="13318" max="13318" width="5.85546875" style="18" customWidth="1"/>
    <col min="13319" max="13319" width="5.5703125" style="18" customWidth="1"/>
    <col min="13320" max="13320" width="8" style="18" customWidth="1"/>
    <col min="13321" max="13321" width="8.42578125" style="18" customWidth="1"/>
    <col min="13322" max="13322" width="8" style="18" customWidth="1"/>
    <col min="13323" max="13323" width="17.42578125" style="18" customWidth="1"/>
    <col min="13324" max="13324" width="11.42578125" style="18" customWidth="1"/>
    <col min="13325" max="13568" width="9.140625" style="18"/>
    <col min="13569" max="13569" width="2.5703125" style="18" customWidth="1"/>
    <col min="13570" max="13570" width="9.140625" style="18"/>
    <col min="13571" max="13571" width="29.85546875" style="18" customWidth="1"/>
    <col min="13572" max="13572" width="9.140625" style="18"/>
    <col min="13573" max="13573" width="6.42578125" style="18" customWidth="1"/>
    <col min="13574" max="13574" width="5.85546875" style="18" customWidth="1"/>
    <col min="13575" max="13575" width="5.5703125" style="18" customWidth="1"/>
    <col min="13576" max="13576" width="8" style="18" customWidth="1"/>
    <col min="13577" max="13577" width="8.42578125" style="18" customWidth="1"/>
    <col min="13578" max="13578" width="8" style="18" customWidth="1"/>
    <col min="13579" max="13579" width="17.42578125" style="18" customWidth="1"/>
    <col min="13580" max="13580" width="11.42578125" style="18" customWidth="1"/>
    <col min="13581" max="13824" width="9.140625" style="18"/>
    <col min="13825" max="13825" width="2.5703125" style="18" customWidth="1"/>
    <col min="13826" max="13826" width="9.140625" style="18"/>
    <col min="13827" max="13827" width="29.85546875" style="18" customWidth="1"/>
    <col min="13828" max="13828" width="9.140625" style="18"/>
    <col min="13829" max="13829" width="6.42578125" style="18" customWidth="1"/>
    <col min="13830" max="13830" width="5.85546875" style="18" customWidth="1"/>
    <col min="13831" max="13831" width="5.5703125" style="18" customWidth="1"/>
    <col min="13832" max="13832" width="8" style="18" customWidth="1"/>
    <col min="13833" max="13833" width="8.42578125" style="18" customWidth="1"/>
    <col min="13834" max="13834" width="8" style="18" customWidth="1"/>
    <col min="13835" max="13835" width="17.42578125" style="18" customWidth="1"/>
    <col min="13836" max="13836" width="11.42578125" style="18" customWidth="1"/>
    <col min="13837" max="14080" width="9.140625" style="18"/>
    <col min="14081" max="14081" width="2.5703125" style="18" customWidth="1"/>
    <col min="14082" max="14082" width="9.140625" style="18"/>
    <col min="14083" max="14083" width="29.85546875" style="18" customWidth="1"/>
    <col min="14084" max="14084" width="9.140625" style="18"/>
    <col min="14085" max="14085" width="6.42578125" style="18" customWidth="1"/>
    <col min="14086" max="14086" width="5.85546875" style="18" customWidth="1"/>
    <col min="14087" max="14087" width="5.5703125" style="18" customWidth="1"/>
    <col min="14088" max="14088" width="8" style="18" customWidth="1"/>
    <col min="14089" max="14089" width="8.42578125" style="18" customWidth="1"/>
    <col min="14090" max="14090" width="8" style="18" customWidth="1"/>
    <col min="14091" max="14091" width="17.42578125" style="18" customWidth="1"/>
    <col min="14092" max="14092" width="11.42578125" style="18" customWidth="1"/>
    <col min="14093" max="14336" width="9.140625" style="18"/>
    <col min="14337" max="14337" width="2.5703125" style="18" customWidth="1"/>
    <col min="14338" max="14338" width="9.140625" style="18"/>
    <col min="14339" max="14339" width="29.85546875" style="18" customWidth="1"/>
    <col min="14340" max="14340" width="9.140625" style="18"/>
    <col min="14341" max="14341" width="6.42578125" style="18" customWidth="1"/>
    <col min="14342" max="14342" width="5.85546875" style="18" customWidth="1"/>
    <col min="14343" max="14343" width="5.5703125" style="18" customWidth="1"/>
    <col min="14344" max="14344" width="8" style="18" customWidth="1"/>
    <col min="14345" max="14345" width="8.42578125" style="18" customWidth="1"/>
    <col min="14346" max="14346" width="8" style="18" customWidth="1"/>
    <col min="14347" max="14347" width="17.42578125" style="18" customWidth="1"/>
    <col min="14348" max="14348" width="11.42578125" style="18" customWidth="1"/>
    <col min="14349" max="14592" width="9.140625" style="18"/>
    <col min="14593" max="14593" width="2.5703125" style="18" customWidth="1"/>
    <col min="14594" max="14594" width="9.140625" style="18"/>
    <col min="14595" max="14595" width="29.85546875" style="18" customWidth="1"/>
    <col min="14596" max="14596" width="9.140625" style="18"/>
    <col min="14597" max="14597" width="6.42578125" style="18" customWidth="1"/>
    <col min="14598" max="14598" width="5.85546875" style="18" customWidth="1"/>
    <col min="14599" max="14599" width="5.5703125" style="18" customWidth="1"/>
    <col min="14600" max="14600" width="8" style="18" customWidth="1"/>
    <col min="14601" max="14601" width="8.42578125" style="18" customWidth="1"/>
    <col min="14602" max="14602" width="8" style="18" customWidth="1"/>
    <col min="14603" max="14603" width="17.42578125" style="18" customWidth="1"/>
    <col min="14604" max="14604" width="11.42578125" style="18" customWidth="1"/>
    <col min="14605" max="14848" width="9.140625" style="18"/>
    <col min="14849" max="14849" width="2.5703125" style="18" customWidth="1"/>
    <col min="14850" max="14850" width="9.140625" style="18"/>
    <col min="14851" max="14851" width="29.85546875" style="18" customWidth="1"/>
    <col min="14852" max="14852" width="9.140625" style="18"/>
    <col min="14853" max="14853" width="6.42578125" style="18" customWidth="1"/>
    <col min="14854" max="14854" width="5.85546875" style="18" customWidth="1"/>
    <col min="14855" max="14855" width="5.5703125" style="18" customWidth="1"/>
    <col min="14856" max="14856" width="8" style="18" customWidth="1"/>
    <col min="14857" max="14857" width="8.42578125" style="18" customWidth="1"/>
    <col min="14858" max="14858" width="8" style="18" customWidth="1"/>
    <col min="14859" max="14859" width="17.42578125" style="18" customWidth="1"/>
    <col min="14860" max="14860" width="11.42578125" style="18" customWidth="1"/>
    <col min="14861" max="15104" width="9.140625" style="18"/>
    <col min="15105" max="15105" width="2.5703125" style="18" customWidth="1"/>
    <col min="15106" max="15106" width="9.140625" style="18"/>
    <col min="15107" max="15107" width="29.85546875" style="18" customWidth="1"/>
    <col min="15108" max="15108" width="9.140625" style="18"/>
    <col min="15109" max="15109" width="6.42578125" style="18" customWidth="1"/>
    <col min="15110" max="15110" width="5.85546875" style="18" customWidth="1"/>
    <col min="15111" max="15111" width="5.5703125" style="18" customWidth="1"/>
    <col min="15112" max="15112" width="8" style="18" customWidth="1"/>
    <col min="15113" max="15113" width="8.42578125" style="18" customWidth="1"/>
    <col min="15114" max="15114" width="8" style="18" customWidth="1"/>
    <col min="15115" max="15115" width="17.42578125" style="18" customWidth="1"/>
    <col min="15116" max="15116" width="11.42578125" style="18" customWidth="1"/>
    <col min="15117" max="15360" width="9.140625" style="18"/>
    <col min="15361" max="15361" width="2.5703125" style="18" customWidth="1"/>
    <col min="15362" max="15362" width="9.140625" style="18"/>
    <col min="15363" max="15363" width="29.85546875" style="18" customWidth="1"/>
    <col min="15364" max="15364" width="9.140625" style="18"/>
    <col min="15365" max="15365" width="6.42578125" style="18" customWidth="1"/>
    <col min="15366" max="15366" width="5.85546875" style="18" customWidth="1"/>
    <col min="15367" max="15367" width="5.5703125" style="18" customWidth="1"/>
    <col min="15368" max="15368" width="8" style="18" customWidth="1"/>
    <col min="15369" max="15369" width="8.42578125" style="18" customWidth="1"/>
    <col min="15370" max="15370" width="8" style="18" customWidth="1"/>
    <col min="15371" max="15371" width="17.42578125" style="18" customWidth="1"/>
    <col min="15372" max="15372" width="11.42578125" style="18" customWidth="1"/>
    <col min="15373" max="15616" width="9.140625" style="18"/>
    <col min="15617" max="15617" width="2.5703125" style="18" customWidth="1"/>
    <col min="15618" max="15618" width="9.140625" style="18"/>
    <col min="15619" max="15619" width="29.85546875" style="18" customWidth="1"/>
    <col min="15620" max="15620" width="9.140625" style="18"/>
    <col min="15621" max="15621" width="6.42578125" style="18" customWidth="1"/>
    <col min="15622" max="15622" width="5.85546875" style="18" customWidth="1"/>
    <col min="15623" max="15623" width="5.5703125" style="18" customWidth="1"/>
    <col min="15624" max="15624" width="8" style="18" customWidth="1"/>
    <col min="15625" max="15625" width="8.42578125" style="18" customWidth="1"/>
    <col min="15626" max="15626" width="8" style="18" customWidth="1"/>
    <col min="15627" max="15627" width="17.42578125" style="18" customWidth="1"/>
    <col min="15628" max="15628" width="11.42578125" style="18" customWidth="1"/>
    <col min="15629" max="15872" width="9.140625" style="18"/>
    <col min="15873" max="15873" width="2.5703125" style="18" customWidth="1"/>
    <col min="15874" max="15874" width="9.140625" style="18"/>
    <col min="15875" max="15875" width="29.85546875" style="18" customWidth="1"/>
    <col min="15876" max="15876" width="9.140625" style="18"/>
    <col min="15877" max="15877" width="6.42578125" style="18" customWidth="1"/>
    <col min="15878" max="15878" width="5.85546875" style="18" customWidth="1"/>
    <col min="15879" max="15879" width="5.5703125" style="18" customWidth="1"/>
    <col min="15880" max="15880" width="8" style="18" customWidth="1"/>
    <col min="15881" max="15881" width="8.42578125" style="18" customWidth="1"/>
    <col min="15882" max="15882" width="8" style="18" customWidth="1"/>
    <col min="15883" max="15883" width="17.42578125" style="18" customWidth="1"/>
    <col min="15884" max="15884" width="11.42578125" style="18" customWidth="1"/>
    <col min="15885" max="16128" width="9.140625" style="18"/>
    <col min="16129" max="16129" width="2.5703125" style="18" customWidth="1"/>
    <col min="16130" max="16130" width="9.140625" style="18"/>
    <col min="16131" max="16131" width="29.85546875" style="18" customWidth="1"/>
    <col min="16132" max="16132" width="9.140625" style="18"/>
    <col min="16133" max="16133" width="6.42578125" style="18" customWidth="1"/>
    <col min="16134" max="16134" width="5.85546875" style="18" customWidth="1"/>
    <col min="16135" max="16135" width="5.5703125" style="18" customWidth="1"/>
    <col min="16136" max="16136" width="8" style="18" customWidth="1"/>
    <col min="16137" max="16137" width="8.42578125" style="18" customWidth="1"/>
    <col min="16138" max="16138" width="8" style="18" customWidth="1"/>
    <col min="16139" max="16139" width="17.42578125" style="18" customWidth="1"/>
    <col min="16140" max="16140" width="11.42578125" style="18" customWidth="1"/>
    <col min="16141" max="16384" width="9.140625" style="18"/>
  </cols>
  <sheetData>
    <row r="3" spans="2:12" ht="15">
      <c r="B3" s="35" t="s">
        <v>94</v>
      </c>
      <c r="C3" s="34" t="s">
        <v>486</v>
      </c>
      <c r="D3" s="35"/>
      <c r="E3" s="35"/>
      <c r="F3" s="36"/>
      <c r="G3" s="36"/>
      <c r="H3" s="36"/>
      <c r="I3" s="36"/>
      <c r="J3" s="36"/>
      <c r="K3" s="35" t="s">
        <v>487</v>
      </c>
    </row>
    <row r="4" spans="2:12" ht="15.75" customHeight="1">
      <c r="B4" s="1665" t="s">
        <v>101</v>
      </c>
      <c r="C4" s="1666"/>
      <c r="D4" s="6042" t="s">
        <v>488</v>
      </c>
      <c r="E4" s="6042"/>
      <c r="F4" s="6042"/>
      <c r="G4" s="6042"/>
      <c r="H4" s="6042"/>
      <c r="I4" s="6042"/>
      <c r="J4" s="6042"/>
      <c r="K4" s="6042"/>
      <c r="L4" s="6042"/>
    </row>
    <row r="5" spans="2:12" ht="14.25">
      <c r="B5" s="1667"/>
      <c r="C5" s="412"/>
      <c r="D5" s="1279" t="s">
        <v>314</v>
      </c>
      <c r="E5" s="1661" t="s">
        <v>489</v>
      </c>
      <c r="F5" s="1662" t="s">
        <v>490</v>
      </c>
      <c r="G5" s="1663"/>
      <c r="H5" s="1663"/>
      <c r="I5" s="1663"/>
      <c r="J5" s="1663"/>
      <c r="K5" s="1664"/>
      <c r="L5" s="1668"/>
    </row>
    <row r="6" spans="2:12" ht="15.75" customHeight="1">
      <c r="B6" s="1667"/>
      <c r="C6" s="430" t="s">
        <v>491</v>
      </c>
      <c r="D6" s="131" t="s">
        <v>380</v>
      </c>
      <c r="E6" s="402" t="s">
        <v>341</v>
      </c>
      <c r="F6" s="431" t="s">
        <v>342</v>
      </c>
      <c r="G6" s="431" t="s">
        <v>492</v>
      </c>
      <c r="H6" s="431"/>
      <c r="I6" s="431"/>
      <c r="J6" s="431"/>
      <c r="K6" s="432" t="s">
        <v>493</v>
      </c>
      <c r="L6" s="6060" t="s">
        <v>260</v>
      </c>
    </row>
    <row r="7" spans="2:12" ht="15">
      <c r="B7" s="1669"/>
      <c r="C7" s="1670"/>
      <c r="D7" s="1671" t="s">
        <v>94</v>
      </c>
      <c r="E7" s="1672" t="s">
        <v>94</v>
      </c>
      <c r="F7" s="1671" t="s">
        <v>94</v>
      </c>
      <c r="G7" s="1672" t="s">
        <v>458</v>
      </c>
      <c r="H7" s="1673" t="s">
        <v>264</v>
      </c>
      <c r="I7" s="1673" t="s">
        <v>265</v>
      </c>
      <c r="J7" s="1673" t="s">
        <v>266</v>
      </c>
      <c r="K7" s="1674" t="s">
        <v>494</v>
      </c>
      <c r="L7" s="6062"/>
    </row>
    <row r="8" spans="2:12" ht="15.75">
      <c r="B8" s="38"/>
      <c r="C8" s="38"/>
      <c r="D8" s="38"/>
      <c r="E8" s="38"/>
      <c r="F8" s="38"/>
      <c r="G8" s="38"/>
      <c r="H8" s="38"/>
      <c r="I8" s="38"/>
      <c r="J8" s="38"/>
      <c r="K8" s="47"/>
      <c r="L8" s="384"/>
    </row>
    <row r="9" spans="2:12" ht="15.75">
      <c r="B9" s="6224">
        <v>1</v>
      </c>
      <c r="C9" s="37" t="s">
        <v>495</v>
      </c>
      <c r="D9" s="37">
        <v>22.55</v>
      </c>
      <c r="E9" s="37"/>
      <c r="F9" s="37"/>
      <c r="G9" s="37"/>
      <c r="H9" s="37">
        <v>8.42</v>
      </c>
      <c r="I9" s="37">
        <v>9.27</v>
      </c>
      <c r="J9" s="40">
        <v>3.67</v>
      </c>
      <c r="K9" s="43">
        <v>2.79</v>
      </c>
      <c r="L9" s="44">
        <f>H9+I9+J9+K9</f>
        <v>24.15</v>
      </c>
    </row>
    <row r="10" spans="2:12" ht="15.75">
      <c r="B10" s="6225"/>
      <c r="C10" s="38" t="s">
        <v>496</v>
      </c>
      <c r="D10" s="38"/>
      <c r="E10" s="38"/>
      <c r="F10" s="38"/>
      <c r="G10" s="38"/>
      <c r="H10" s="38"/>
      <c r="I10" s="38"/>
      <c r="J10" s="45"/>
      <c r="K10" s="46"/>
      <c r="L10" s="42"/>
    </row>
    <row r="11" spans="2:12" ht="15.75">
      <c r="B11" s="6224">
        <f>B9+1</f>
        <v>2</v>
      </c>
      <c r="C11" s="37" t="s">
        <v>497</v>
      </c>
      <c r="D11" s="37">
        <v>14.29</v>
      </c>
      <c r="E11" s="37"/>
      <c r="F11" s="37"/>
      <c r="G11" s="37"/>
      <c r="H11" s="37">
        <v>0</v>
      </c>
      <c r="I11" s="37">
        <v>0</v>
      </c>
      <c r="J11" s="40">
        <v>0</v>
      </c>
      <c r="K11" s="43">
        <v>23.18</v>
      </c>
      <c r="L11" s="44">
        <f>H11+I11+J11+K11</f>
        <v>23.18</v>
      </c>
    </row>
    <row r="12" spans="2:12" ht="15.75">
      <c r="B12" s="6226"/>
      <c r="C12" s="37" t="s">
        <v>498</v>
      </c>
      <c r="D12" s="37"/>
      <c r="E12" s="37"/>
      <c r="F12" s="37"/>
      <c r="G12" s="37"/>
      <c r="H12" s="37"/>
      <c r="I12" s="37"/>
      <c r="J12" s="40"/>
      <c r="K12" s="43"/>
      <c r="L12" s="336"/>
    </row>
    <row r="13" spans="2:12" ht="15.75" customHeight="1">
      <c r="B13" s="6227">
        <f>B11+1</f>
        <v>3</v>
      </c>
      <c r="C13" s="434" t="s">
        <v>499</v>
      </c>
      <c r="D13" s="435">
        <v>36.840000000000003</v>
      </c>
      <c r="E13" s="436"/>
      <c r="F13" s="436"/>
      <c r="G13" s="436"/>
      <c r="H13" s="436">
        <f>H11+H9</f>
        <v>8.42</v>
      </c>
      <c r="I13" s="436">
        <f>I11+I9</f>
        <v>9.27</v>
      </c>
      <c r="J13" s="437">
        <f>J11+J9</f>
        <v>3.67</v>
      </c>
      <c r="K13" s="438">
        <f>K11+K9</f>
        <v>25.97</v>
      </c>
      <c r="L13" s="439">
        <f>H13+I13+J13+K13</f>
        <v>47.33</v>
      </c>
    </row>
    <row r="14" spans="2:12" ht="15.75" customHeight="1">
      <c r="B14" s="6228"/>
      <c r="C14" s="433"/>
      <c r="D14" s="38"/>
      <c r="E14" s="38"/>
      <c r="F14" s="38"/>
      <c r="G14" s="38"/>
      <c r="H14" s="38"/>
      <c r="I14" s="38"/>
      <c r="J14" s="38"/>
      <c r="K14" s="47"/>
      <c r="L14" s="384"/>
    </row>
    <row r="16" spans="2:12">
      <c r="C16" s="24"/>
    </row>
    <row r="17" spans="3:7">
      <c r="C17" s="24"/>
    </row>
    <row r="20" spans="3:7">
      <c r="G20" s="25"/>
    </row>
  </sheetData>
  <sheetProtection selectLockedCells="1" selectUnlockedCells="1"/>
  <mergeCells count="5">
    <mergeCell ref="B9:B10"/>
    <mergeCell ref="B11:B12"/>
    <mergeCell ref="B13:B14"/>
    <mergeCell ref="D4:L4"/>
    <mergeCell ref="L6:L7"/>
  </mergeCells>
  <pageMargins left="0.51181102362204722" right="0.27559055118110237" top="0.98425196850393704" bottom="0.98425196850393704" header="0.51181102362204722" footer="0.51181102362204722"/>
  <pageSetup paperSize="9" firstPageNumber="0" orientation="landscape" horizontalDpi="300" verticalDpi="300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>
  <sheetPr transitionEvaluation="1" codeName="Sheet95">
    <pageSetUpPr fitToPage="1"/>
  </sheetPr>
  <dimension ref="A1:M17487"/>
  <sheetViews>
    <sheetView showGridLines="0" view="pageBreakPreview" zoomScale="60" zoomScaleNormal="50" workbookViewId="0">
      <selection activeCell="N24" sqref="N24"/>
    </sheetView>
  </sheetViews>
  <sheetFormatPr defaultColWidth="11" defaultRowHeight="23.25" customHeight="1"/>
  <cols>
    <col min="1" max="1" width="70.85546875" style="2651" customWidth="1"/>
    <col min="2" max="2" width="29.7109375" style="2651" customWidth="1"/>
    <col min="3" max="3" width="5.42578125" style="2651" customWidth="1"/>
    <col min="4" max="4" width="24.42578125" style="2651" customWidth="1"/>
    <col min="5" max="5" width="8.7109375" style="2651" customWidth="1"/>
    <col min="6" max="6" width="20.85546875" style="2651" customWidth="1"/>
    <col min="7" max="7" width="25.85546875" style="2651" customWidth="1"/>
    <col min="8" max="8" width="5.5703125" style="2651" customWidth="1"/>
    <col min="9" max="9" width="22.85546875" style="2651" customWidth="1"/>
    <col min="10" max="10" width="29.140625" style="2651" customWidth="1"/>
    <col min="11" max="11" width="4.42578125" style="2651" customWidth="1"/>
    <col min="12" max="12" width="3.28515625" style="2651" customWidth="1"/>
    <col min="13" max="13" width="17" style="2651" customWidth="1"/>
    <col min="14" max="256" width="11" style="2651"/>
    <col min="257" max="257" width="70.85546875" style="2651" customWidth="1"/>
    <col min="258" max="258" width="29.7109375" style="2651" customWidth="1"/>
    <col min="259" max="259" width="5.42578125" style="2651" customWidth="1"/>
    <col min="260" max="260" width="24.42578125" style="2651" customWidth="1"/>
    <col min="261" max="261" width="8.7109375" style="2651" customWidth="1"/>
    <col min="262" max="262" width="20.85546875" style="2651" customWidth="1"/>
    <col min="263" max="263" width="25.85546875" style="2651" customWidth="1"/>
    <col min="264" max="264" width="5.5703125" style="2651" customWidth="1"/>
    <col min="265" max="265" width="22.85546875" style="2651" customWidth="1"/>
    <col min="266" max="266" width="29.140625" style="2651" customWidth="1"/>
    <col min="267" max="267" width="4.42578125" style="2651" customWidth="1"/>
    <col min="268" max="268" width="3.28515625" style="2651" customWidth="1"/>
    <col min="269" max="269" width="17" style="2651" customWidth="1"/>
    <col min="270" max="512" width="11" style="2651"/>
    <col min="513" max="513" width="70.85546875" style="2651" customWidth="1"/>
    <col min="514" max="514" width="29.7109375" style="2651" customWidth="1"/>
    <col min="515" max="515" width="5.42578125" style="2651" customWidth="1"/>
    <col min="516" max="516" width="24.42578125" style="2651" customWidth="1"/>
    <col min="517" max="517" width="8.7109375" style="2651" customWidth="1"/>
    <col min="518" max="518" width="20.85546875" style="2651" customWidth="1"/>
    <col min="519" max="519" width="25.85546875" style="2651" customWidth="1"/>
    <col min="520" max="520" width="5.5703125" style="2651" customWidth="1"/>
    <col min="521" max="521" width="22.85546875" style="2651" customWidth="1"/>
    <col min="522" max="522" width="29.140625" style="2651" customWidth="1"/>
    <col min="523" max="523" width="4.42578125" style="2651" customWidth="1"/>
    <col min="524" max="524" width="3.28515625" style="2651" customWidth="1"/>
    <col min="525" max="525" width="17" style="2651" customWidth="1"/>
    <col min="526" max="768" width="11" style="2651"/>
    <col min="769" max="769" width="70.85546875" style="2651" customWidth="1"/>
    <col min="770" max="770" width="29.7109375" style="2651" customWidth="1"/>
    <col min="771" max="771" width="5.42578125" style="2651" customWidth="1"/>
    <col min="772" max="772" width="24.42578125" style="2651" customWidth="1"/>
    <col min="773" max="773" width="8.7109375" style="2651" customWidth="1"/>
    <col min="774" max="774" width="20.85546875" style="2651" customWidth="1"/>
    <col min="775" max="775" width="25.85546875" style="2651" customWidth="1"/>
    <col min="776" max="776" width="5.5703125" style="2651" customWidth="1"/>
    <col min="777" max="777" width="22.85546875" style="2651" customWidth="1"/>
    <col min="778" max="778" width="29.140625" style="2651" customWidth="1"/>
    <col min="779" max="779" width="4.42578125" style="2651" customWidth="1"/>
    <col min="780" max="780" width="3.28515625" style="2651" customWidth="1"/>
    <col min="781" max="781" width="17" style="2651" customWidth="1"/>
    <col min="782" max="1024" width="11" style="2651"/>
    <col min="1025" max="1025" width="70.85546875" style="2651" customWidth="1"/>
    <col min="1026" max="1026" width="29.7109375" style="2651" customWidth="1"/>
    <col min="1027" max="1027" width="5.42578125" style="2651" customWidth="1"/>
    <col min="1028" max="1028" width="24.42578125" style="2651" customWidth="1"/>
    <col min="1029" max="1029" width="8.7109375" style="2651" customWidth="1"/>
    <col min="1030" max="1030" width="20.85546875" style="2651" customWidth="1"/>
    <col min="1031" max="1031" width="25.85546875" style="2651" customWidth="1"/>
    <col min="1032" max="1032" width="5.5703125" style="2651" customWidth="1"/>
    <col min="1033" max="1033" width="22.85546875" style="2651" customWidth="1"/>
    <col min="1034" max="1034" width="29.140625" style="2651" customWidth="1"/>
    <col min="1035" max="1035" width="4.42578125" style="2651" customWidth="1"/>
    <col min="1036" max="1036" width="3.28515625" style="2651" customWidth="1"/>
    <col min="1037" max="1037" width="17" style="2651" customWidth="1"/>
    <col min="1038" max="1280" width="11" style="2651"/>
    <col min="1281" max="1281" width="70.85546875" style="2651" customWidth="1"/>
    <col min="1282" max="1282" width="29.7109375" style="2651" customWidth="1"/>
    <col min="1283" max="1283" width="5.42578125" style="2651" customWidth="1"/>
    <col min="1284" max="1284" width="24.42578125" style="2651" customWidth="1"/>
    <col min="1285" max="1285" width="8.7109375" style="2651" customWidth="1"/>
    <col min="1286" max="1286" width="20.85546875" style="2651" customWidth="1"/>
    <col min="1287" max="1287" width="25.85546875" style="2651" customWidth="1"/>
    <col min="1288" max="1288" width="5.5703125" style="2651" customWidth="1"/>
    <col min="1289" max="1289" width="22.85546875" style="2651" customWidth="1"/>
    <col min="1290" max="1290" width="29.140625" style="2651" customWidth="1"/>
    <col min="1291" max="1291" width="4.42578125" style="2651" customWidth="1"/>
    <col min="1292" max="1292" width="3.28515625" style="2651" customWidth="1"/>
    <col min="1293" max="1293" width="17" style="2651" customWidth="1"/>
    <col min="1294" max="1536" width="11" style="2651"/>
    <col min="1537" max="1537" width="70.85546875" style="2651" customWidth="1"/>
    <col min="1538" max="1538" width="29.7109375" style="2651" customWidth="1"/>
    <col min="1539" max="1539" width="5.42578125" style="2651" customWidth="1"/>
    <col min="1540" max="1540" width="24.42578125" style="2651" customWidth="1"/>
    <col min="1541" max="1541" width="8.7109375" style="2651" customWidth="1"/>
    <col min="1542" max="1542" width="20.85546875" style="2651" customWidth="1"/>
    <col min="1543" max="1543" width="25.85546875" style="2651" customWidth="1"/>
    <col min="1544" max="1544" width="5.5703125" style="2651" customWidth="1"/>
    <col min="1545" max="1545" width="22.85546875" style="2651" customWidth="1"/>
    <col min="1546" max="1546" width="29.140625" style="2651" customWidth="1"/>
    <col min="1547" max="1547" width="4.42578125" style="2651" customWidth="1"/>
    <col min="1548" max="1548" width="3.28515625" style="2651" customWidth="1"/>
    <col min="1549" max="1549" width="17" style="2651" customWidth="1"/>
    <col min="1550" max="1792" width="11" style="2651"/>
    <col min="1793" max="1793" width="70.85546875" style="2651" customWidth="1"/>
    <col min="1794" max="1794" width="29.7109375" style="2651" customWidth="1"/>
    <col min="1795" max="1795" width="5.42578125" style="2651" customWidth="1"/>
    <col min="1796" max="1796" width="24.42578125" style="2651" customWidth="1"/>
    <col min="1797" max="1797" width="8.7109375" style="2651" customWidth="1"/>
    <col min="1798" max="1798" width="20.85546875" style="2651" customWidth="1"/>
    <col min="1799" max="1799" width="25.85546875" style="2651" customWidth="1"/>
    <col min="1800" max="1800" width="5.5703125" style="2651" customWidth="1"/>
    <col min="1801" max="1801" width="22.85546875" style="2651" customWidth="1"/>
    <col min="1802" max="1802" width="29.140625" style="2651" customWidth="1"/>
    <col min="1803" max="1803" width="4.42578125" style="2651" customWidth="1"/>
    <col min="1804" max="1804" width="3.28515625" style="2651" customWidth="1"/>
    <col min="1805" max="1805" width="17" style="2651" customWidth="1"/>
    <col min="1806" max="2048" width="11" style="2651"/>
    <col min="2049" max="2049" width="70.85546875" style="2651" customWidth="1"/>
    <col min="2050" max="2050" width="29.7109375" style="2651" customWidth="1"/>
    <col min="2051" max="2051" width="5.42578125" style="2651" customWidth="1"/>
    <col min="2052" max="2052" width="24.42578125" style="2651" customWidth="1"/>
    <col min="2053" max="2053" width="8.7109375" style="2651" customWidth="1"/>
    <col min="2054" max="2054" width="20.85546875" style="2651" customWidth="1"/>
    <col min="2055" max="2055" width="25.85546875" style="2651" customWidth="1"/>
    <col min="2056" max="2056" width="5.5703125" style="2651" customWidth="1"/>
    <col min="2057" max="2057" width="22.85546875" style="2651" customWidth="1"/>
    <col min="2058" max="2058" width="29.140625" style="2651" customWidth="1"/>
    <col min="2059" max="2059" width="4.42578125" style="2651" customWidth="1"/>
    <col min="2060" max="2060" width="3.28515625" style="2651" customWidth="1"/>
    <col min="2061" max="2061" width="17" style="2651" customWidth="1"/>
    <col min="2062" max="2304" width="11" style="2651"/>
    <col min="2305" max="2305" width="70.85546875" style="2651" customWidth="1"/>
    <col min="2306" max="2306" width="29.7109375" style="2651" customWidth="1"/>
    <col min="2307" max="2307" width="5.42578125" style="2651" customWidth="1"/>
    <col min="2308" max="2308" width="24.42578125" style="2651" customWidth="1"/>
    <col min="2309" max="2309" width="8.7109375" style="2651" customWidth="1"/>
    <col min="2310" max="2310" width="20.85546875" style="2651" customWidth="1"/>
    <col min="2311" max="2311" width="25.85546875" style="2651" customWidth="1"/>
    <col min="2312" max="2312" width="5.5703125" style="2651" customWidth="1"/>
    <col min="2313" max="2313" width="22.85546875" style="2651" customWidth="1"/>
    <col min="2314" max="2314" width="29.140625" style="2651" customWidth="1"/>
    <col min="2315" max="2315" width="4.42578125" style="2651" customWidth="1"/>
    <col min="2316" max="2316" width="3.28515625" style="2651" customWidth="1"/>
    <col min="2317" max="2317" width="17" style="2651" customWidth="1"/>
    <col min="2318" max="2560" width="11" style="2651"/>
    <col min="2561" max="2561" width="70.85546875" style="2651" customWidth="1"/>
    <col min="2562" max="2562" width="29.7109375" style="2651" customWidth="1"/>
    <col min="2563" max="2563" width="5.42578125" style="2651" customWidth="1"/>
    <col min="2564" max="2564" width="24.42578125" style="2651" customWidth="1"/>
    <col min="2565" max="2565" width="8.7109375" style="2651" customWidth="1"/>
    <col min="2566" max="2566" width="20.85546875" style="2651" customWidth="1"/>
    <col min="2567" max="2567" width="25.85546875" style="2651" customWidth="1"/>
    <col min="2568" max="2568" width="5.5703125" style="2651" customWidth="1"/>
    <col min="2569" max="2569" width="22.85546875" style="2651" customWidth="1"/>
    <col min="2570" max="2570" width="29.140625" style="2651" customWidth="1"/>
    <col min="2571" max="2571" width="4.42578125" style="2651" customWidth="1"/>
    <col min="2572" max="2572" width="3.28515625" style="2651" customWidth="1"/>
    <col min="2573" max="2573" width="17" style="2651" customWidth="1"/>
    <col min="2574" max="2816" width="11" style="2651"/>
    <col min="2817" max="2817" width="70.85546875" style="2651" customWidth="1"/>
    <col min="2818" max="2818" width="29.7109375" style="2651" customWidth="1"/>
    <col min="2819" max="2819" width="5.42578125" style="2651" customWidth="1"/>
    <col min="2820" max="2820" width="24.42578125" style="2651" customWidth="1"/>
    <col min="2821" max="2821" width="8.7109375" style="2651" customWidth="1"/>
    <col min="2822" max="2822" width="20.85546875" style="2651" customWidth="1"/>
    <col min="2823" max="2823" width="25.85546875" style="2651" customWidth="1"/>
    <col min="2824" max="2824" width="5.5703125" style="2651" customWidth="1"/>
    <col min="2825" max="2825" width="22.85546875" style="2651" customWidth="1"/>
    <col min="2826" max="2826" width="29.140625" style="2651" customWidth="1"/>
    <col min="2827" max="2827" width="4.42578125" style="2651" customWidth="1"/>
    <col min="2828" max="2828" width="3.28515625" style="2651" customWidth="1"/>
    <col min="2829" max="2829" width="17" style="2651" customWidth="1"/>
    <col min="2830" max="3072" width="11" style="2651"/>
    <col min="3073" max="3073" width="70.85546875" style="2651" customWidth="1"/>
    <col min="3074" max="3074" width="29.7109375" style="2651" customWidth="1"/>
    <col min="3075" max="3075" width="5.42578125" style="2651" customWidth="1"/>
    <col min="3076" max="3076" width="24.42578125" style="2651" customWidth="1"/>
    <col min="3077" max="3077" width="8.7109375" style="2651" customWidth="1"/>
    <col min="3078" max="3078" width="20.85546875" style="2651" customWidth="1"/>
    <col min="3079" max="3079" width="25.85546875" style="2651" customWidth="1"/>
    <col min="3080" max="3080" width="5.5703125" style="2651" customWidth="1"/>
    <col min="3081" max="3081" width="22.85546875" style="2651" customWidth="1"/>
    <col min="3082" max="3082" width="29.140625" style="2651" customWidth="1"/>
    <col min="3083" max="3083" width="4.42578125" style="2651" customWidth="1"/>
    <col min="3084" max="3084" width="3.28515625" style="2651" customWidth="1"/>
    <col min="3085" max="3085" width="17" style="2651" customWidth="1"/>
    <col min="3086" max="3328" width="11" style="2651"/>
    <col min="3329" max="3329" width="70.85546875" style="2651" customWidth="1"/>
    <col min="3330" max="3330" width="29.7109375" style="2651" customWidth="1"/>
    <col min="3331" max="3331" width="5.42578125" style="2651" customWidth="1"/>
    <col min="3332" max="3332" width="24.42578125" style="2651" customWidth="1"/>
    <col min="3333" max="3333" width="8.7109375" style="2651" customWidth="1"/>
    <col min="3334" max="3334" width="20.85546875" style="2651" customWidth="1"/>
    <col min="3335" max="3335" width="25.85546875" style="2651" customWidth="1"/>
    <col min="3336" max="3336" width="5.5703125" style="2651" customWidth="1"/>
    <col min="3337" max="3337" width="22.85546875" style="2651" customWidth="1"/>
    <col min="3338" max="3338" width="29.140625" style="2651" customWidth="1"/>
    <col min="3339" max="3339" width="4.42578125" style="2651" customWidth="1"/>
    <col min="3340" max="3340" width="3.28515625" style="2651" customWidth="1"/>
    <col min="3341" max="3341" width="17" style="2651" customWidth="1"/>
    <col min="3342" max="3584" width="11" style="2651"/>
    <col min="3585" max="3585" width="70.85546875" style="2651" customWidth="1"/>
    <col min="3586" max="3586" width="29.7109375" style="2651" customWidth="1"/>
    <col min="3587" max="3587" width="5.42578125" style="2651" customWidth="1"/>
    <col min="3588" max="3588" width="24.42578125" style="2651" customWidth="1"/>
    <col min="3589" max="3589" width="8.7109375" style="2651" customWidth="1"/>
    <col min="3590" max="3590" width="20.85546875" style="2651" customWidth="1"/>
    <col min="3591" max="3591" width="25.85546875" style="2651" customWidth="1"/>
    <col min="3592" max="3592" width="5.5703125" style="2651" customWidth="1"/>
    <col min="3593" max="3593" width="22.85546875" style="2651" customWidth="1"/>
    <col min="3594" max="3594" width="29.140625" style="2651" customWidth="1"/>
    <col min="3595" max="3595" width="4.42578125" style="2651" customWidth="1"/>
    <col min="3596" max="3596" width="3.28515625" style="2651" customWidth="1"/>
    <col min="3597" max="3597" width="17" style="2651" customWidth="1"/>
    <col min="3598" max="3840" width="11" style="2651"/>
    <col min="3841" max="3841" width="70.85546875" style="2651" customWidth="1"/>
    <col min="3842" max="3842" width="29.7109375" style="2651" customWidth="1"/>
    <col min="3843" max="3843" width="5.42578125" style="2651" customWidth="1"/>
    <col min="3844" max="3844" width="24.42578125" style="2651" customWidth="1"/>
    <col min="3845" max="3845" width="8.7109375" style="2651" customWidth="1"/>
    <col min="3846" max="3846" width="20.85546875" style="2651" customWidth="1"/>
    <col min="3847" max="3847" width="25.85546875" style="2651" customWidth="1"/>
    <col min="3848" max="3848" width="5.5703125" style="2651" customWidth="1"/>
    <col min="3849" max="3849" width="22.85546875" style="2651" customWidth="1"/>
    <col min="3850" max="3850" width="29.140625" style="2651" customWidth="1"/>
    <col min="3851" max="3851" width="4.42578125" style="2651" customWidth="1"/>
    <col min="3852" max="3852" width="3.28515625" style="2651" customWidth="1"/>
    <col min="3853" max="3853" width="17" style="2651" customWidth="1"/>
    <col min="3854" max="4096" width="11" style="2651"/>
    <col min="4097" max="4097" width="70.85546875" style="2651" customWidth="1"/>
    <col min="4098" max="4098" width="29.7109375" style="2651" customWidth="1"/>
    <col min="4099" max="4099" width="5.42578125" style="2651" customWidth="1"/>
    <col min="4100" max="4100" width="24.42578125" style="2651" customWidth="1"/>
    <col min="4101" max="4101" width="8.7109375" style="2651" customWidth="1"/>
    <col min="4102" max="4102" width="20.85546875" style="2651" customWidth="1"/>
    <col min="4103" max="4103" width="25.85546875" style="2651" customWidth="1"/>
    <col min="4104" max="4104" width="5.5703125" style="2651" customWidth="1"/>
    <col min="4105" max="4105" width="22.85546875" style="2651" customWidth="1"/>
    <col min="4106" max="4106" width="29.140625" style="2651" customWidth="1"/>
    <col min="4107" max="4107" width="4.42578125" style="2651" customWidth="1"/>
    <col min="4108" max="4108" width="3.28515625" style="2651" customWidth="1"/>
    <col min="4109" max="4109" width="17" style="2651" customWidth="1"/>
    <col min="4110" max="4352" width="11" style="2651"/>
    <col min="4353" max="4353" width="70.85546875" style="2651" customWidth="1"/>
    <col min="4354" max="4354" width="29.7109375" style="2651" customWidth="1"/>
    <col min="4355" max="4355" width="5.42578125" style="2651" customWidth="1"/>
    <col min="4356" max="4356" width="24.42578125" style="2651" customWidth="1"/>
    <col min="4357" max="4357" width="8.7109375" style="2651" customWidth="1"/>
    <col min="4358" max="4358" width="20.85546875" style="2651" customWidth="1"/>
    <col min="4359" max="4359" width="25.85546875" style="2651" customWidth="1"/>
    <col min="4360" max="4360" width="5.5703125" style="2651" customWidth="1"/>
    <col min="4361" max="4361" width="22.85546875" style="2651" customWidth="1"/>
    <col min="4362" max="4362" width="29.140625" style="2651" customWidth="1"/>
    <col min="4363" max="4363" width="4.42578125" style="2651" customWidth="1"/>
    <col min="4364" max="4364" width="3.28515625" style="2651" customWidth="1"/>
    <col min="4365" max="4365" width="17" style="2651" customWidth="1"/>
    <col min="4366" max="4608" width="11" style="2651"/>
    <col min="4609" max="4609" width="70.85546875" style="2651" customWidth="1"/>
    <col min="4610" max="4610" width="29.7109375" style="2651" customWidth="1"/>
    <col min="4611" max="4611" width="5.42578125" style="2651" customWidth="1"/>
    <col min="4612" max="4612" width="24.42578125" style="2651" customWidth="1"/>
    <col min="4613" max="4613" width="8.7109375" style="2651" customWidth="1"/>
    <col min="4614" max="4614" width="20.85546875" style="2651" customWidth="1"/>
    <col min="4615" max="4615" width="25.85546875" style="2651" customWidth="1"/>
    <col min="4616" max="4616" width="5.5703125" style="2651" customWidth="1"/>
    <col min="4617" max="4617" width="22.85546875" style="2651" customWidth="1"/>
    <col min="4618" max="4618" width="29.140625" style="2651" customWidth="1"/>
    <col min="4619" max="4619" width="4.42578125" style="2651" customWidth="1"/>
    <col min="4620" max="4620" width="3.28515625" style="2651" customWidth="1"/>
    <col min="4621" max="4621" width="17" style="2651" customWidth="1"/>
    <col min="4622" max="4864" width="11" style="2651"/>
    <col min="4865" max="4865" width="70.85546875" style="2651" customWidth="1"/>
    <col min="4866" max="4866" width="29.7109375" style="2651" customWidth="1"/>
    <col min="4867" max="4867" width="5.42578125" style="2651" customWidth="1"/>
    <col min="4868" max="4868" width="24.42578125" style="2651" customWidth="1"/>
    <col min="4869" max="4869" width="8.7109375" style="2651" customWidth="1"/>
    <col min="4870" max="4870" width="20.85546875" style="2651" customWidth="1"/>
    <col min="4871" max="4871" width="25.85546875" style="2651" customWidth="1"/>
    <col min="4872" max="4872" width="5.5703125" style="2651" customWidth="1"/>
    <col min="4873" max="4873" width="22.85546875" style="2651" customWidth="1"/>
    <col min="4874" max="4874" width="29.140625" style="2651" customWidth="1"/>
    <col min="4875" max="4875" width="4.42578125" style="2651" customWidth="1"/>
    <col min="4876" max="4876" width="3.28515625" style="2651" customWidth="1"/>
    <col min="4877" max="4877" width="17" style="2651" customWidth="1"/>
    <col min="4878" max="5120" width="11" style="2651"/>
    <col min="5121" max="5121" width="70.85546875" style="2651" customWidth="1"/>
    <col min="5122" max="5122" width="29.7109375" style="2651" customWidth="1"/>
    <col min="5123" max="5123" width="5.42578125" style="2651" customWidth="1"/>
    <col min="5124" max="5124" width="24.42578125" style="2651" customWidth="1"/>
    <col min="5125" max="5125" width="8.7109375" style="2651" customWidth="1"/>
    <col min="5126" max="5126" width="20.85546875" style="2651" customWidth="1"/>
    <col min="5127" max="5127" width="25.85546875" style="2651" customWidth="1"/>
    <col min="5128" max="5128" width="5.5703125" style="2651" customWidth="1"/>
    <col min="5129" max="5129" width="22.85546875" style="2651" customWidth="1"/>
    <col min="5130" max="5130" width="29.140625" style="2651" customWidth="1"/>
    <col min="5131" max="5131" width="4.42578125" style="2651" customWidth="1"/>
    <col min="5132" max="5132" width="3.28515625" style="2651" customWidth="1"/>
    <col min="5133" max="5133" width="17" style="2651" customWidth="1"/>
    <col min="5134" max="5376" width="11" style="2651"/>
    <col min="5377" max="5377" width="70.85546875" style="2651" customWidth="1"/>
    <col min="5378" max="5378" width="29.7109375" style="2651" customWidth="1"/>
    <col min="5379" max="5379" width="5.42578125" style="2651" customWidth="1"/>
    <col min="5380" max="5380" width="24.42578125" style="2651" customWidth="1"/>
    <col min="5381" max="5381" width="8.7109375" style="2651" customWidth="1"/>
    <col min="5382" max="5382" width="20.85546875" style="2651" customWidth="1"/>
    <col min="5383" max="5383" width="25.85546875" style="2651" customWidth="1"/>
    <col min="5384" max="5384" width="5.5703125" style="2651" customWidth="1"/>
    <col min="5385" max="5385" width="22.85546875" style="2651" customWidth="1"/>
    <col min="5386" max="5386" width="29.140625" style="2651" customWidth="1"/>
    <col min="5387" max="5387" width="4.42578125" style="2651" customWidth="1"/>
    <col min="5388" max="5388" width="3.28515625" style="2651" customWidth="1"/>
    <col min="5389" max="5389" width="17" style="2651" customWidth="1"/>
    <col min="5390" max="5632" width="11" style="2651"/>
    <col min="5633" max="5633" width="70.85546875" style="2651" customWidth="1"/>
    <col min="5634" max="5634" width="29.7109375" style="2651" customWidth="1"/>
    <col min="5635" max="5635" width="5.42578125" style="2651" customWidth="1"/>
    <col min="5636" max="5636" width="24.42578125" style="2651" customWidth="1"/>
    <col min="5637" max="5637" width="8.7109375" style="2651" customWidth="1"/>
    <col min="5638" max="5638" width="20.85546875" style="2651" customWidth="1"/>
    <col min="5639" max="5639" width="25.85546875" style="2651" customWidth="1"/>
    <col min="5640" max="5640" width="5.5703125" style="2651" customWidth="1"/>
    <col min="5641" max="5641" width="22.85546875" style="2651" customWidth="1"/>
    <col min="5642" max="5642" width="29.140625" style="2651" customWidth="1"/>
    <col min="5643" max="5643" width="4.42578125" style="2651" customWidth="1"/>
    <col min="5644" max="5644" width="3.28515625" style="2651" customWidth="1"/>
    <col min="5645" max="5645" width="17" style="2651" customWidth="1"/>
    <col min="5646" max="5888" width="11" style="2651"/>
    <col min="5889" max="5889" width="70.85546875" style="2651" customWidth="1"/>
    <col min="5890" max="5890" width="29.7109375" style="2651" customWidth="1"/>
    <col min="5891" max="5891" width="5.42578125" style="2651" customWidth="1"/>
    <col min="5892" max="5892" width="24.42578125" style="2651" customWidth="1"/>
    <col min="5893" max="5893" width="8.7109375" style="2651" customWidth="1"/>
    <col min="5894" max="5894" width="20.85546875" style="2651" customWidth="1"/>
    <col min="5895" max="5895" width="25.85546875" style="2651" customWidth="1"/>
    <col min="5896" max="5896" width="5.5703125" style="2651" customWidth="1"/>
    <col min="5897" max="5897" width="22.85546875" style="2651" customWidth="1"/>
    <col min="5898" max="5898" width="29.140625" style="2651" customWidth="1"/>
    <col min="5899" max="5899" width="4.42578125" style="2651" customWidth="1"/>
    <col min="5900" max="5900" width="3.28515625" style="2651" customWidth="1"/>
    <col min="5901" max="5901" width="17" style="2651" customWidth="1"/>
    <col min="5902" max="6144" width="11" style="2651"/>
    <col min="6145" max="6145" width="70.85546875" style="2651" customWidth="1"/>
    <col min="6146" max="6146" width="29.7109375" style="2651" customWidth="1"/>
    <col min="6147" max="6147" width="5.42578125" style="2651" customWidth="1"/>
    <col min="6148" max="6148" width="24.42578125" style="2651" customWidth="1"/>
    <col min="6149" max="6149" width="8.7109375" style="2651" customWidth="1"/>
    <col min="6150" max="6150" width="20.85546875" style="2651" customWidth="1"/>
    <col min="6151" max="6151" width="25.85546875" style="2651" customWidth="1"/>
    <col min="6152" max="6152" width="5.5703125" style="2651" customWidth="1"/>
    <col min="6153" max="6153" width="22.85546875" style="2651" customWidth="1"/>
    <col min="6154" max="6154" width="29.140625" style="2651" customWidth="1"/>
    <col min="6155" max="6155" width="4.42578125" style="2651" customWidth="1"/>
    <col min="6156" max="6156" width="3.28515625" style="2651" customWidth="1"/>
    <col min="6157" max="6157" width="17" style="2651" customWidth="1"/>
    <col min="6158" max="6400" width="11" style="2651"/>
    <col min="6401" max="6401" width="70.85546875" style="2651" customWidth="1"/>
    <col min="6402" max="6402" width="29.7109375" style="2651" customWidth="1"/>
    <col min="6403" max="6403" width="5.42578125" style="2651" customWidth="1"/>
    <col min="6404" max="6404" width="24.42578125" style="2651" customWidth="1"/>
    <col min="6405" max="6405" width="8.7109375" style="2651" customWidth="1"/>
    <col min="6406" max="6406" width="20.85546875" style="2651" customWidth="1"/>
    <col min="6407" max="6407" width="25.85546875" style="2651" customWidth="1"/>
    <col min="6408" max="6408" width="5.5703125" style="2651" customWidth="1"/>
    <col min="6409" max="6409" width="22.85546875" style="2651" customWidth="1"/>
    <col min="6410" max="6410" width="29.140625" style="2651" customWidth="1"/>
    <col min="6411" max="6411" width="4.42578125" style="2651" customWidth="1"/>
    <col min="6412" max="6412" width="3.28515625" style="2651" customWidth="1"/>
    <col min="6413" max="6413" width="17" style="2651" customWidth="1"/>
    <col min="6414" max="6656" width="11" style="2651"/>
    <col min="6657" max="6657" width="70.85546875" style="2651" customWidth="1"/>
    <col min="6658" max="6658" width="29.7109375" style="2651" customWidth="1"/>
    <col min="6659" max="6659" width="5.42578125" style="2651" customWidth="1"/>
    <col min="6660" max="6660" width="24.42578125" style="2651" customWidth="1"/>
    <col min="6661" max="6661" width="8.7109375" style="2651" customWidth="1"/>
    <col min="6662" max="6662" width="20.85546875" style="2651" customWidth="1"/>
    <col min="6663" max="6663" width="25.85546875" style="2651" customWidth="1"/>
    <col min="6664" max="6664" width="5.5703125" style="2651" customWidth="1"/>
    <col min="6665" max="6665" width="22.85546875" style="2651" customWidth="1"/>
    <col min="6666" max="6666" width="29.140625" style="2651" customWidth="1"/>
    <col min="6667" max="6667" width="4.42578125" style="2651" customWidth="1"/>
    <col min="6668" max="6668" width="3.28515625" style="2651" customWidth="1"/>
    <col min="6669" max="6669" width="17" style="2651" customWidth="1"/>
    <col min="6670" max="6912" width="11" style="2651"/>
    <col min="6913" max="6913" width="70.85546875" style="2651" customWidth="1"/>
    <col min="6914" max="6914" width="29.7109375" style="2651" customWidth="1"/>
    <col min="6915" max="6915" width="5.42578125" style="2651" customWidth="1"/>
    <col min="6916" max="6916" width="24.42578125" style="2651" customWidth="1"/>
    <col min="6917" max="6917" width="8.7109375" style="2651" customWidth="1"/>
    <col min="6918" max="6918" width="20.85546875" style="2651" customWidth="1"/>
    <col min="6919" max="6919" width="25.85546875" style="2651" customWidth="1"/>
    <col min="6920" max="6920" width="5.5703125" style="2651" customWidth="1"/>
    <col min="6921" max="6921" width="22.85546875" style="2651" customWidth="1"/>
    <col min="6922" max="6922" width="29.140625" style="2651" customWidth="1"/>
    <col min="6923" max="6923" width="4.42578125" style="2651" customWidth="1"/>
    <col min="6924" max="6924" width="3.28515625" style="2651" customWidth="1"/>
    <col min="6925" max="6925" width="17" style="2651" customWidth="1"/>
    <col min="6926" max="7168" width="11" style="2651"/>
    <col min="7169" max="7169" width="70.85546875" style="2651" customWidth="1"/>
    <col min="7170" max="7170" width="29.7109375" style="2651" customWidth="1"/>
    <col min="7171" max="7171" width="5.42578125" style="2651" customWidth="1"/>
    <col min="7172" max="7172" width="24.42578125" style="2651" customWidth="1"/>
    <col min="7173" max="7173" width="8.7109375" style="2651" customWidth="1"/>
    <col min="7174" max="7174" width="20.85546875" style="2651" customWidth="1"/>
    <col min="7175" max="7175" width="25.85546875" style="2651" customWidth="1"/>
    <col min="7176" max="7176" width="5.5703125" style="2651" customWidth="1"/>
    <col min="7177" max="7177" width="22.85546875" style="2651" customWidth="1"/>
    <col min="7178" max="7178" width="29.140625" style="2651" customWidth="1"/>
    <col min="7179" max="7179" width="4.42578125" style="2651" customWidth="1"/>
    <col min="7180" max="7180" width="3.28515625" style="2651" customWidth="1"/>
    <col min="7181" max="7181" width="17" style="2651" customWidth="1"/>
    <col min="7182" max="7424" width="11" style="2651"/>
    <col min="7425" max="7425" width="70.85546875" style="2651" customWidth="1"/>
    <col min="7426" max="7426" width="29.7109375" style="2651" customWidth="1"/>
    <col min="7427" max="7427" width="5.42578125" style="2651" customWidth="1"/>
    <col min="7428" max="7428" width="24.42578125" style="2651" customWidth="1"/>
    <col min="7429" max="7429" width="8.7109375" style="2651" customWidth="1"/>
    <col min="7430" max="7430" width="20.85546875" style="2651" customWidth="1"/>
    <col min="7431" max="7431" width="25.85546875" style="2651" customWidth="1"/>
    <col min="7432" max="7432" width="5.5703125" style="2651" customWidth="1"/>
    <col min="7433" max="7433" width="22.85546875" style="2651" customWidth="1"/>
    <col min="7434" max="7434" width="29.140625" style="2651" customWidth="1"/>
    <col min="7435" max="7435" width="4.42578125" style="2651" customWidth="1"/>
    <col min="7436" max="7436" width="3.28515625" style="2651" customWidth="1"/>
    <col min="7437" max="7437" width="17" style="2651" customWidth="1"/>
    <col min="7438" max="7680" width="11" style="2651"/>
    <col min="7681" max="7681" width="70.85546875" style="2651" customWidth="1"/>
    <col min="7682" max="7682" width="29.7109375" style="2651" customWidth="1"/>
    <col min="7683" max="7683" width="5.42578125" style="2651" customWidth="1"/>
    <col min="7684" max="7684" width="24.42578125" style="2651" customWidth="1"/>
    <col min="7685" max="7685" width="8.7109375" style="2651" customWidth="1"/>
    <col min="7686" max="7686" width="20.85546875" style="2651" customWidth="1"/>
    <col min="7687" max="7687" width="25.85546875" style="2651" customWidth="1"/>
    <col min="7688" max="7688" width="5.5703125" style="2651" customWidth="1"/>
    <col min="7689" max="7689" width="22.85546875" style="2651" customWidth="1"/>
    <col min="7690" max="7690" width="29.140625" style="2651" customWidth="1"/>
    <col min="7691" max="7691" width="4.42578125" style="2651" customWidth="1"/>
    <col min="7692" max="7692" width="3.28515625" style="2651" customWidth="1"/>
    <col min="7693" max="7693" width="17" style="2651" customWidth="1"/>
    <col min="7694" max="7936" width="11" style="2651"/>
    <col min="7937" max="7937" width="70.85546875" style="2651" customWidth="1"/>
    <col min="7938" max="7938" width="29.7109375" style="2651" customWidth="1"/>
    <col min="7939" max="7939" width="5.42578125" style="2651" customWidth="1"/>
    <col min="7940" max="7940" width="24.42578125" style="2651" customWidth="1"/>
    <col min="7941" max="7941" width="8.7109375" style="2651" customWidth="1"/>
    <col min="7942" max="7942" width="20.85546875" style="2651" customWidth="1"/>
    <col min="7943" max="7943" width="25.85546875" style="2651" customWidth="1"/>
    <col min="7944" max="7944" width="5.5703125" style="2651" customWidth="1"/>
    <col min="7945" max="7945" width="22.85546875" style="2651" customWidth="1"/>
    <col min="7946" max="7946" width="29.140625" style="2651" customWidth="1"/>
    <col min="7947" max="7947" width="4.42578125" style="2651" customWidth="1"/>
    <col min="7948" max="7948" width="3.28515625" style="2651" customWidth="1"/>
    <col min="7949" max="7949" width="17" style="2651" customWidth="1"/>
    <col min="7950" max="8192" width="11" style="2651"/>
    <col min="8193" max="8193" width="70.85546875" style="2651" customWidth="1"/>
    <col min="8194" max="8194" width="29.7109375" style="2651" customWidth="1"/>
    <col min="8195" max="8195" width="5.42578125" style="2651" customWidth="1"/>
    <col min="8196" max="8196" width="24.42578125" style="2651" customWidth="1"/>
    <col min="8197" max="8197" width="8.7109375" style="2651" customWidth="1"/>
    <col min="8198" max="8198" width="20.85546875" style="2651" customWidth="1"/>
    <col min="8199" max="8199" width="25.85546875" style="2651" customWidth="1"/>
    <col min="8200" max="8200" width="5.5703125" style="2651" customWidth="1"/>
    <col min="8201" max="8201" width="22.85546875" style="2651" customWidth="1"/>
    <col min="8202" max="8202" width="29.140625" style="2651" customWidth="1"/>
    <col min="8203" max="8203" width="4.42578125" style="2651" customWidth="1"/>
    <col min="8204" max="8204" width="3.28515625" style="2651" customWidth="1"/>
    <col min="8205" max="8205" width="17" style="2651" customWidth="1"/>
    <col min="8206" max="8448" width="11" style="2651"/>
    <col min="8449" max="8449" width="70.85546875" style="2651" customWidth="1"/>
    <col min="8450" max="8450" width="29.7109375" style="2651" customWidth="1"/>
    <col min="8451" max="8451" width="5.42578125" style="2651" customWidth="1"/>
    <col min="8452" max="8452" width="24.42578125" style="2651" customWidth="1"/>
    <col min="8453" max="8453" width="8.7109375" style="2651" customWidth="1"/>
    <col min="8454" max="8454" width="20.85546875" style="2651" customWidth="1"/>
    <col min="8455" max="8455" width="25.85546875" style="2651" customWidth="1"/>
    <col min="8456" max="8456" width="5.5703125" style="2651" customWidth="1"/>
    <col min="8457" max="8457" width="22.85546875" style="2651" customWidth="1"/>
    <col min="8458" max="8458" width="29.140625" style="2651" customWidth="1"/>
    <col min="8459" max="8459" width="4.42578125" style="2651" customWidth="1"/>
    <col min="8460" max="8460" width="3.28515625" style="2651" customWidth="1"/>
    <col min="8461" max="8461" width="17" style="2651" customWidth="1"/>
    <col min="8462" max="8704" width="11" style="2651"/>
    <col min="8705" max="8705" width="70.85546875" style="2651" customWidth="1"/>
    <col min="8706" max="8706" width="29.7109375" style="2651" customWidth="1"/>
    <col min="8707" max="8707" width="5.42578125" style="2651" customWidth="1"/>
    <col min="8708" max="8708" width="24.42578125" style="2651" customWidth="1"/>
    <col min="8709" max="8709" width="8.7109375" style="2651" customWidth="1"/>
    <col min="8710" max="8710" width="20.85546875" style="2651" customWidth="1"/>
    <col min="8711" max="8711" width="25.85546875" style="2651" customWidth="1"/>
    <col min="8712" max="8712" width="5.5703125" style="2651" customWidth="1"/>
    <col min="8713" max="8713" width="22.85546875" style="2651" customWidth="1"/>
    <col min="8714" max="8714" width="29.140625" style="2651" customWidth="1"/>
    <col min="8715" max="8715" width="4.42578125" style="2651" customWidth="1"/>
    <col min="8716" max="8716" width="3.28515625" style="2651" customWidth="1"/>
    <col min="8717" max="8717" width="17" style="2651" customWidth="1"/>
    <col min="8718" max="8960" width="11" style="2651"/>
    <col min="8961" max="8961" width="70.85546875" style="2651" customWidth="1"/>
    <col min="8962" max="8962" width="29.7109375" style="2651" customWidth="1"/>
    <col min="8963" max="8963" width="5.42578125" style="2651" customWidth="1"/>
    <col min="8964" max="8964" width="24.42578125" style="2651" customWidth="1"/>
    <col min="8965" max="8965" width="8.7109375" style="2651" customWidth="1"/>
    <col min="8966" max="8966" width="20.85546875" style="2651" customWidth="1"/>
    <col min="8967" max="8967" width="25.85546875" style="2651" customWidth="1"/>
    <col min="8968" max="8968" width="5.5703125" style="2651" customWidth="1"/>
    <col min="8969" max="8969" width="22.85546875" style="2651" customWidth="1"/>
    <col min="8970" max="8970" width="29.140625" style="2651" customWidth="1"/>
    <col min="8971" max="8971" width="4.42578125" style="2651" customWidth="1"/>
    <col min="8972" max="8972" width="3.28515625" style="2651" customWidth="1"/>
    <col min="8973" max="8973" width="17" style="2651" customWidth="1"/>
    <col min="8974" max="9216" width="11" style="2651"/>
    <col min="9217" max="9217" width="70.85546875" style="2651" customWidth="1"/>
    <col min="9218" max="9218" width="29.7109375" style="2651" customWidth="1"/>
    <col min="9219" max="9219" width="5.42578125" style="2651" customWidth="1"/>
    <col min="9220" max="9220" width="24.42578125" style="2651" customWidth="1"/>
    <col min="9221" max="9221" width="8.7109375" style="2651" customWidth="1"/>
    <col min="9222" max="9222" width="20.85546875" style="2651" customWidth="1"/>
    <col min="9223" max="9223" width="25.85546875" style="2651" customWidth="1"/>
    <col min="9224" max="9224" width="5.5703125" style="2651" customWidth="1"/>
    <col min="9225" max="9225" width="22.85546875" style="2651" customWidth="1"/>
    <col min="9226" max="9226" width="29.140625" style="2651" customWidth="1"/>
    <col min="9227" max="9227" width="4.42578125" style="2651" customWidth="1"/>
    <col min="9228" max="9228" width="3.28515625" style="2651" customWidth="1"/>
    <col min="9229" max="9229" width="17" style="2651" customWidth="1"/>
    <col min="9230" max="9472" width="11" style="2651"/>
    <col min="9473" max="9473" width="70.85546875" style="2651" customWidth="1"/>
    <col min="9474" max="9474" width="29.7109375" style="2651" customWidth="1"/>
    <col min="9475" max="9475" width="5.42578125" style="2651" customWidth="1"/>
    <col min="9476" max="9476" width="24.42578125" style="2651" customWidth="1"/>
    <col min="9477" max="9477" width="8.7109375" style="2651" customWidth="1"/>
    <col min="9478" max="9478" width="20.85546875" style="2651" customWidth="1"/>
    <col min="9479" max="9479" width="25.85546875" style="2651" customWidth="1"/>
    <col min="9480" max="9480" width="5.5703125" style="2651" customWidth="1"/>
    <col min="9481" max="9481" width="22.85546875" style="2651" customWidth="1"/>
    <col min="9482" max="9482" width="29.140625" style="2651" customWidth="1"/>
    <col min="9483" max="9483" width="4.42578125" style="2651" customWidth="1"/>
    <col min="9484" max="9484" width="3.28515625" style="2651" customWidth="1"/>
    <col min="9485" max="9485" width="17" style="2651" customWidth="1"/>
    <col min="9486" max="9728" width="11" style="2651"/>
    <col min="9729" max="9729" width="70.85546875" style="2651" customWidth="1"/>
    <col min="9730" max="9730" width="29.7109375" style="2651" customWidth="1"/>
    <col min="9731" max="9731" width="5.42578125" style="2651" customWidth="1"/>
    <col min="9732" max="9732" width="24.42578125" style="2651" customWidth="1"/>
    <col min="9733" max="9733" width="8.7109375" style="2651" customWidth="1"/>
    <col min="9734" max="9734" width="20.85546875" style="2651" customWidth="1"/>
    <col min="9735" max="9735" width="25.85546875" style="2651" customWidth="1"/>
    <col min="9736" max="9736" width="5.5703125" style="2651" customWidth="1"/>
    <col min="9737" max="9737" width="22.85546875" style="2651" customWidth="1"/>
    <col min="9738" max="9738" width="29.140625" style="2651" customWidth="1"/>
    <col min="9739" max="9739" width="4.42578125" style="2651" customWidth="1"/>
    <col min="9740" max="9740" width="3.28515625" style="2651" customWidth="1"/>
    <col min="9741" max="9741" width="17" style="2651" customWidth="1"/>
    <col min="9742" max="9984" width="11" style="2651"/>
    <col min="9985" max="9985" width="70.85546875" style="2651" customWidth="1"/>
    <col min="9986" max="9986" width="29.7109375" style="2651" customWidth="1"/>
    <col min="9987" max="9987" width="5.42578125" style="2651" customWidth="1"/>
    <col min="9988" max="9988" width="24.42578125" style="2651" customWidth="1"/>
    <col min="9989" max="9989" width="8.7109375" style="2651" customWidth="1"/>
    <col min="9990" max="9990" width="20.85546875" style="2651" customWidth="1"/>
    <col min="9991" max="9991" width="25.85546875" style="2651" customWidth="1"/>
    <col min="9992" max="9992" width="5.5703125" style="2651" customWidth="1"/>
    <col min="9993" max="9993" width="22.85546875" style="2651" customWidth="1"/>
    <col min="9994" max="9994" width="29.140625" style="2651" customWidth="1"/>
    <col min="9995" max="9995" width="4.42578125" style="2651" customWidth="1"/>
    <col min="9996" max="9996" width="3.28515625" style="2651" customWidth="1"/>
    <col min="9997" max="9997" width="17" style="2651" customWidth="1"/>
    <col min="9998" max="10240" width="11" style="2651"/>
    <col min="10241" max="10241" width="70.85546875" style="2651" customWidth="1"/>
    <col min="10242" max="10242" width="29.7109375" style="2651" customWidth="1"/>
    <col min="10243" max="10243" width="5.42578125" style="2651" customWidth="1"/>
    <col min="10244" max="10244" width="24.42578125" style="2651" customWidth="1"/>
    <col min="10245" max="10245" width="8.7109375" style="2651" customWidth="1"/>
    <col min="10246" max="10246" width="20.85546875" style="2651" customWidth="1"/>
    <col min="10247" max="10247" width="25.85546875" style="2651" customWidth="1"/>
    <col min="10248" max="10248" width="5.5703125" style="2651" customWidth="1"/>
    <col min="10249" max="10249" width="22.85546875" style="2651" customWidth="1"/>
    <col min="10250" max="10250" width="29.140625" style="2651" customWidth="1"/>
    <col min="10251" max="10251" width="4.42578125" style="2651" customWidth="1"/>
    <col min="10252" max="10252" width="3.28515625" style="2651" customWidth="1"/>
    <col min="10253" max="10253" width="17" style="2651" customWidth="1"/>
    <col min="10254" max="10496" width="11" style="2651"/>
    <col min="10497" max="10497" width="70.85546875" style="2651" customWidth="1"/>
    <col min="10498" max="10498" width="29.7109375" style="2651" customWidth="1"/>
    <col min="10499" max="10499" width="5.42578125" style="2651" customWidth="1"/>
    <col min="10500" max="10500" width="24.42578125" style="2651" customWidth="1"/>
    <col min="10501" max="10501" width="8.7109375" style="2651" customWidth="1"/>
    <col min="10502" max="10502" width="20.85546875" style="2651" customWidth="1"/>
    <col min="10503" max="10503" width="25.85546875" style="2651" customWidth="1"/>
    <col min="10504" max="10504" width="5.5703125" style="2651" customWidth="1"/>
    <col min="10505" max="10505" width="22.85546875" style="2651" customWidth="1"/>
    <col min="10506" max="10506" width="29.140625" style="2651" customWidth="1"/>
    <col min="10507" max="10507" width="4.42578125" style="2651" customWidth="1"/>
    <col min="10508" max="10508" width="3.28515625" style="2651" customWidth="1"/>
    <col min="10509" max="10509" width="17" style="2651" customWidth="1"/>
    <col min="10510" max="10752" width="11" style="2651"/>
    <col min="10753" max="10753" width="70.85546875" style="2651" customWidth="1"/>
    <col min="10754" max="10754" width="29.7109375" style="2651" customWidth="1"/>
    <col min="10755" max="10755" width="5.42578125" style="2651" customWidth="1"/>
    <col min="10756" max="10756" width="24.42578125" style="2651" customWidth="1"/>
    <col min="10757" max="10757" width="8.7109375" style="2651" customWidth="1"/>
    <col min="10758" max="10758" width="20.85546875" style="2651" customWidth="1"/>
    <col min="10759" max="10759" width="25.85546875" style="2651" customWidth="1"/>
    <col min="10760" max="10760" width="5.5703125" style="2651" customWidth="1"/>
    <col min="10761" max="10761" width="22.85546875" style="2651" customWidth="1"/>
    <col min="10762" max="10762" width="29.140625" style="2651" customWidth="1"/>
    <col min="10763" max="10763" width="4.42578125" style="2651" customWidth="1"/>
    <col min="10764" max="10764" width="3.28515625" style="2651" customWidth="1"/>
    <col min="10765" max="10765" width="17" style="2651" customWidth="1"/>
    <col min="10766" max="11008" width="11" style="2651"/>
    <col min="11009" max="11009" width="70.85546875" style="2651" customWidth="1"/>
    <col min="11010" max="11010" width="29.7109375" style="2651" customWidth="1"/>
    <col min="11011" max="11011" width="5.42578125" style="2651" customWidth="1"/>
    <col min="11012" max="11012" width="24.42578125" style="2651" customWidth="1"/>
    <col min="11013" max="11013" width="8.7109375" style="2651" customWidth="1"/>
    <col min="11014" max="11014" width="20.85546875" style="2651" customWidth="1"/>
    <col min="11015" max="11015" width="25.85546875" style="2651" customWidth="1"/>
    <col min="11016" max="11016" width="5.5703125" style="2651" customWidth="1"/>
    <col min="11017" max="11017" width="22.85546875" style="2651" customWidth="1"/>
    <col min="11018" max="11018" width="29.140625" style="2651" customWidth="1"/>
    <col min="11019" max="11019" width="4.42578125" style="2651" customWidth="1"/>
    <col min="11020" max="11020" width="3.28515625" style="2651" customWidth="1"/>
    <col min="11021" max="11021" width="17" style="2651" customWidth="1"/>
    <col min="11022" max="11264" width="11" style="2651"/>
    <col min="11265" max="11265" width="70.85546875" style="2651" customWidth="1"/>
    <col min="11266" max="11266" width="29.7109375" style="2651" customWidth="1"/>
    <col min="11267" max="11267" width="5.42578125" style="2651" customWidth="1"/>
    <col min="11268" max="11268" width="24.42578125" style="2651" customWidth="1"/>
    <col min="11269" max="11269" width="8.7109375" style="2651" customWidth="1"/>
    <col min="11270" max="11270" width="20.85546875" style="2651" customWidth="1"/>
    <col min="11271" max="11271" width="25.85546875" style="2651" customWidth="1"/>
    <col min="11272" max="11272" width="5.5703125" style="2651" customWidth="1"/>
    <col min="11273" max="11273" width="22.85546875" style="2651" customWidth="1"/>
    <col min="11274" max="11274" width="29.140625" style="2651" customWidth="1"/>
    <col min="11275" max="11275" width="4.42578125" style="2651" customWidth="1"/>
    <col min="11276" max="11276" width="3.28515625" style="2651" customWidth="1"/>
    <col min="11277" max="11277" width="17" style="2651" customWidth="1"/>
    <col min="11278" max="11520" width="11" style="2651"/>
    <col min="11521" max="11521" width="70.85546875" style="2651" customWidth="1"/>
    <col min="11522" max="11522" width="29.7109375" style="2651" customWidth="1"/>
    <col min="11523" max="11523" width="5.42578125" style="2651" customWidth="1"/>
    <col min="11524" max="11524" width="24.42578125" style="2651" customWidth="1"/>
    <col min="11525" max="11525" width="8.7109375" style="2651" customWidth="1"/>
    <col min="11526" max="11526" width="20.85546875" style="2651" customWidth="1"/>
    <col min="11527" max="11527" width="25.85546875" style="2651" customWidth="1"/>
    <col min="11528" max="11528" width="5.5703125" style="2651" customWidth="1"/>
    <col min="11529" max="11529" width="22.85546875" style="2651" customWidth="1"/>
    <col min="11530" max="11530" width="29.140625" style="2651" customWidth="1"/>
    <col min="11531" max="11531" width="4.42578125" style="2651" customWidth="1"/>
    <col min="11532" max="11532" width="3.28515625" style="2651" customWidth="1"/>
    <col min="11533" max="11533" width="17" style="2651" customWidth="1"/>
    <col min="11534" max="11776" width="11" style="2651"/>
    <col min="11777" max="11777" width="70.85546875" style="2651" customWidth="1"/>
    <col min="11778" max="11778" width="29.7109375" style="2651" customWidth="1"/>
    <col min="11779" max="11779" width="5.42578125" style="2651" customWidth="1"/>
    <col min="11780" max="11780" width="24.42578125" style="2651" customWidth="1"/>
    <col min="11781" max="11781" width="8.7109375" style="2651" customWidth="1"/>
    <col min="11782" max="11782" width="20.85546875" style="2651" customWidth="1"/>
    <col min="11783" max="11783" width="25.85546875" style="2651" customWidth="1"/>
    <col min="11784" max="11784" width="5.5703125" style="2651" customWidth="1"/>
    <col min="11785" max="11785" width="22.85546875" style="2651" customWidth="1"/>
    <col min="11786" max="11786" width="29.140625" style="2651" customWidth="1"/>
    <col min="11787" max="11787" width="4.42578125" style="2651" customWidth="1"/>
    <col min="11788" max="11788" width="3.28515625" style="2651" customWidth="1"/>
    <col min="11789" max="11789" width="17" style="2651" customWidth="1"/>
    <col min="11790" max="12032" width="11" style="2651"/>
    <col min="12033" max="12033" width="70.85546875" style="2651" customWidth="1"/>
    <col min="12034" max="12034" width="29.7109375" style="2651" customWidth="1"/>
    <col min="12035" max="12035" width="5.42578125" style="2651" customWidth="1"/>
    <col min="12036" max="12036" width="24.42578125" style="2651" customWidth="1"/>
    <col min="12037" max="12037" width="8.7109375" style="2651" customWidth="1"/>
    <col min="12038" max="12038" width="20.85546875" style="2651" customWidth="1"/>
    <col min="12039" max="12039" width="25.85546875" style="2651" customWidth="1"/>
    <col min="12040" max="12040" width="5.5703125" style="2651" customWidth="1"/>
    <col min="12041" max="12041" width="22.85546875" style="2651" customWidth="1"/>
    <col min="12042" max="12042" width="29.140625" style="2651" customWidth="1"/>
    <col min="12043" max="12043" width="4.42578125" style="2651" customWidth="1"/>
    <col min="12044" max="12044" width="3.28515625" style="2651" customWidth="1"/>
    <col min="12045" max="12045" width="17" style="2651" customWidth="1"/>
    <col min="12046" max="12288" width="11" style="2651"/>
    <col min="12289" max="12289" width="70.85546875" style="2651" customWidth="1"/>
    <col min="12290" max="12290" width="29.7109375" style="2651" customWidth="1"/>
    <col min="12291" max="12291" width="5.42578125" style="2651" customWidth="1"/>
    <col min="12292" max="12292" width="24.42578125" style="2651" customWidth="1"/>
    <col min="12293" max="12293" width="8.7109375" style="2651" customWidth="1"/>
    <col min="12294" max="12294" width="20.85546875" style="2651" customWidth="1"/>
    <col min="12295" max="12295" width="25.85546875" style="2651" customWidth="1"/>
    <col min="12296" max="12296" width="5.5703125" style="2651" customWidth="1"/>
    <col min="12297" max="12297" width="22.85546875" style="2651" customWidth="1"/>
    <col min="12298" max="12298" width="29.140625" style="2651" customWidth="1"/>
    <col min="12299" max="12299" width="4.42578125" style="2651" customWidth="1"/>
    <col min="12300" max="12300" width="3.28515625" style="2651" customWidth="1"/>
    <col min="12301" max="12301" width="17" style="2651" customWidth="1"/>
    <col min="12302" max="12544" width="11" style="2651"/>
    <col min="12545" max="12545" width="70.85546875" style="2651" customWidth="1"/>
    <col min="12546" max="12546" width="29.7109375" style="2651" customWidth="1"/>
    <col min="12547" max="12547" width="5.42578125" style="2651" customWidth="1"/>
    <col min="12548" max="12548" width="24.42578125" style="2651" customWidth="1"/>
    <col min="12549" max="12549" width="8.7109375" style="2651" customWidth="1"/>
    <col min="12550" max="12550" width="20.85546875" style="2651" customWidth="1"/>
    <col min="12551" max="12551" width="25.85546875" style="2651" customWidth="1"/>
    <col min="12552" max="12552" width="5.5703125" style="2651" customWidth="1"/>
    <col min="12553" max="12553" width="22.85546875" style="2651" customWidth="1"/>
    <col min="12554" max="12554" width="29.140625" style="2651" customWidth="1"/>
    <col min="12555" max="12555" width="4.42578125" style="2651" customWidth="1"/>
    <col min="12556" max="12556" width="3.28515625" style="2651" customWidth="1"/>
    <col min="12557" max="12557" width="17" style="2651" customWidth="1"/>
    <col min="12558" max="12800" width="11" style="2651"/>
    <col min="12801" max="12801" width="70.85546875" style="2651" customWidth="1"/>
    <col min="12802" max="12802" width="29.7109375" style="2651" customWidth="1"/>
    <col min="12803" max="12803" width="5.42578125" style="2651" customWidth="1"/>
    <col min="12804" max="12804" width="24.42578125" style="2651" customWidth="1"/>
    <col min="12805" max="12805" width="8.7109375" style="2651" customWidth="1"/>
    <col min="12806" max="12806" width="20.85546875" style="2651" customWidth="1"/>
    <col min="12807" max="12807" width="25.85546875" style="2651" customWidth="1"/>
    <col min="12808" max="12808" width="5.5703125" style="2651" customWidth="1"/>
    <col min="12809" max="12809" width="22.85546875" style="2651" customWidth="1"/>
    <col min="12810" max="12810" width="29.140625" style="2651" customWidth="1"/>
    <col min="12811" max="12811" width="4.42578125" style="2651" customWidth="1"/>
    <col min="12812" max="12812" width="3.28515625" style="2651" customWidth="1"/>
    <col min="12813" max="12813" width="17" style="2651" customWidth="1"/>
    <col min="12814" max="13056" width="11" style="2651"/>
    <col min="13057" max="13057" width="70.85546875" style="2651" customWidth="1"/>
    <col min="13058" max="13058" width="29.7109375" style="2651" customWidth="1"/>
    <col min="13059" max="13059" width="5.42578125" style="2651" customWidth="1"/>
    <col min="13060" max="13060" width="24.42578125" style="2651" customWidth="1"/>
    <col min="13061" max="13061" width="8.7109375" style="2651" customWidth="1"/>
    <col min="13062" max="13062" width="20.85546875" style="2651" customWidth="1"/>
    <col min="13063" max="13063" width="25.85546875" style="2651" customWidth="1"/>
    <col min="13064" max="13064" width="5.5703125" style="2651" customWidth="1"/>
    <col min="13065" max="13065" width="22.85546875" style="2651" customWidth="1"/>
    <col min="13066" max="13066" width="29.140625" style="2651" customWidth="1"/>
    <col min="13067" max="13067" width="4.42578125" style="2651" customWidth="1"/>
    <col min="13068" max="13068" width="3.28515625" style="2651" customWidth="1"/>
    <col min="13069" max="13069" width="17" style="2651" customWidth="1"/>
    <col min="13070" max="13312" width="11" style="2651"/>
    <col min="13313" max="13313" width="70.85546875" style="2651" customWidth="1"/>
    <col min="13314" max="13314" width="29.7109375" style="2651" customWidth="1"/>
    <col min="13315" max="13315" width="5.42578125" style="2651" customWidth="1"/>
    <col min="13316" max="13316" width="24.42578125" style="2651" customWidth="1"/>
    <col min="13317" max="13317" width="8.7109375" style="2651" customWidth="1"/>
    <col min="13318" max="13318" width="20.85546875" style="2651" customWidth="1"/>
    <col min="13319" max="13319" width="25.85546875" style="2651" customWidth="1"/>
    <col min="13320" max="13320" width="5.5703125" style="2651" customWidth="1"/>
    <col min="13321" max="13321" width="22.85546875" style="2651" customWidth="1"/>
    <col min="13322" max="13322" width="29.140625" style="2651" customWidth="1"/>
    <col min="13323" max="13323" width="4.42578125" style="2651" customWidth="1"/>
    <col min="13324" max="13324" width="3.28515625" style="2651" customWidth="1"/>
    <col min="13325" max="13325" width="17" style="2651" customWidth="1"/>
    <col min="13326" max="13568" width="11" style="2651"/>
    <col min="13569" max="13569" width="70.85546875" style="2651" customWidth="1"/>
    <col min="13570" max="13570" width="29.7109375" style="2651" customWidth="1"/>
    <col min="13571" max="13571" width="5.42578125" style="2651" customWidth="1"/>
    <col min="13572" max="13572" width="24.42578125" style="2651" customWidth="1"/>
    <col min="13573" max="13573" width="8.7109375" style="2651" customWidth="1"/>
    <col min="13574" max="13574" width="20.85546875" style="2651" customWidth="1"/>
    <col min="13575" max="13575" width="25.85546875" style="2651" customWidth="1"/>
    <col min="13576" max="13576" width="5.5703125" style="2651" customWidth="1"/>
    <col min="13577" max="13577" width="22.85546875" style="2651" customWidth="1"/>
    <col min="13578" max="13578" width="29.140625" style="2651" customWidth="1"/>
    <col min="13579" max="13579" width="4.42578125" style="2651" customWidth="1"/>
    <col min="13580" max="13580" width="3.28515625" style="2651" customWidth="1"/>
    <col min="13581" max="13581" width="17" style="2651" customWidth="1"/>
    <col min="13582" max="13824" width="11" style="2651"/>
    <col min="13825" max="13825" width="70.85546875" style="2651" customWidth="1"/>
    <col min="13826" max="13826" width="29.7109375" style="2651" customWidth="1"/>
    <col min="13827" max="13827" width="5.42578125" style="2651" customWidth="1"/>
    <col min="13828" max="13828" width="24.42578125" style="2651" customWidth="1"/>
    <col min="13829" max="13829" width="8.7109375" style="2651" customWidth="1"/>
    <col min="13830" max="13830" width="20.85546875" style="2651" customWidth="1"/>
    <col min="13831" max="13831" width="25.85546875" style="2651" customWidth="1"/>
    <col min="13832" max="13832" width="5.5703125" style="2651" customWidth="1"/>
    <col min="13833" max="13833" width="22.85546875" style="2651" customWidth="1"/>
    <col min="13834" max="13834" width="29.140625" style="2651" customWidth="1"/>
    <col min="13835" max="13835" width="4.42578125" style="2651" customWidth="1"/>
    <col min="13836" max="13836" width="3.28515625" style="2651" customWidth="1"/>
    <col min="13837" max="13837" width="17" style="2651" customWidth="1"/>
    <col min="13838" max="14080" width="11" style="2651"/>
    <col min="14081" max="14081" width="70.85546875" style="2651" customWidth="1"/>
    <col min="14082" max="14082" width="29.7109375" style="2651" customWidth="1"/>
    <col min="14083" max="14083" width="5.42578125" style="2651" customWidth="1"/>
    <col min="14084" max="14084" width="24.42578125" style="2651" customWidth="1"/>
    <col min="14085" max="14085" width="8.7109375" style="2651" customWidth="1"/>
    <col min="14086" max="14086" width="20.85546875" style="2651" customWidth="1"/>
    <col min="14087" max="14087" width="25.85546875" style="2651" customWidth="1"/>
    <col min="14088" max="14088" width="5.5703125" style="2651" customWidth="1"/>
    <col min="14089" max="14089" width="22.85546875" style="2651" customWidth="1"/>
    <col min="14090" max="14090" width="29.140625" style="2651" customWidth="1"/>
    <col min="14091" max="14091" width="4.42578125" style="2651" customWidth="1"/>
    <col min="14092" max="14092" width="3.28515625" style="2651" customWidth="1"/>
    <col min="14093" max="14093" width="17" style="2651" customWidth="1"/>
    <col min="14094" max="14336" width="11" style="2651"/>
    <col min="14337" max="14337" width="70.85546875" style="2651" customWidth="1"/>
    <col min="14338" max="14338" width="29.7109375" style="2651" customWidth="1"/>
    <col min="14339" max="14339" width="5.42578125" style="2651" customWidth="1"/>
    <col min="14340" max="14340" width="24.42578125" style="2651" customWidth="1"/>
    <col min="14341" max="14341" width="8.7109375" style="2651" customWidth="1"/>
    <col min="14342" max="14342" width="20.85546875" style="2651" customWidth="1"/>
    <col min="14343" max="14343" width="25.85546875" style="2651" customWidth="1"/>
    <col min="14344" max="14344" width="5.5703125" style="2651" customWidth="1"/>
    <col min="14345" max="14345" width="22.85546875" style="2651" customWidth="1"/>
    <col min="14346" max="14346" width="29.140625" style="2651" customWidth="1"/>
    <col min="14347" max="14347" width="4.42578125" style="2651" customWidth="1"/>
    <col min="14348" max="14348" width="3.28515625" style="2651" customWidth="1"/>
    <col min="14349" max="14349" width="17" style="2651" customWidth="1"/>
    <col min="14350" max="14592" width="11" style="2651"/>
    <col min="14593" max="14593" width="70.85546875" style="2651" customWidth="1"/>
    <col min="14594" max="14594" width="29.7109375" style="2651" customWidth="1"/>
    <col min="14595" max="14595" width="5.42578125" style="2651" customWidth="1"/>
    <col min="14596" max="14596" width="24.42578125" style="2651" customWidth="1"/>
    <col min="14597" max="14597" width="8.7109375" style="2651" customWidth="1"/>
    <col min="14598" max="14598" width="20.85546875" style="2651" customWidth="1"/>
    <col min="14599" max="14599" width="25.85546875" style="2651" customWidth="1"/>
    <col min="14600" max="14600" width="5.5703125" style="2651" customWidth="1"/>
    <col min="14601" max="14601" width="22.85546875" style="2651" customWidth="1"/>
    <col min="14602" max="14602" width="29.140625" style="2651" customWidth="1"/>
    <col min="14603" max="14603" width="4.42578125" style="2651" customWidth="1"/>
    <col min="14604" max="14604" width="3.28515625" style="2651" customWidth="1"/>
    <col min="14605" max="14605" width="17" style="2651" customWidth="1"/>
    <col min="14606" max="14848" width="11" style="2651"/>
    <col min="14849" max="14849" width="70.85546875" style="2651" customWidth="1"/>
    <col min="14850" max="14850" width="29.7109375" style="2651" customWidth="1"/>
    <col min="14851" max="14851" width="5.42578125" style="2651" customWidth="1"/>
    <col min="14852" max="14852" width="24.42578125" style="2651" customWidth="1"/>
    <col min="14853" max="14853" width="8.7109375" style="2651" customWidth="1"/>
    <col min="14854" max="14854" width="20.85546875" style="2651" customWidth="1"/>
    <col min="14855" max="14855" width="25.85546875" style="2651" customWidth="1"/>
    <col min="14856" max="14856" width="5.5703125" style="2651" customWidth="1"/>
    <col min="14857" max="14857" width="22.85546875" style="2651" customWidth="1"/>
    <col min="14858" max="14858" width="29.140625" style="2651" customWidth="1"/>
    <col min="14859" max="14859" width="4.42578125" style="2651" customWidth="1"/>
    <col min="14860" max="14860" width="3.28515625" style="2651" customWidth="1"/>
    <col min="14861" max="14861" width="17" style="2651" customWidth="1"/>
    <col min="14862" max="15104" width="11" style="2651"/>
    <col min="15105" max="15105" width="70.85546875" style="2651" customWidth="1"/>
    <col min="15106" max="15106" width="29.7109375" style="2651" customWidth="1"/>
    <col min="15107" max="15107" width="5.42578125" style="2651" customWidth="1"/>
    <col min="15108" max="15108" width="24.42578125" style="2651" customWidth="1"/>
    <col min="15109" max="15109" width="8.7109375" style="2651" customWidth="1"/>
    <col min="15110" max="15110" width="20.85546875" style="2651" customWidth="1"/>
    <col min="15111" max="15111" width="25.85546875" style="2651" customWidth="1"/>
    <col min="15112" max="15112" width="5.5703125" style="2651" customWidth="1"/>
    <col min="15113" max="15113" width="22.85546875" style="2651" customWidth="1"/>
    <col min="15114" max="15114" width="29.140625" style="2651" customWidth="1"/>
    <col min="15115" max="15115" width="4.42578125" style="2651" customWidth="1"/>
    <col min="15116" max="15116" width="3.28515625" style="2651" customWidth="1"/>
    <col min="15117" max="15117" width="17" style="2651" customWidth="1"/>
    <col min="15118" max="15360" width="11" style="2651"/>
    <col min="15361" max="15361" width="70.85546875" style="2651" customWidth="1"/>
    <col min="15362" max="15362" width="29.7109375" style="2651" customWidth="1"/>
    <col min="15363" max="15363" width="5.42578125" style="2651" customWidth="1"/>
    <col min="15364" max="15364" width="24.42578125" style="2651" customWidth="1"/>
    <col min="15365" max="15365" width="8.7109375" style="2651" customWidth="1"/>
    <col min="15366" max="15366" width="20.85546875" style="2651" customWidth="1"/>
    <col min="15367" max="15367" width="25.85546875" style="2651" customWidth="1"/>
    <col min="15368" max="15368" width="5.5703125" style="2651" customWidth="1"/>
    <col min="15369" max="15369" width="22.85546875" style="2651" customWidth="1"/>
    <col min="15370" max="15370" width="29.140625" style="2651" customWidth="1"/>
    <col min="15371" max="15371" width="4.42578125" style="2651" customWidth="1"/>
    <col min="15372" max="15372" width="3.28515625" style="2651" customWidth="1"/>
    <col min="15373" max="15373" width="17" style="2651" customWidth="1"/>
    <col min="15374" max="15616" width="11" style="2651"/>
    <col min="15617" max="15617" width="70.85546875" style="2651" customWidth="1"/>
    <col min="15618" max="15618" width="29.7109375" style="2651" customWidth="1"/>
    <col min="15619" max="15619" width="5.42578125" style="2651" customWidth="1"/>
    <col min="15620" max="15620" width="24.42578125" style="2651" customWidth="1"/>
    <col min="15621" max="15621" width="8.7109375" style="2651" customWidth="1"/>
    <col min="15622" max="15622" width="20.85546875" style="2651" customWidth="1"/>
    <col min="15623" max="15623" width="25.85546875" style="2651" customWidth="1"/>
    <col min="15624" max="15624" width="5.5703125" style="2651" customWidth="1"/>
    <col min="15625" max="15625" width="22.85546875" style="2651" customWidth="1"/>
    <col min="15626" max="15626" width="29.140625" style="2651" customWidth="1"/>
    <col min="15627" max="15627" width="4.42578125" style="2651" customWidth="1"/>
    <col min="15628" max="15628" width="3.28515625" style="2651" customWidth="1"/>
    <col min="15629" max="15629" width="17" style="2651" customWidth="1"/>
    <col min="15630" max="15872" width="11" style="2651"/>
    <col min="15873" max="15873" width="70.85546875" style="2651" customWidth="1"/>
    <col min="15874" max="15874" width="29.7109375" style="2651" customWidth="1"/>
    <col min="15875" max="15875" width="5.42578125" style="2651" customWidth="1"/>
    <col min="15876" max="15876" width="24.42578125" style="2651" customWidth="1"/>
    <col min="15877" max="15877" width="8.7109375" style="2651" customWidth="1"/>
    <col min="15878" max="15878" width="20.85546875" style="2651" customWidth="1"/>
    <col min="15879" max="15879" width="25.85546875" style="2651" customWidth="1"/>
    <col min="15880" max="15880" width="5.5703125" style="2651" customWidth="1"/>
    <col min="15881" max="15881" width="22.85546875" style="2651" customWidth="1"/>
    <col min="15882" max="15882" width="29.140625" style="2651" customWidth="1"/>
    <col min="15883" max="15883" width="4.42578125" style="2651" customWidth="1"/>
    <col min="15884" max="15884" width="3.28515625" style="2651" customWidth="1"/>
    <col min="15885" max="15885" width="17" style="2651" customWidth="1"/>
    <col min="15886" max="16128" width="11" style="2651"/>
    <col min="16129" max="16129" width="70.85546875" style="2651" customWidth="1"/>
    <col min="16130" max="16130" width="29.7109375" style="2651" customWidth="1"/>
    <col min="16131" max="16131" width="5.42578125" style="2651" customWidth="1"/>
    <col min="16132" max="16132" width="24.42578125" style="2651" customWidth="1"/>
    <col min="16133" max="16133" width="8.7109375" style="2651" customWidth="1"/>
    <col min="16134" max="16134" width="20.85546875" style="2651" customWidth="1"/>
    <col min="16135" max="16135" width="25.85546875" style="2651" customWidth="1"/>
    <col min="16136" max="16136" width="5.5703125" style="2651" customWidth="1"/>
    <col min="16137" max="16137" width="22.85546875" style="2651" customWidth="1"/>
    <col min="16138" max="16138" width="29.140625" style="2651" customWidth="1"/>
    <col min="16139" max="16139" width="4.42578125" style="2651" customWidth="1"/>
    <col min="16140" max="16140" width="3.28515625" style="2651" customWidth="1"/>
    <col min="16141" max="16141" width="17" style="2651" customWidth="1"/>
    <col min="16142" max="16384" width="11" style="2651"/>
  </cols>
  <sheetData>
    <row r="1" spans="1:13" ht="26.25" customHeight="1">
      <c r="B1" s="2651" t="s">
        <v>94</v>
      </c>
      <c r="D1" s="2652" t="s">
        <v>2024</v>
      </c>
    </row>
    <row r="2" spans="1:13" ht="22.5">
      <c r="A2" s="2652" t="s">
        <v>2025</v>
      </c>
      <c r="B2" s="2653"/>
      <c r="C2" s="2653"/>
      <c r="D2" s="2654"/>
      <c r="E2" s="2653"/>
      <c r="F2" s="2653"/>
      <c r="G2" s="2653"/>
      <c r="H2" s="2653"/>
      <c r="I2" s="2653"/>
      <c r="J2" s="2655"/>
      <c r="K2" s="2655"/>
    </row>
    <row r="3" spans="1:13" ht="16.5" customHeight="1">
      <c r="A3" s="2656"/>
      <c r="B3" s="2655"/>
      <c r="C3" s="2653"/>
      <c r="D3" s="2654"/>
      <c r="E3" s="2653"/>
      <c r="F3" s="2653"/>
      <c r="G3" s="2653"/>
      <c r="H3" s="2653"/>
      <c r="I3" s="2653"/>
      <c r="J3" s="2655"/>
      <c r="K3" s="2655"/>
    </row>
    <row r="4" spans="1:13" ht="21.75" customHeight="1">
      <c r="A4" s="6229" t="s">
        <v>1870</v>
      </c>
      <c r="B4" s="2700" t="s">
        <v>2026</v>
      </c>
      <c r="C4" s="2701"/>
      <c r="D4" s="2700" t="s">
        <v>2027</v>
      </c>
      <c r="E4" s="2701"/>
      <c r="F4" s="2700" t="s">
        <v>2028</v>
      </c>
      <c r="G4" s="2700" t="s">
        <v>47</v>
      </c>
      <c r="H4" s="2701"/>
      <c r="I4" s="2702" t="s">
        <v>515</v>
      </c>
      <c r="J4" s="2700" t="s">
        <v>2026</v>
      </c>
      <c r="K4" s="2657"/>
    </row>
    <row r="5" spans="1:13" ht="19.5" customHeight="1">
      <c r="A5" s="6230"/>
      <c r="B5" s="2700" t="s">
        <v>2029</v>
      </c>
      <c r="C5" s="2701"/>
      <c r="D5" s="2700" t="s">
        <v>2030</v>
      </c>
      <c r="E5" s="2701"/>
      <c r="F5" s="2700" t="s">
        <v>2031</v>
      </c>
      <c r="G5" s="2701"/>
      <c r="H5" s="2701"/>
      <c r="I5" s="2702" t="s">
        <v>2032</v>
      </c>
      <c r="J5" s="2700" t="s">
        <v>2033</v>
      </c>
      <c r="K5" s="2657"/>
    </row>
    <row r="6" spans="1:13" ht="20.25" hidden="1" customHeight="1">
      <c r="A6" s="2698" t="s">
        <v>2034</v>
      </c>
      <c r="B6" s="2698" t="s">
        <v>2035</v>
      </c>
      <c r="C6" s="2695"/>
      <c r="D6" s="2696" t="s">
        <v>2036</v>
      </c>
      <c r="E6" s="2695"/>
      <c r="F6" s="2696" t="s">
        <v>2037</v>
      </c>
      <c r="G6" s="2694" t="s">
        <v>2038</v>
      </c>
      <c r="H6" s="2695"/>
      <c r="I6" s="2696" t="s">
        <v>2039</v>
      </c>
      <c r="J6" s="2697" t="s">
        <v>2040</v>
      </c>
      <c r="K6" s="2657"/>
    </row>
    <row r="7" spans="1:13" ht="24" hidden="1" customHeight="1">
      <c r="A7" s="2698" t="s">
        <v>94</v>
      </c>
      <c r="B7" s="2698" t="s">
        <v>586</v>
      </c>
      <c r="C7" s="2698" t="s">
        <v>94</v>
      </c>
      <c r="D7" s="2699" t="s">
        <v>586</v>
      </c>
      <c r="E7" s="2698" t="s">
        <v>94</v>
      </c>
      <c r="F7" s="2699" t="s">
        <v>586</v>
      </c>
      <c r="G7" s="2698" t="s">
        <v>586</v>
      </c>
      <c r="H7" s="2698" t="s">
        <v>94</v>
      </c>
      <c r="I7" s="2699" t="s">
        <v>586</v>
      </c>
      <c r="J7" s="2700" t="s">
        <v>586</v>
      </c>
      <c r="K7" s="2653"/>
      <c r="L7" s="2651" t="s">
        <v>94</v>
      </c>
    </row>
    <row r="8" spans="1:13" ht="23.25" customHeight="1">
      <c r="A8" s="2660" t="s">
        <v>2041</v>
      </c>
      <c r="B8" s="2658">
        <v>0</v>
      </c>
      <c r="C8" s="2657"/>
      <c r="D8" s="2661">
        <v>0</v>
      </c>
      <c r="E8" s="2658"/>
      <c r="F8" s="2661">
        <v>0</v>
      </c>
      <c r="G8" s="2658">
        <f t="shared" ref="G8:G26" si="0">B8+D8+F8</f>
        <v>0</v>
      </c>
      <c r="H8" s="2658"/>
      <c r="I8" s="2662">
        <v>0</v>
      </c>
      <c r="J8" s="2660">
        <f t="shared" ref="J8:J15" si="1">G8-I8</f>
        <v>0</v>
      </c>
      <c r="K8" s="2657"/>
    </row>
    <row r="9" spans="1:13" ht="23.25" customHeight="1">
      <c r="A9" s="2660" t="s">
        <v>2042</v>
      </c>
      <c r="B9" s="2663">
        <v>0</v>
      </c>
      <c r="C9" s="2657"/>
      <c r="D9" s="2662">
        <v>0</v>
      </c>
      <c r="E9" s="2658"/>
      <c r="F9" s="2662">
        <v>0</v>
      </c>
      <c r="G9" s="2658">
        <f t="shared" si="0"/>
        <v>0</v>
      </c>
      <c r="H9" s="2658"/>
      <c r="I9" s="2662">
        <v>0</v>
      </c>
      <c r="J9" s="2664">
        <f>G9-I9</f>
        <v>0</v>
      </c>
      <c r="K9" s="2657"/>
    </row>
    <row r="10" spans="1:13" ht="23.25" customHeight="1">
      <c r="A10" s="2660" t="s">
        <v>2043</v>
      </c>
      <c r="B10" s="2663">
        <v>0</v>
      </c>
      <c r="C10" s="2657"/>
      <c r="D10" s="2662">
        <v>0</v>
      </c>
      <c r="E10" s="2658"/>
      <c r="F10" s="2662">
        <v>0</v>
      </c>
      <c r="G10" s="2658">
        <f t="shared" si="0"/>
        <v>0</v>
      </c>
      <c r="H10" s="2658"/>
      <c r="I10" s="2662">
        <v>0</v>
      </c>
      <c r="J10" s="2664">
        <f>G10-I10</f>
        <v>0</v>
      </c>
      <c r="K10" s="2657"/>
    </row>
    <row r="11" spans="1:13" ht="23.25" customHeight="1">
      <c r="A11" s="2660" t="s">
        <v>135</v>
      </c>
      <c r="B11" s="2663">
        <v>1370570058</v>
      </c>
      <c r="C11" s="2657"/>
      <c r="D11" s="2662">
        <v>136647872</v>
      </c>
      <c r="E11" s="2658" t="s">
        <v>94</v>
      </c>
      <c r="F11" s="2662">
        <v>0</v>
      </c>
      <c r="G11" s="2658">
        <f t="shared" si="0"/>
        <v>1507217930</v>
      </c>
      <c r="H11" s="2658"/>
      <c r="I11" s="2662">
        <v>1539824</v>
      </c>
      <c r="J11" s="2664">
        <f>G11-I11</f>
        <v>1505678106</v>
      </c>
      <c r="K11" s="2657"/>
      <c r="L11" s="2665" t="s">
        <v>94</v>
      </c>
    </row>
    <row r="12" spans="1:13" ht="23.25" customHeight="1">
      <c r="A12" s="2660" t="s">
        <v>2044</v>
      </c>
      <c r="B12" s="2663">
        <v>0</v>
      </c>
      <c r="C12" s="2657"/>
      <c r="D12" s="2662">
        <v>43180246</v>
      </c>
      <c r="E12" s="2658"/>
      <c r="F12" s="2662">
        <v>0</v>
      </c>
      <c r="G12" s="2658">
        <f t="shared" si="0"/>
        <v>43180246</v>
      </c>
      <c r="H12" s="2658"/>
      <c r="I12" s="2662">
        <v>43180246</v>
      </c>
      <c r="J12" s="2664">
        <f>G12-I12</f>
        <v>0</v>
      </c>
      <c r="K12" s="2657"/>
      <c r="M12" s="2693"/>
    </row>
    <row r="13" spans="1:13" ht="23.25" customHeight="1">
      <c r="A13" s="2660" t="s">
        <v>2045</v>
      </c>
      <c r="B13" s="2663">
        <v>70734</v>
      </c>
      <c r="C13" s="2657"/>
      <c r="D13" s="2662">
        <v>1929266</v>
      </c>
      <c r="E13" s="2658" t="s">
        <v>94</v>
      </c>
      <c r="F13" s="2662">
        <v>0</v>
      </c>
      <c r="G13" s="2658">
        <f t="shared" si="0"/>
        <v>2000000</v>
      </c>
      <c r="H13" s="2658"/>
      <c r="I13" s="2662">
        <v>1899540</v>
      </c>
      <c r="J13" s="2664">
        <f t="shared" si="1"/>
        <v>100460</v>
      </c>
      <c r="K13" s="2657"/>
    </row>
    <row r="14" spans="1:13" ht="23.25" customHeight="1">
      <c r="A14" s="2660" t="s">
        <v>2046</v>
      </c>
      <c r="B14" s="2663">
        <v>688448613</v>
      </c>
      <c r="C14" s="2657"/>
      <c r="D14" s="2662">
        <v>46175597</v>
      </c>
      <c r="E14" s="2658"/>
      <c r="F14" s="2662">
        <v>0</v>
      </c>
      <c r="G14" s="2658">
        <f t="shared" si="0"/>
        <v>734624210</v>
      </c>
      <c r="H14" s="2658"/>
      <c r="I14" s="2662">
        <v>52740</v>
      </c>
      <c r="J14" s="2664">
        <f t="shared" si="1"/>
        <v>734571470</v>
      </c>
      <c r="K14" s="2657"/>
      <c r="L14" s="2651" t="s">
        <v>94</v>
      </c>
    </row>
    <row r="15" spans="1:13" ht="23.25" customHeight="1">
      <c r="A15" s="2660" t="s">
        <v>1676</v>
      </c>
      <c r="B15" s="2663">
        <v>3000000</v>
      </c>
      <c r="C15" s="2657"/>
      <c r="D15" s="2662">
        <v>0</v>
      </c>
      <c r="E15" s="2658"/>
      <c r="F15" s="2662">
        <v>0</v>
      </c>
      <c r="G15" s="2658">
        <f t="shared" si="0"/>
        <v>3000000</v>
      </c>
      <c r="H15" s="2658"/>
      <c r="I15" s="2662">
        <v>0</v>
      </c>
      <c r="J15" s="2664">
        <f t="shared" si="1"/>
        <v>3000000</v>
      </c>
      <c r="K15" s="2657"/>
    </row>
    <row r="16" spans="1:13" ht="23.25" customHeight="1">
      <c r="A16" s="2660" t="s">
        <v>2047</v>
      </c>
      <c r="B16" s="2666">
        <v>76285643</v>
      </c>
      <c r="C16" s="2657"/>
      <c r="D16" s="2662">
        <v>0</v>
      </c>
      <c r="E16" s="2658"/>
      <c r="F16" s="2667">
        <f>8984802+4254708</f>
        <v>13239510</v>
      </c>
      <c r="G16" s="2658">
        <f t="shared" si="0"/>
        <v>89525153</v>
      </c>
      <c r="H16" s="2658"/>
      <c r="I16" s="2667">
        <f>4827733+209973</f>
        <v>5037706</v>
      </c>
      <c r="J16" s="2668">
        <f>G16-I16</f>
        <v>84487447</v>
      </c>
      <c r="K16" s="2657" t="s">
        <v>94</v>
      </c>
      <c r="L16" s="2669" t="s">
        <v>94</v>
      </c>
      <c r="M16" s="2651" t="s">
        <v>94</v>
      </c>
    </row>
    <row r="17" spans="1:12" ht="23.25" customHeight="1">
      <c r="A17" s="2660" t="s">
        <v>2048</v>
      </c>
      <c r="B17" s="2663">
        <v>10240722013</v>
      </c>
      <c r="C17" s="2657"/>
      <c r="D17" s="2662">
        <v>0</v>
      </c>
      <c r="E17" s="2658" t="s">
        <v>94</v>
      </c>
      <c r="F17" s="2662">
        <v>0</v>
      </c>
      <c r="G17" s="2658">
        <f t="shared" si="0"/>
        <v>10240722013</v>
      </c>
      <c r="H17" s="2658"/>
      <c r="I17" s="2662">
        <v>0</v>
      </c>
      <c r="J17" s="2668">
        <f>G17-I17</f>
        <v>10240722013</v>
      </c>
      <c r="K17" s="2657"/>
    </row>
    <row r="18" spans="1:12" ht="23.25" customHeight="1">
      <c r="A18" s="2660" t="s">
        <v>2049</v>
      </c>
      <c r="B18" s="2666">
        <v>0</v>
      </c>
      <c r="C18" s="2657"/>
      <c r="D18" s="2667">
        <v>0</v>
      </c>
      <c r="E18" s="2658"/>
      <c r="F18" s="2667">
        <v>0</v>
      </c>
      <c r="G18" s="2658">
        <f t="shared" si="0"/>
        <v>0</v>
      </c>
      <c r="H18" s="2658" t="s">
        <v>94</v>
      </c>
      <c r="I18" s="2662">
        <v>0</v>
      </c>
      <c r="J18" s="2668">
        <f>G18-I18</f>
        <v>0</v>
      </c>
      <c r="K18" s="2657" t="s">
        <v>94</v>
      </c>
    </row>
    <row r="19" spans="1:12" ht="23.25" customHeight="1">
      <c r="A19" s="2660" t="s">
        <v>2050</v>
      </c>
      <c r="B19" s="2666">
        <v>1936721338</v>
      </c>
      <c r="C19" s="2657" t="s">
        <v>94</v>
      </c>
      <c r="D19" s="2662">
        <v>0</v>
      </c>
      <c r="E19" s="2658" t="s">
        <v>94</v>
      </c>
      <c r="F19" s="2662">
        <v>3200000</v>
      </c>
      <c r="G19" s="2658">
        <f t="shared" si="0"/>
        <v>1939921338</v>
      </c>
      <c r="H19" s="2658"/>
      <c r="I19" s="2667">
        <v>0</v>
      </c>
      <c r="J19" s="2668">
        <f>G19-(I19+I27)</f>
        <v>1939921338</v>
      </c>
      <c r="K19" s="2657"/>
      <c r="L19" s="2670"/>
    </row>
    <row r="20" spans="1:12" ht="23.25" customHeight="1">
      <c r="A20" s="2660" t="s">
        <v>2051</v>
      </c>
      <c r="B20" s="2666">
        <v>0</v>
      </c>
      <c r="C20" s="2657"/>
      <c r="D20" s="2662">
        <v>222443887</v>
      </c>
      <c r="E20" s="2658"/>
      <c r="F20" s="2662">
        <v>0</v>
      </c>
      <c r="G20" s="2658">
        <f t="shared" si="0"/>
        <v>222443887</v>
      </c>
      <c r="H20" s="2658"/>
      <c r="I20" s="2667">
        <v>222443887</v>
      </c>
      <c r="J20" s="2668">
        <f>G20-I20</f>
        <v>0</v>
      </c>
      <c r="K20" s="2657"/>
    </row>
    <row r="21" spans="1:12" ht="23.25" customHeight="1">
      <c r="A21" s="2660" t="s">
        <v>2052</v>
      </c>
      <c r="B21" s="2666">
        <v>17807841857</v>
      </c>
      <c r="C21" s="2657"/>
      <c r="D21" s="2667">
        <f>5230907+1532009375+119769</f>
        <v>1537360051</v>
      </c>
      <c r="E21" s="2658"/>
      <c r="F21" s="2667">
        <v>0</v>
      </c>
      <c r="G21" s="2658">
        <f t="shared" si="0"/>
        <v>19345201908</v>
      </c>
      <c r="H21" s="2658" t="s">
        <v>2053</v>
      </c>
      <c r="I21" s="2667">
        <v>342189870</v>
      </c>
      <c r="J21" s="2668">
        <f>G21-(I21+I22)</f>
        <v>18747680301</v>
      </c>
      <c r="K21" s="2657"/>
    </row>
    <row r="22" spans="1:12" ht="23.25" customHeight="1">
      <c r="A22" s="2671"/>
      <c r="B22" s="2663" t="s">
        <v>94</v>
      </c>
      <c r="C22" s="2657"/>
      <c r="D22" s="2662"/>
      <c r="E22" s="2658"/>
      <c r="F22" s="2662" t="s">
        <v>94</v>
      </c>
      <c r="G22" s="2658">
        <f t="shared" si="0"/>
        <v>0</v>
      </c>
      <c r="H22" s="2658"/>
      <c r="I22" s="2667">
        <f>597521607-342189870</f>
        <v>255331737</v>
      </c>
      <c r="J22" s="2664" t="s">
        <v>94</v>
      </c>
      <c r="K22" s="2657"/>
    </row>
    <row r="23" spans="1:12" ht="23.25" customHeight="1">
      <c r="A23" s="2660" t="s">
        <v>1423</v>
      </c>
      <c r="B23" s="2663">
        <v>247391</v>
      </c>
      <c r="C23" s="2657"/>
      <c r="D23" s="2662">
        <v>1810000</v>
      </c>
      <c r="E23" s="2658"/>
      <c r="F23" s="2662">
        <v>0</v>
      </c>
      <c r="G23" s="2658">
        <f t="shared" si="0"/>
        <v>2057391</v>
      </c>
      <c r="H23" s="2658" t="s">
        <v>94</v>
      </c>
      <c r="I23" s="2662">
        <f>1751344+1</f>
        <v>1751345</v>
      </c>
      <c r="J23" s="2664">
        <f>+G23-I23-I24</f>
        <v>306046</v>
      </c>
      <c r="K23" s="2657"/>
      <c r="L23" s="2651" t="s">
        <v>94</v>
      </c>
    </row>
    <row r="24" spans="1:12" ht="23.25" customHeight="1">
      <c r="A24" s="2671"/>
      <c r="B24" s="2663"/>
      <c r="C24" s="2657"/>
      <c r="D24" s="2662"/>
      <c r="E24" s="2658"/>
      <c r="F24" s="2662"/>
      <c r="G24" s="2658">
        <f t="shared" si="0"/>
        <v>0</v>
      </c>
      <c r="H24" s="2658"/>
      <c r="I24" s="2662" t="s">
        <v>94</v>
      </c>
      <c r="J24" s="2664"/>
      <c r="K24" s="2657"/>
    </row>
    <row r="25" spans="1:12" ht="23.25" customHeight="1">
      <c r="A25" s="2660" t="s">
        <v>842</v>
      </c>
      <c r="B25" s="2663">
        <v>4872500000</v>
      </c>
      <c r="C25" s="2657"/>
      <c r="D25" s="2662">
        <v>0</v>
      </c>
      <c r="E25" s="2658"/>
      <c r="F25" s="2662">
        <v>0</v>
      </c>
      <c r="G25" s="2658">
        <f t="shared" si="0"/>
        <v>4872500000</v>
      </c>
      <c r="H25" s="2658"/>
      <c r="I25" s="2662">
        <v>0</v>
      </c>
      <c r="J25" s="2664">
        <f>G25-I25</f>
        <v>4872500000</v>
      </c>
      <c r="K25" s="2657"/>
    </row>
    <row r="26" spans="1:12" ht="23.25" customHeight="1">
      <c r="A26" s="2660" t="s">
        <v>1692</v>
      </c>
      <c r="B26" s="2663">
        <v>25200000</v>
      </c>
      <c r="C26" s="2657"/>
      <c r="D26" s="2662">
        <v>0</v>
      </c>
      <c r="E26" s="2658"/>
      <c r="F26" s="2662">
        <v>0</v>
      </c>
      <c r="G26" s="2658">
        <f t="shared" si="0"/>
        <v>25200000</v>
      </c>
      <c r="H26" s="2658"/>
      <c r="I26" s="2662">
        <v>0</v>
      </c>
      <c r="J26" s="2664">
        <f>G26-I26</f>
        <v>25200000</v>
      </c>
      <c r="K26" s="2657"/>
    </row>
    <row r="27" spans="1:12" ht="23.25" customHeight="1">
      <c r="A27" s="2671"/>
      <c r="B27" s="2663"/>
      <c r="C27" s="2672"/>
      <c r="D27" s="2662"/>
      <c r="E27" s="2673"/>
      <c r="F27" s="2662"/>
      <c r="G27" s="2663"/>
      <c r="H27" s="2673"/>
      <c r="I27" s="2662"/>
      <c r="J27" s="2664"/>
      <c r="K27" s="2653"/>
    </row>
    <row r="28" spans="1:12" ht="23.25" customHeight="1">
      <c r="A28" s="2659" t="s">
        <v>499</v>
      </c>
      <c r="B28" s="2674">
        <f>SUM(B8:B26)</f>
        <v>37021607647</v>
      </c>
      <c r="C28" s="2675" t="s">
        <v>94</v>
      </c>
      <c r="D28" s="2676">
        <f>SUM(D8:D26)</f>
        <v>1989546919</v>
      </c>
      <c r="E28" s="2677" t="s">
        <v>94</v>
      </c>
      <c r="F28" s="2676">
        <f>SUM(F8:F26)</f>
        <v>16439510</v>
      </c>
      <c r="G28" s="2674">
        <f>SUM(G8:G26)</f>
        <v>39027594076</v>
      </c>
      <c r="H28" s="2677" t="s">
        <v>94</v>
      </c>
      <c r="I28" s="2676">
        <f>SUM(I8:I26)</f>
        <v>873426895</v>
      </c>
      <c r="J28" s="2674">
        <f>SUM(J8:J26)</f>
        <v>38154167181</v>
      </c>
      <c r="K28" s="2653"/>
      <c r="L28" s="2665" t="s">
        <v>94</v>
      </c>
    </row>
    <row r="29" spans="1:12" ht="23.25" customHeight="1">
      <c r="A29" s="2678" t="s">
        <v>2054</v>
      </c>
      <c r="B29" s="2679">
        <v>5653012838</v>
      </c>
      <c r="C29" s="2655"/>
      <c r="D29" s="2680"/>
      <c r="E29" s="2661" t="s">
        <v>1685</v>
      </c>
      <c r="F29" s="2679">
        <v>34929000</v>
      </c>
      <c r="G29" s="2664">
        <f>+B29+D29+F29+F30</f>
        <v>5771620143</v>
      </c>
      <c r="H29" s="2661"/>
      <c r="I29" s="2679">
        <v>0</v>
      </c>
      <c r="J29" s="2664">
        <f>G29-I29</f>
        <v>5771620143</v>
      </c>
      <c r="K29" s="2655"/>
    </row>
    <row r="30" spans="1:12" ht="23.25" customHeight="1">
      <c r="A30" s="2681" t="s">
        <v>2055</v>
      </c>
      <c r="B30" s="2682" t="s">
        <v>94</v>
      </c>
      <c r="C30" s="2655"/>
      <c r="D30" s="2680"/>
      <c r="E30" s="2683" t="s">
        <v>2056</v>
      </c>
      <c r="F30" s="2679">
        <v>83678305</v>
      </c>
      <c r="G30" s="2664"/>
      <c r="H30" s="2661"/>
      <c r="I30" s="2679"/>
      <c r="J30" s="2664" t="s">
        <v>94</v>
      </c>
      <c r="K30" s="2655"/>
    </row>
    <row r="31" spans="1:12" ht="23.25" customHeight="1">
      <c r="A31" s="2671" t="s">
        <v>94</v>
      </c>
      <c r="B31" s="2682"/>
      <c r="C31" s="2655"/>
      <c r="D31" s="2680"/>
      <c r="E31" s="2661" t="s">
        <v>94</v>
      </c>
      <c r="F31" s="2679" t="s">
        <v>94</v>
      </c>
      <c r="G31" s="2664"/>
      <c r="H31" s="2661"/>
      <c r="I31" s="2679"/>
      <c r="J31" s="2664"/>
      <c r="K31" s="2655"/>
    </row>
    <row r="32" spans="1:12" ht="23.25" customHeight="1">
      <c r="A32" s="2659" t="s">
        <v>1112</v>
      </c>
      <c r="B32" s="2676">
        <f>B28+B29</f>
        <v>42674620485</v>
      </c>
      <c r="C32" s="2684"/>
      <c r="D32" s="2676">
        <f>+D28+D29</f>
        <v>1989546919</v>
      </c>
      <c r="E32" s="2685"/>
      <c r="F32" s="2676">
        <f>+F28+F29+F30+F31</f>
        <v>135046815</v>
      </c>
      <c r="G32" s="2674">
        <f>+G28+G29</f>
        <v>44799214219</v>
      </c>
      <c r="H32" s="2685"/>
      <c r="I32" s="2676">
        <f>+I29+I28</f>
        <v>873426895</v>
      </c>
      <c r="J32" s="2674">
        <f>+J28+J29</f>
        <v>43925787324</v>
      </c>
      <c r="K32" s="2655"/>
      <c r="L32" s="2665"/>
    </row>
    <row r="33" spans="1:11" ht="25.5" customHeight="1">
      <c r="B33" s="2686" t="s">
        <v>94</v>
      </c>
      <c r="C33" s="2655"/>
      <c r="D33" s="2655"/>
      <c r="E33" s="2655"/>
      <c r="F33" s="2687"/>
      <c r="G33" s="2687"/>
      <c r="H33" s="2655"/>
      <c r="I33" s="2687"/>
      <c r="J33" s="2687"/>
      <c r="K33" s="2655"/>
    </row>
    <row r="34" spans="1:11" ht="30.75" customHeight="1">
      <c r="A34" s="2688" t="s">
        <v>2057</v>
      </c>
      <c r="B34" s="2689"/>
      <c r="C34" s="2655"/>
      <c r="D34" s="2655" t="s">
        <v>94</v>
      </c>
      <c r="E34" s="2655"/>
      <c r="F34" s="2687" t="s">
        <v>94</v>
      </c>
      <c r="G34" s="2687" t="s">
        <v>94</v>
      </c>
      <c r="H34" s="2655"/>
      <c r="I34" s="2687" t="s">
        <v>94</v>
      </c>
      <c r="J34" s="2690" t="s">
        <v>94</v>
      </c>
      <c r="K34" s="2690" t="s">
        <v>94</v>
      </c>
    </row>
    <row r="35" spans="1:11" ht="20.25" customHeight="1">
      <c r="A35" s="2661" t="s">
        <v>2058</v>
      </c>
      <c r="B35" s="2691">
        <f>+F29</f>
        <v>34929000</v>
      </c>
      <c r="C35" s="2655"/>
      <c r="D35" s="2655" t="s">
        <v>94</v>
      </c>
      <c r="E35" s="2655"/>
      <c r="F35" s="2655"/>
      <c r="G35" s="2655"/>
      <c r="H35" s="2655"/>
      <c r="I35" s="2687"/>
      <c r="J35" s="2655"/>
      <c r="K35" s="2655"/>
    </row>
    <row r="36" spans="1:11" ht="20.25" customHeight="1">
      <c r="A36" s="2661" t="s">
        <v>2059</v>
      </c>
      <c r="B36" s="2691">
        <f>+F30</f>
        <v>83678305</v>
      </c>
      <c r="C36" s="2655"/>
      <c r="D36" s="2687" t="s">
        <v>94</v>
      </c>
      <c r="E36" s="2655"/>
      <c r="F36" s="2655"/>
      <c r="G36" s="2655"/>
      <c r="H36" s="2655"/>
      <c r="I36" s="2687" t="s">
        <v>94</v>
      </c>
      <c r="J36" s="2655"/>
      <c r="K36" s="2655"/>
    </row>
    <row r="37" spans="1:11" ht="17.25" customHeight="1">
      <c r="A37" s="2661" t="s">
        <v>94</v>
      </c>
      <c r="B37" s="2691" t="str">
        <f>+F31</f>
        <v xml:space="preserve"> </v>
      </c>
      <c r="C37" s="2653" t="s">
        <v>94</v>
      </c>
      <c r="D37" s="2653" t="s">
        <v>94</v>
      </c>
      <c r="E37" s="2655"/>
      <c r="F37" s="2655"/>
      <c r="G37" s="2655"/>
      <c r="H37" s="2655"/>
      <c r="I37" s="2655"/>
      <c r="J37" s="2655"/>
      <c r="K37" s="2655"/>
    </row>
    <row r="38" spans="1:11" ht="23.25" customHeight="1">
      <c r="A38" s="2656" t="s">
        <v>2060</v>
      </c>
      <c r="B38" s="2685">
        <f>SUM(B35:B37)</f>
        <v>118607305</v>
      </c>
      <c r="C38" s="2653"/>
      <c r="D38" s="2653" t="s">
        <v>94</v>
      </c>
      <c r="E38" s="2655"/>
      <c r="F38" s="2655"/>
      <c r="G38" s="2655"/>
      <c r="H38" s="2655"/>
      <c r="I38" s="2655"/>
      <c r="J38" s="2655"/>
      <c r="K38" s="2655"/>
    </row>
    <row r="39" spans="1:11" ht="23.25" customHeight="1">
      <c r="A39" s="2692" t="s">
        <v>94</v>
      </c>
      <c r="B39" s="2653" t="s">
        <v>94</v>
      </c>
      <c r="C39" s="2655"/>
      <c r="D39" s="2655"/>
      <c r="E39" s="2655"/>
      <c r="F39" s="2655"/>
      <c r="G39" s="2655"/>
      <c r="H39" s="2655"/>
      <c r="I39" s="2655"/>
      <c r="J39" s="2655"/>
      <c r="K39" s="2655"/>
    </row>
    <row r="40" spans="1:11" ht="23.25" customHeight="1">
      <c r="A40" s="2655"/>
      <c r="B40" s="2653"/>
      <c r="C40" s="2655"/>
      <c r="D40" s="2655"/>
      <c r="E40" s="2655"/>
      <c r="F40" s="2655"/>
      <c r="G40" s="2655"/>
      <c r="H40" s="2655"/>
      <c r="I40" s="2655"/>
      <c r="J40" s="2655"/>
      <c r="K40" s="2655"/>
    </row>
    <row r="41" spans="1:11" ht="23.25" customHeight="1">
      <c r="B41" s="2669"/>
    </row>
    <row r="42" spans="1:11" ht="23.25" customHeight="1">
      <c r="B42" s="2669"/>
    </row>
    <row r="43" spans="1:11" ht="23.25" customHeight="1">
      <c r="B43" s="2669"/>
    </row>
    <row r="44" spans="1:11" ht="23.25" customHeight="1">
      <c r="B44" s="2669"/>
    </row>
    <row r="45" spans="1:11" ht="23.25" customHeight="1">
      <c r="B45" s="2669"/>
    </row>
    <row r="46" spans="1:11" ht="23.25" customHeight="1">
      <c r="B46" s="2669"/>
    </row>
    <row r="47" spans="1:11" ht="23.25" customHeight="1">
      <c r="B47" s="2669"/>
    </row>
    <row r="48" spans="1:11" ht="23.25" customHeight="1">
      <c r="B48" s="2669"/>
    </row>
    <row r="49" spans="2:2" ht="23.25" customHeight="1">
      <c r="B49" s="2669"/>
    </row>
    <row r="50" spans="2:2" ht="23.25" customHeight="1">
      <c r="B50" s="2669"/>
    </row>
    <row r="51" spans="2:2" ht="23.25" customHeight="1">
      <c r="B51" s="2669"/>
    </row>
    <row r="52" spans="2:2" ht="23.25" customHeight="1">
      <c r="B52" s="2669"/>
    </row>
    <row r="53" spans="2:2" ht="23.25" customHeight="1">
      <c r="B53" s="2669"/>
    </row>
    <row r="54" spans="2:2" ht="23.25" customHeight="1">
      <c r="B54" s="2669"/>
    </row>
    <row r="55" spans="2:2" ht="23.25" customHeight="1">
      <c r="B55" s="2669"/>
    </row>
    <row r="56" spans="2:2" ht="23.25" customHeight="1">
      <c r="B56" s="2669"/>
    </row>
    <row r="57" spans="2:2" ht="23.25" customHeight="1">
      <c r="B57" s="2669"/>
    </row>
    <row r="58" spans="2:2" ht="23.25" customHeight="1">
      <c r="B58" s="2669"/>
    </row>
    <row r="59" spans="2:2" ht="23.25" customHeight="1">
      <c r="B59" s="2669"/>
    </row>
    <row r="60" spans="2:2" ht="23.25" customHeight="1">
      <c r="B60" s="2669"/>
    </row>
    <row r="61" spans="2:2" ht="23.25" customHeight="1">
      <c r="B61" s="2669"/>
    </row>
    <row r="62" spans="2:2" ht="23.25" customHeight="1">
      <c r="B62" s="2669"/>
    </row>
    <row r="63" spans="2:2" ht="23.25" customHeight="1">
      <c r="B63" s="2669"/>
    </row>
    <row r="64" spans="2:2" ht="23.25" customHeight="1">
      <c r="B64" s="2669"/>
    </row>
    <row r="65" spans="2:2" ht="23.25" customHeight="1">
      <c r="B65" s="2669"/>
    </row>
    <row r="66" spans="2:2" ht="23.25" customHeight="1">
      <c r="B66" s="2669"/>
    </row>
    <row r="67" spans="2:2" ht="23.25" customHeight="1">
      <c r="B67" s="2669"/>
    </row>
    <row r="68" spans="2:2" ht="23.25" customHeight="1">
      <c r="B68" s="2669"/>
    </row>
    <row r="69" spans="2:2" ht="23.25" customHeight="1">
      <c r="B69" s="2669"/>
    </row>
    <row r="70" spans="2:2" ht="23.25" customHeight="1">
      <c r="B70" s="2669"/>
    </row>
    <row r="71" spans="2:2" ht="23.25" customHeight="1">
      <c r="B71" s="2669"/>
    </row>
    <row r="72" spans="2:2" ht="23.25" customHeight="1">
      <c r="B72" s="2669"/>
    </row>
    <row r="73" spans="2:2" ht="23.25" customHeight="1">
      <c r="B73" s="2669"/>
    </row>
    <row r="74" spans="2:2" ht="23.25" customHeight="1">
      <c r="B74" s="2669"/>
    </row>
    <row r="75" spans="2:2" ht="23.25" customHeight="1">
      <c r="B75" s="2669"/>
    </row>
    <row r="76" spans="2:2" ht="23.25" customHeight="1">
      <c r="B76" s="2669"/>
    </row>
    <row r="77" spans="2:2" ht="23.25" customHeight="1">
      <c r="B77" s="2669"/>
    </row>
    <row r="78" spans="2:2" ht="23.25" customHeight="1">
      <c r="B78" s="2669"/>
    </row>
    <row r="79" spans="2:2" ht="23.25" customHeight="1">
      <c r="B79" s="2669"/>
    </row>
    <row r="80" spans="2:2" ht="23.25" customHeight="1">
      <c r="B80" s="2669"/>
    </row>
    <row r="81" spans="2:2" ht="23.25" customHeight="1">
      <c r="B81" s="2669"/>
    </row>
    <row r="82" spans="2:2" ht="23.25" customHeight="1">
      <c r="B82" s="2669"/>
    </row>
    <row r="83" spans="2:2" ht="23.25" customHeight="1">
      <c r="B83" s="2669"/>
    </row>
    <row r="84" spans="2:2" ht="23.25" customHeight="1">
      <c r="B84" s="2669"/>
    </row>
    <row r="85" spans="2:2" ht="23.25" customHeight="1">
      <c r="B85" s="2669"/>
    </row>
    <row r="86" spans="2:2" ht="23.25" customHeight="1">
      <c r="B86" s="2669"/>
    </row>
    <row r="87" spans="2:2" ht="23.25" customHeight="1">
      <c r="B87" s="2669"/>
    </row>
    <row r="88" spans="2:2" ht="23.25" customHeight="1">
      <c r="B88" s="2669"/>
    </row>
    <row r="89" spans="2:2" ht="23.25" customHeight="1">
      <c r="B89" s="2669"/>
    </row>
    <row r="90" spans="2:2" ht="23.25" customHeight="1">
      <c r="B90" s="2669"/>
    </row>
    <row r="91" spans="2:2" ht="23.25" customHeight="1">
      <c r="B91" s="2669"/>
    </row>
    <row r="92" spans="2:2" ht="23.25" customHeight="1">
      <c r="B92" s="2669"/>
    </row>
    <row r="93" spans="2:2" ht="23.25" customHeight="1">
      <c r="B93" s="2669"/>
    </row>
    <row r="94" spans="2:2" ht="23.25" customHeight="1">
      <c r="B94" s="2669"/>
    </row>
    <row r="95" spans="2:2" ht="23.25" customHeight="1">
      <c r="B95" s="2669"/>
    </row>
    <row r="96" spans="2:2" ht="23.25" customHeight="1">
      <c r="B96" s="2669"/>
    </row>
    <row r="97" spans="2:2" ht="23.25" customHeight="1">
      <c r="B97" s="2669"/>
    </row>
    <row r="98" spans="2:2" ht="23.25" customHeight="1">
      <c r="B98" s="2669"/>
    </row>
    <row r="99" spans="2:2" ht="23.25" customHeight="1">
      <c r="B99" s="2669"/>
    </row>
    <row r="100" spans="2:2" ht="23.25" customHeight="1">
      <c r="B100" s="2669"/>
    </row>
    <row r="101" spans="2:2" ht="23.25" customHeight="1">
      <c r="B101" s="2669"/>
    </row>
    <row r="102" spans="2:2" ht="23.25" customHeight="1">
      <c r="B102" s="2669"/>
    </row>
    <row r="103" spans="2:2" ht="23.25" customHeight="1">
      <c r="B103" s="2669"/>
    </row>
    <row r="104" spans="2:2" ht="23.25" customHeight="1">
      <c r="B104" s="2669"/>
    </row>
    <row r="105" spans="2:2" ht="23.25" customHeight="1">
      <c r="B105" s="2669"/>
    </row>
    <row r="106" spans="2:2" ht="23.25" customHeight="1">
      <c r="B106" s="2669"/>
    </row>
    <row r="107" spans="2:2" ht="23.25" customHeight="1">
      <c r="B107" s="2669"/>
    </row>
    <row r="108" spans="2:2" ht="23.25" customHeight="1">
      <c r="B108" s="2669"/>
    </row>
    <row r="109" spans="2:2" ht="23.25" customHeight="1">
      <c r="B109" s="2669"/>
    </row>
    <row r="110" spans="2:2" ht="23.25" customHeight="1">
      <c r="B110" s="2669"/>
    </row>
    <row r="111" spans="2:2" ht="23.25" customHeight="1">
      <c r="B111" s="2669"/>
    </row>
    <row r="112" spans="2:2" ht="23.25" customHeight="1">
      <c r="B112" s="2669"/>
    </row>
    <row r="113" spans="2:2" ht="23.25" customHeight="1">
      <c r="B113" s="2669"/>
    </row>
    <row r="114" spans="2:2" ht="23.25" customHeight="1">
      <c r="B114" s="2669"/>
    </row>
    <row r="115" spans="2:2" ht="23.25" customHeight="1">
      <c r="B115" s="2669"/>
    </row>
    <row r="116" spans="2:2" ht="23.25" customHeight="1">
      <c r="B116" s="2669"/>
    </row>
    <row r="117" spans="2:2" ht="23.25" customHeight="1">
      <c r="B117" s="2669"/>
    </row>
    <row r="118" spans="2:2" ht="23.25" customHeight="1">
      <c r="B118" s="2669"/>
    </row>
    <row r="119" spans="2:2" ht="23.25" customHeight="1">
      <c r="B119" s="2669"/>
    </row>
    <row r="120" spans="2:2" ht="23.25" customHeight="1">
      <c r="B120" s="2669"/>
    </row>
    <row r="121" spans="2:2" ht="23.25" customHeight="1">
      <c r="B121" s="2669"/>
    </row>
    <row r="122" spans="2:2" ht="23.25" customHeight="1">
      <c r="B122" s="2669"/>
    </row>
    <row r="123" spans="2:2" ht="23.25" customHeight="1">
      <c r="B123" s="2669"/>
    </row>
    <row r="124" spans="2:2" ht="23.25" customHeight="1">
      <c r="B124" s="2669"/>
    </row>
    <row r="125" spans="2:2" ht="23.25" customHeight="1">
      <c r="B125" s="2669"/>
    </row>
    <row r="126" spans="2:2" ht="23.25" customHeight="1">
      <c r="B126" s="2669"/>
    </row>
    <row r="127" spans="2:2" ht="23.25" customHeight="1">
      <c r="B127" s="2669"/>
    </row>
    <row r="128" spans="2:2" ht="23.25" customHeight="1">
      <c r="B128" s="2669"/>
    </row>
    <row r="129" spans="2:2" ht="23.25" customHeight="1">
      <c r="B129" s="2669"/>
    </row>
    <row r="130" spans="2:2" ht="23.25" customHeight="1">
      <c r="B130" s="2669"/>
    </row>
    <row r="131" spans="2:2" ht="23.25" customHeight="1">
      <c r="B131" s="2669"/>
    </row>
    <row r="132" spans="2:2" ht="23.25" customHeight="1">
      <c r="B132" s="2669"/>
    </row>
    <row r="133" spans="2:2" ht="23.25" customHeight="1">
      <c r="B133" s="2669"/>
    </row>
    <row r="134" spans="2:2" ht="23.25" customHeight="1">
      <c r="B134" s="2669"/>
    </row>
    <row r="135" spans="2:2" ht="23.25" customHeight="1">
      <c r="B135" s="2669"/>
    </row>
    <row r="136" spans="2:2" ht="23.25" customHeight="1">
      <c r="B136" s="2669"/>
    </row>
    <row r="137" spans="2:2" ht="23.25" customHeight="1">
      <c r="B137" s="2669"/>
    </row>
    <row r="138" spans="2:2" ht="23.25" customHeight="1">
      <c r="B138" s="2669"/>
    </row>
    <row r="139" spans="2:2" ht="23.25" customHeight="1">
      <c r="B139" s="2669"/>
    </row>
    <row r="140" spans="2:2" ht="23.25" customHeight="1">
      <c r="B140" s="2669"/>
    </row>
    <row r="141" spans="2:2" ht="23.25" customHeight="1">
      <c r="B141" s="2669"/>
    </row>
    <row r="142" spans="2:2" ht="23.25" customHeight="1">
      <c r="B142" s="2669"/>
    </row>
    <row r="143" spans="2:2" ht="23.25" customHeight="1">
      <c r="B143" s="2669"/>
    </row>
    <row r="144" spans="2:2" ht="23.25" customHeight="1">
      <c r="B144" s="2669"/>
    </row>
    <row r="145" spans="2:2" ht="23.25" customHeight="1">
      <c r="B145" s="2669"/>
    </row>
    <row r="146" spans="2:2" ht="23.25" customHeight="1">
      <c r="B146" s="2669"/>
    </row>
    <row r="147" spans="2:2" ht="23.25" customHeight="1">
      <c r="B147" s="2669"/>
    </row>
    <row r="148" spans="2:2" ht="23.25" customHeight="1">
      <c r="B148" s="2669"/>
    </row>
    <row r="149" spans="2:2" ht="23.25" customHeight="1">
      <c r="B149" s="2669"/>
    </row>
    <row r="150" spans="2:2" ht="23.25" customHeight="1">
      <c r="B150" s="2669"/>
    </row>
    <row r="151" spans="2:2" ht="23.25" customHeight="1">
      <c r="B151" s="2669"/>
    </row>
    <row r="152" spans="2:2" ht="23.25" customHeight="1">
      <c r="B152" s="2669"/>
    </row>
    <row r="153" spans="2:2" ht="23.25" customHeight="1">
      <c r="B153" s="2669"/>
    </row>
    <row r="154" spans="2:2" ht="23.25" customHeight="1">
      <c r="B154" s="2669"/>
    </row>
    <row r="155" spans="2:2" ht="23.25" customHeight="1">
      <c r="B155" s="2669"/>
    </row>
    <row r="156" spans="2:2" ht="23.25" customHeight="1">
      <c r="B156" s="2669"/>
    </row>
    <row r="157" spans="2:2" ht="23.25" customHeight="1">
      <c r="B157" s="2669"/>
    </row>
    <row r="158" spans="2:2" ht="23.25" customHeight="1">
      <c r="B158" s="2669"/>
    </row>
    <row r="159" spans="2:2" ht="23.25" customHeight="1">
      <c r="B159" s="2669"/>
    </row>
    <row r="160" spans="2:2" ht="23.25" customHeight="1">
      <c r="B160" s="2669"/>
    </row>
    <row r="161" spans="2:2" ht="23.25" customHeight="1">
      <c r="B161" s="2669"/>
    </row>
    <row r="162" spans="2:2" ht="23.25" customHeight="1">
      <c r="B162" s="2669"/>
    </row>
    <row r="163" spans="2:2" ht="23.25" customHeight="1">
      <c r="B163" s="2669"/>
    </row>
    <row r="164" spans="2:2" ht="23.25" customHeight="1">
      <c r="B164" s="2669"/>
    </row>
    <row r="165" spans="2:2" ht="23.25" customHeight="1">
      <c r="B165" s="2669"/>
    </row>
    <row r="166" spans="2:2" ht="23.25" customHeight="1">
      <c r="B166" s="2669"/>
    </row>
    <row r="167" spans="2:2" ht="23.25" customHeight="1">
      <c r="B167" s="2669"/>
    </row>
    <row r="168" spans="2:2" ht="23.25" customHeight="1">
      <c r="B168" s="2669"/>
    </row>
    <row r="169" spans="2:2" ht="23.25" customHeight="1">
      <c r="B169" s="2669"/>
    </row>
    <row r="170" spans="2:2" ht="23.25" customHeight="1">
      <c r="B170" s="2669"/>
    </row>
    <row r="171" spans="2:2" ht="23.25" customHeight="1">
      <c r="B171" s="2669"/>
    </row>
    <row r="172" spans="2:2" ht="23.25" customHeight="1">
      <c r="B172" s="2669"/>
    </row>
    <row r="173" spans="2:2" ht="23.25" customHeight="1">
      <c r="B173" s="2669"/>
    </row>
    <row r="174" spans="2:2" ht="23.25" customHeight="1">
      <c r="B174" s="2669"/>
    </row>
    <row r="175" spans="2:2" ht="23.25" customHeight="1">
      <c r="B175" s="2669"/>
    </row>
    <row r="176" spans="2:2" ht="23.25" customHeight="1">
      <c r="B176" s="2669"/>
    </row>
    <row r="177" spans="2:2" ht="23.25" customHeight="1">
      <c r="B177" s="2669"/>
    </row>
    <row r="178" spans="2:2" ht="23.25" customHeight="1">
      <c r="B178" s="2669"/>
    </row>
    <row r="179" spans="2:2" ht="23.25" customHeight="1">
      <c r="B179" s="2669"/>
    </row>
    <row r="180" spans="2:2" ht="23.25" customHeight="1">
      <c r="B180" s="2669"/>
    </row>
    <row r="181" spans="2:2" ht="23.25" customHeight="1">
      <c r="B181" s="2669"/>
    </row>
    <row r="182" spans="2:2" ht="23.25" customHeight="1">
      <c r="B182" s="2669"/>
    </row>
    <row r="183" spans="2:2" ht="23.25" customHeight="1">
      <c r="B183" s="2669"/>
    </row>
    <row r="184" spans="2:2" ht="23.25" customHeight="1">
      <c r="B184" s="2669"/>
    </row>
    <row r="185" spans="2:2" ht="23.25" customHeight="1">
      <c r="B185" s="2669"/>
    </row>
    <row r="186" spans="2:2" ht="23.25" customHeight="1">
      <c r="B186" s="2669"/>
    </row>
    <row r="187" spans="2:2" ht="23.25" customHeight="1">
      <c r="B187" s="2669"/>
    </row>
    <row r="188" spans="2:2" ht="23.25" customHeight="1">
      <c r="B188" s="2669"/>
    </row>
    <row r="189" spans="2:2" ht="23.25" customHeight="1">
      <c r="B189" s="2669"/>
    </row>
    <row r="190" spans="2:2" ht="23.25" customHeight="1">
      <c r="B190" s="2669"/>
    </row>
    <row r="191" spans="2:2" ht="23.25" customHeight="1">
      <c r="B191" s="2669"/>
    </row>
    <row r="192" spans="2:2" ht="23.25" customHeight="1">
      <c r="B192" s="2669"/>
    </row>
    <row r="193" spans="2:2" ht="23.25" customHeight="1">
      <c r="B193" s="2669"/>
    </row>
    <row r="194" spans="2:2" ht="23.25" customHeight="1">
      <c r="B194" s="2669"/>
    </row>
    <row r="195" spans="2:2" ht="23.25" customHeight="1">
      <c r="B195" s="2669"/>
    </row>
    <row r="196" spans="2:2" ht="23.25" customHeight="1">
      <c r="B196" s="2669"/>
    </row>
    <row r="197" spans="2:2" ht="23.25" customHeight="1">
      <c r="B197" s="2669"/>
    </row>
    <row r="198" spans="2:2" ht="23.25" customHeight="1">
      <c r="B198" s="2669"/>
    </row>
    <row r="199" spans="2:2" ht="23.25" customHeight="1">
      <c r="B199" s="2669"/>
    </row>
    <row r="200" spans="2:2" ht="23.25" customHeight="1">
      <c r="B200" s="2669"/>
    </row>
    <row r="201" spans="2:2" ht="23.25" customHeight="1">
      <c r="B201" s="2669"/>
    </row>
    <row r="202" spans="2:2" ht="23.25" customHeight="1">
      <c r="B202" s="2669"/>
    </row>
    <row r="203" spans="2:2" ht="23.25" customHeight="1">
      <c r="B203" s="2669"/>
    </row>
    <row r="204" spans="2:2" ht="23.25" customHeight="1">
      <c r="B204" s="2669"/>
    </row>
    <row r="205" spans="2:2" ht="23.25" customHeight="1">
      <c r="B205" s="2669"/>
    </row>
    <row r="206" spans="2:2" ht="23.25" customHeight="1">
      <c r="B206" s="2669"/>
    </row>
    <row r="207" spans="2:2" ht="23.25" customHeight="1">
      <c r="B207" s="2669"/>
    </row>
    <row r="208" spans="2:2" ht="23.25" customHeight="1">
      <c r="B208" s="2669"/>
    </row>
    <row r="209" spans="2:2" ht="23.25" customHeight="1">
      <c r="B209" s="2669"/>
    </row>
    <row r="210" spans="2:2" ht="23.25" customHeight="1">
      <c r="B210" s="2669"/>
    </row>
    <row r="211" spans="2:2" ht="23.25" customHeight="1">
      <c r="B211" s="2669"/>
    </row>
    <row r="212" spans="2:2" ht="23.25" customHeight="1">
      <c r="B212" s="2669"/>
    </row>
    <row r="213" spans="2:2" ht="23.25" customHeight="1">
      <c r="B213" s="2669"/>
    </row>
    <row r="214" spans="2:2" ht="23.25" customHeight="1">
      <c r="B214" s="2669"/>
    </row>
    <row r="215" spans="2:2" ht="23.25" customHeight="1">
      <c r="B215" s="2669"/>
    </row>
    <row r="216" spans="2:2" ht="23.25" customHeight="1">
      <c r="B216" s="2669"/>
    </row>
    <row r="217" spans="2:2" ht="23.25" customHeight="1">
      <c r="B217" s="2669"/>
    </row>
    <row r="218" spans="2:2" ht="23.25" customHeight="1">
      <c r="B218" s="2669"/>
    </row>
    <row r="219" spans="2:2" ht="23.25" customHeight="1">
      <c r="B219" s="2669"/>
    </row>
    <row r="220" spans="2:2" ht="23.25" customHeight="1">
      <c r="B220" s="2669"/>
    </row>
    <row r="221" spans="2:2" ht="23.25" customHeight="1">
      <c r="B221" s="2669"/>
    </row>
    <row r="222" spans="2:2" ht="23.25" customHeight="1">
      <c r="B222" s="2669"/>
    </row>
    <row r="223" spans="2:2" ht="23.25" customHeight="1">
      <c r="B223" s="2669"/>
    </row>
    <row r="224" spans="2:2" ht="23.25" customHeight="1">
      <c r="B224" s="2669"/>
    </row>
    <row r="225" spans="2:2" ht="23.25" customHeight="1">
      <c r="B225" s="2669"/>
    </row>
    <row r="226" spans="2:2" ht="23.25" customHeight="1">
      <c r="B226" s="2669"/>
    </row>
    <row r="227" spans="2:2" ht="23.25" customHeight="1">
      <c r="B227" s="2669"/>
    </row>
    <row r="228" spans="2:2" ht="23.25" customHeight="1">
      <c r="B228" s="2669"/>
    </row>
    <row r="229" spans="2:2" ht="23.25" customHeight="1">
      <c r="B229" s="2669"/>
    </row>
    <row r="230" spans="2:2" ht="23.25" customHeight="1">
      <c r="B230" s="2669"/>
    </row>
    <row r="231" spans="2:2" ht="23.25" customHeight="1">
      <c r="B231" s="2669"/>
    </row>
    <row r="232" spans="2:2" ht="23.25" customHeight="1">
      <c r="B232" s="2669"/>
    </row>
    <row r="233" spans="2:2" ht="23.25" customHeight="1">
      <c r="B233" s="2669"/>
    </row>
    <row r="234" spans="2:2" ht="23.25" customHeight="1">
      <c r="B234" s="2669"/>
    </row>
    <row r="235" spans="2:2" ht="23.25" customHeight="1">
      <c r="B235" s="2669"/>
    </row>
    <row r="236" spans="2:2" ht="23.25" customHeight="1">
      <c r="B236" s="2669"/>
    </row>
    <row r="237" spans="2:2" ht="23.25" customHeight="1">
      <c r="B237" s="2669"/>
    </row>
    <row r="238" spans="2:2" ht="23.25" customHeight="1">
      <c r="B238" s="2669"/>
    </row>
    <row r="239" spans="2:2" ht="23.25" customHeight="1">
      <c r="B239" s="2669"/>
    </row>
    <row r="240" spans="2:2" ht="23.25" customHeight="1">
      <c r="B240" s="2669"/>
    </row>
    <row r="241" spans="2:2" ht="23.25" customHeight="1">
      <c r="B241" s="2669"/>
    </row>
    <row r="242" spans="2:2" ht="23.25" customHeight="1">
      <c r="B242" s="2669"/>
    </row>
    <row r="243" spans="2:2" ht="23.25" customHeight="1">
      <c r="B243" s="2669"/>
    </row>
    <row r="244" spans="2:2" ht="23.25" customHeight="1">
      <c r="B244" s="2669"/>
    </row>
    <row r="245" spans="2:2" ht="23.25" customHeight="1">
      <c r="B245" s="2669"/>
    </row>
    <row r="246" spans="2:2" ht="23.25" customHeight="1">
      <c r="B246" s="2669"/>
    </row>
    <row r="247" spans="2:2" ht="23.25" customHeight="1">
      <c r="B247" s="2669"/>
    </row>
    <row r="248" spans="2:2" ht="23.25" customHeight="1">
      <c r="B248" s="2669"/>
    </row>
    <row r="249" spans="2:2" ht="23.25" customHeight="1">
      <c r="B249" s="2669"/>
    </row>
    <row r="250" spans="2:2" ht="23.25" customHeight="1">
      <c r="B250" s="2669"/>
    </row>
    <row r="251" spans="2:2" ht="23.25" customHeight="1">
      <c r="B251" s="2669"/>
    </row>
    <row r="252" spans="2:2" ht="23.25" customHeight="1">
      <c r="B252" s="2669"/>
    </row>
    <row r="253" spans="2:2" ht="23.25" customHeight="1">
      <c r="B253" s="2669"/>
    </row>
    <row r="254" spans="2:2" ht="23.25" customHeight="1">
      <c r="B254" s="2669"/>
    </row>
    <row r="255" spans="2:2" ht="23.25" customHeight="1">
      <c r="B255" s="2669"/>
    </row>
    <row r="256" spans="2:2" ht="23.25" customHeight="1">
      <c r="B256" s="2669"/>
    </row>
    <row r="257" spans="2:2" ht="23.25" customHeight="1">
      <c r="B257" s="2669"/>
    </row>
    <row r="258" spans="2:2" ht="23.25" customHeight="1">
      <c r="B258" s="2669"/>
    </row>
    <row r="259" spans="2:2" ht="23.25" customHeight="1">
      <c r="B259" s="2669"/>
    </row>
    <row r="260" spans="2:2" ht="23.25" customHeight="1">
      <c r="B260" s="2669"/>
    </row>
    <row r="261" spans="2:2" ht="23.25" customHeight="1">
      <c r="B261" s="2669"/>
    </row>
    <row r="262" spans="2:2" ht="23.25" customHeight="1">
      <c r="B262" s="2669"/>
    </row>
    <row r="263" spans="2:2" ht="23.25" customHeight="1">
      <c r="B263" s="2669"/>
    </row>
    <row r="264" spans="2:2" ht="23.25" customHeight="1">
      <c r="B264" s="2669"/>
    </row>
    <row r="265" spans="2:2" ht="23.25" customHeight="1">
      <c r="B265" s="2669"/>
    </row>
    <row r="266" spans="2:2" ht="23.25" customHeight="1">
      <c r="B266" s="2669"/>
    </row>
    <row r="267" spans="2:2" ht="23.25" customHeight="1">
      <c r="B267" s="2669"/>
    </row>
    <row r="268" spans="2:2" ht="23.25" customHeight="1">
      <c r="B268" s="2669"/>
    </row>
    <row r="269" spans="2:2" ht="23.25" customHeight="1">
      <c r="B269" s="2669"/>
    </row>
    <row r="270" spans="2:2" ht="23.25" customHeight="1">
      <c r="B270" s="2669"/>
    </row>
    <row r="271" spans="2:2" ht="23.25" customHeight="1">
      <c r="B271" s="2669"/>
    </row>
    <row r="272" spans="2:2" ht="23.25" customHeight="1">
      <c r="B272" s="2669"/>
    </row>
    <row r="273" spans="2:2" ht="23.25" customHeight="1">
      <c r="B273" s="2669"/>
    </row>
    <row r="274" spans="2:2" ht="23.25" customHeight="1">
      <c r="B274" s="2669"/>
    </row>
    <row r="275" spans="2:2" ht="23.25" customHeight="1">
      <c r="B275" s="2669"/>
    </row>
    <row r="276" spans="2:2" ht="23.25" customHeight="1">
      <c r="B276" s="2669"/>
    </row>
    <row r="277" spans="2:2" ht="23.25" customHeight="1">
      <c r="B277" s="2669"/>
    </row>
    <row r="278" spans="2:2" ht="23.25" customHeight="1">
      <c r="B278" s="2669"/>
    </row>
    <row r="279" spans="2:2" ht="23.25" customHeight="1">
      <c r="B279" s="2669"/>
    </row>
    <row r="280" spans="2:2" ht="23.25" customHeight="1">
      <c r="B280" s="2669"/>
    </row>
    <row r="281" spans="2:2" ht="23.25" customHeight="1">
      <c r="B281" s="2669"/>
    </row>
    <row r="282" spans="2:2" ht="23.25" customHeight="1">
      <c r="B282" s="2669"/>
    </row>
    <row r="283" spans="2:2" ht="23.25" customHeight="1">
      <c r="B283" s="2669"/>
    </row>
    <row r="284" spans="2:2" ht="23.25" customHeight="1">
      <c r="B284" s="2669"/>
    </row>
    <row r="285" spans="2:2" ht="23.25" customHeight="1">
      <c r="B285" s="2669"/>
    </row>
    <row r="286" spans="2:2" ht="23.25" customHeight="1">
      <c r="B286" s="2669"/>
    </row>
    <row r="287" spans="2:2" ht="23.25" customHeight="1">
      <c r="B287" s="2669"/>
    </row>
    <row r="288" spans="2:2" ht="23.25" customHeight="1">
      <c r="B288" s="2669"/>
    </row>
    <row r="289" spans="2:2" ht="23.25" customHeight="1">
      <c r="B289" s="2669"/>
    </row>
    <row r="290" spans="2:2" ht="23.25" customHeight="1">
      <c r="B290" s="2669"/>
    </row>
    <row r="291" spans="2:2" ht="23.25" customHeight="1">
      <c r="B291" s="2669"/>
    </row>
    <row r="292" spans="2:2" ht="23.25" customHeight="1">
      <c r="B292" s="2669"/>
    </row>
    <row r="293" spans="2:2" ht="23.25" customHeight="1">
      <c r="B293" s="2669"/>
    </row>
    <row r="294" spans="2:2" ht="23.25" customHeight="1">
      <c r="B294" s="2669"/>
    </row>
    <row r="295" spans="2:2" ht="23.25" customHeight="1">
      <c r="B295" s="2669"/>
    </row>
    <row r="296" spans="2:2" ht="23.25" customHeight="1">
      <c r="B296" s="2669"/>
    </row>
    <row r="297" spans="2:2" ht="23.25" customHeight="1">
      <c r="B297" s="2669"/>
    </row>
    <row r="298" spans="2:2" ht="23.25" customHeight="1">
      <c r="B298" s="2669"/>
    </row>
    <row r="299" spans="2:2" ht="23.25" customHeight="1">
      <c r="B299" s="2669"/>
    </row>
    <row r="300" spans="2:2" ht="23.25" customHeight="1">
      <c r="B300" s="2669"/>
    </row>
    <row r="301" spans="2:2" ht="23.25" customHeight="1">
      <c r="B301" s="2669"/>
    </row>
    <row r="302" spans="2:2" ht="23.25" customHeight="1">
      <c r="B302" s="2669"/>
    </row>
    <row r="303" spans="2:2" ht="23.25" customHeight="1">
      <c r="B303" s="2669"/>
    </row>
    <row r="304" spans="2:2" ht="23.25" customHeight="1">
      <c r="B304" s="2669"/>
    </row>
    <row r="305" spans="2:2" ht="23.25" customHeight="1">
      <c r="B305" s="2669"/>
    </row>
    <row r="306" spans="2:2" ht="23.25" customHeight="1">
      <c r="B306" s="2669"/>
    </row>
    <row r="307" spans="2:2" ht="23.25" customHeight="1">
      <c r="B307" s="2669"/>
    </row>
    <row r="308" spans="2:2" ht="23.25" customHeight="1">
      <c r="B308" s="2669"/>
    </row>
    <row r="309" spans="2:2" ht="23.25" customHeight="1">
      <c r="B309" s="2669"/>
    </row>
    <row r="310" spans="2:2" ht="23.25" customHeight="1">
      <c r="B310" s="2669"/>
    </row>
    <row r="311" spans="2:2" ht="23.25" customHeight="1">
      <c r="B311" s="2669"/>
    </row>
    <row r="312" spans="2:2" ht="23.25" customHeight="1">
      <c r="B312" s="2669"/>
    </row>
    <row r="313" spans="2:2" ht="23.25" customHeight="1">
      <c r="B313" s="2669"/>
    </row>
    <row r="314" spans="2:2" ht="23.25" customHeight="1">
      <c r="B314" s="2669"/>
    </row>
    <row r="315" spans="2:2" ht="23.25" customHeight="1">
      <c r="B315" s="2669"/>
    </row>
    <row r="316" spans="2:2" ht="23.25" customHeight="1">
      <c r="B316" s="2669"/>
    </row>
    <row r="317" spans="2:2" ht="23.25" customHeight="1">
      <c r="B317" s="2669"/>
    </row>
    <row r="318" spans="2:2" ht="23.25" customHeight="1">
      <c r="B318" s="2669"/>
    </row>
    <row r="319" spans="2:2" ht="23.25" customHeight="1">
      <c r="B319" s="2669"/>
    </row>
    <row r="320" spans="2:2" ht="23.25" customHeight="1">
      <c r="B320" s="2669"/>
    </row>
    <row r="321" spans="2:2" ht="23.25" customHeight="1">
      <c r="B321" s="2669"/>
    </row>
    <row r="322" spans="2:2" ht="23.25" customHeight="1">
      <c r="B322" s="2669"/>
    </row>
    <row r="323" spans="2:2" ht="23.25" customHeight="1">
      <c r="B323" s="2669"/>
    </row>
    <row r="324" spans="2:2" ht="23.25" customHeight="1">
      <c r="B324" s="2669"/>
    </row>
    <row r="325" spans="2:2" ht="23.25" customHeight="1">
      <c r="B325" s="2669"/>
    </row>
    <row r="326" spans="2:2" ht="23.25" customHeight="1">
      <c r="B326" s="2669"/>
    </row>
    <row r="327" spans="2:2" ht="23.25" customHeight="1">
      <c r="B327" s="2669"/>
    </row>
    <row r="328" spans="2:2" ht="23.25" customHeight="1">
      <c r="B328" s="2669"/>
    </row>
    <row r="329" spans="2:2" ht="23.25" customHeight="1">
      <c r="B329" s="2669"/>
    </row>
    <row r="330" spans="2:2" ht="23.25" customHeight="1">
      <c r="B330" s="2669"/>
    </row>
    <row r="331" spans="2:2" ht="23.25" customHeight="1">
      <c r="B331" s="2669"/>
    </row>
    <row r="332" spans="2:2" ht="23.25" customHeight="1">
      <c r="B332" s="2669"/>
    </row>
    <row r="333" spans="2:2" ht="23.25" customHeight="1">
      <c r="B333" s="2669"/>
    </row>
    <row r="334" spans="2:2" ht="23.25" customHeight="1">
      <c r="B334" s="2669"/>
    </row>
    <row r="335" spans="2:2" ht="23.25" customHeight="1">
      <c r="B335" s="2669"/>
    </row>
    <row r="336" spans="2:2" ht="23.25" customHeight="1">
      <c r="B336" s="2669"/>
    </row>
    <row r="337" spans="2:2" ht="23.25" customHeight="1">
      <c r="B337" s="2669"/>
    </row>
    <row r="338" spans="2:2" ht="23.25" customHeight="1">
      <c r="B338" s="2669"/>
    </row>
    <row r="339" spans="2:2" ht="23.25" customHeight="1">
      <c r="B339" s="2669"/>
    </row>
    <row r="340" spans="2:2" ht="23.25" customHeight="1">
      <c r="B340" s="2669"/>
    </row>
    <row r="341" spans="2:2" ht="23.25" customHeight="1">
      <c r="B341" s="2669"/>
    </row>
    <row r="342" spans="2:2" ht="23.25" customHeight="1">
      <c r="B342" s="2669"/>
    </row>
    <row r="343" spans="2:2" ht="23.25" customHeight="1">
      <c r="B343" s="2669"/>
    </row>
    <row r="344" spans="2:2" ht="23.25" customHeight="1">
      <c r="B344" s="2669"/>
    </row>
    <row r="345" spans="2:2" ht="23.25" customHeight="1">
      <c r="B345" s="2669"/>
    </row>
    <row r="346" spans="2:2" ht="23.25" customHeight="1">
      <c r="B346" s="2669"/>
    </row>
    <row r="347" spans="2:2" ht="23.25" customHeight="1">
      <c r="B347" s="2669"/>
    </row>
    <row r="348" spans="2:2" ht="23.25" customHeight="1">
      <c r="B348" s="2669"/>
    </row>
    <row r="349" spans="2:2" ht="23.25" customHeight="1">
      <c r="B349" s="2669"/>
    </row>
    <row r="350" spans="2:2" ht="23.25" customHeight="1">
      <c r="B350" s="2669"/>
    </row>
    <row r="351" spans="2:2" ht="23.25" customHeight="1">
      <c r="B351" s="2669"/>
    </row>
    <row r="352" spans="2:2" ht="23.25" customHeight="1">
      <c r="B352" s="2669"/>
    </row>
    <row r="353" spans="2:2" ht="23.25" customHeight="1">
      <c r="B353" s="2669"/>
    </row>
    <row r="354" spans="2:2" ht="23.25" customHeight="1">
      <c r="B354" s="2669"/>
    </row>
    <row r="355" spans="2:2" ht="23.25" customHeight="1">
      <c r="B355" s="2669"/>
    </row>
    <row r="356" spans="2:2" ht="23.25" customHeight="1">
      <c r="B356" s="2669"/>
    </row>
    <row r="357" spans="2:2" ht="23.25" customHeight="1">
      <c r="B357" s="2669"/>
    </row>
    <row r="358" spans="2:2" ht="23.25" customHeight="1">
      <c r="B358" s="2669"/>
    </row>
    <row r="359" spans="2:2" ht="23.25" customHeight="1">
      <c r="B359" s="2669"/>
    </row>
    <row r="360" spans="2:2" ht="23.25" customHeight="1">
      <c r="B360" s="2669"/>
    </row>
    <row r="361" spans="2:2" ht="23.25" customHeight="1">
      <c r="B361" s="2669"/>
    </row>
    <row r="362" spans="2:2" ht="23.25" customHeight="1">
      <c r="B362" s="2669"/>
    </row>
    <row r="363" spans="2:2" ht="23.25" customHeight="1">
      <c r="B363" s="2669"/>
    </row>
    <row r="364" spans="2:2" ht="23.25" customHeight="1">
      <c r="B364" s="2669"/>
    </row>
    <row r="365" spans="2:2" ht="23.25" customHeight="1">
      <c r="B365" s="2669"/>
    </row>
    <row r="366" spans="2:2" ht="23.25" customHeight="1">
      <c r="B366" s="2669"/>
    </row>
    <row r="367" spans="2:2" ht="23.25" customHeight="1">
      <c r="B367" s="2669"/>
    </row>
    <row r="368" spans="2:2" ht="23.25" customHeight="1">
      <c r="B368" s="2669"/>
    </row>
    <row r="369" spans="2:2" ht="23.25" customHeight="1">
      <c r="B369" s="2669"/>
    </row>
    <row r="370" spans="2:2" ht="23.25" customHeight="1">
      <c r="B370" s="2669"/>
    </row>
    <row r="371" spans="2:2" ht="23.25" customHeight="1">
      <c r="B371" s="2669"/>
    </row>
    <row r="372" spans="2:2" ht="23.25" customHeight="1">
      <c r="B372" s="2669"/>
    </row>
    <row r="373" spans="2:2" ht="23.25" customHeight="1">
      <c r="B373" s="2669"/>
    </row>
    <row r="374" spans="2:2" ht="23.25" customHeight="1">
      <c r="B374" s="2669"/>
    </row>
    <row r="375" spans="2:2" ht="23.25" customHeight="1">
      <c r="B375" s="2669"/>
    </row>
    <row r="376" spans="2:2" ht="23.25" customHeight="1">
      <c r="B376" s="2669"/>
    </row>
    <row r="377" spans="2:2" ht="23.25" customHeight="1">
      <c r="B377" s="2669"/>
    </row>
    <row r="378" spans="2:2" ht="23.25" customHeight="1">
      <c r="B378" s="2669"/>
    </row>
    <row r="379" spans="2:2" ht="23.25" customHeight="1">
      <c r="B379" s="2669"/>
    </row>
    <row r="380" spans="2:2" ht="23.25" customHeight="1">
      <c r="B380" s="2669"/>
    </row>
    <row r="381" spans="2:2" ht="23.25" customHeight="1">
      <c r="B381" s="2669"/>
    </row>
    <row r="382" spans="2:2" ht="23.25" customHeight="1">
      <c r="B382" s="2669"/>
    </row>
    <row r="383" spans="2:2" ht="23.25" customHeight="1">
      <c r="B383" s="2669"/>
    </row>
    <row r="384" spans="2:2" ht="23.25" customHeight="1">
      <c r="B384" s="2669"/>
    </row>
    <row r="385" spans="2:2" ht="23.25" customHeight="1">
      <c r="B385" s="2669"/>
    </row>
    <row r="386" spans="2:2" ht="23.25" customHeight="1">
      <c r="B386" s="2669"/>
    </row>
    <row r="387" spans="2:2" ht="23.25" customHeight="1">
      <c r="B387" s="2669"/>
    </row>
    <row r="388" spans="2:2" ht="23.25" customHeight="1">
      <c r="B388" s="2669"/>
    </row>
    <row r="389" spans="2:2" ht="23.25" customHeight="1">
      <c r="B389" s="2669"/>
    </row>
    <row r="390" spans="2:2" ht="23.25" customHeight="1">
      <c r="B390" s="2669"/>
    </row>
    <row r="391" spans="2:2" ht="23.25" customHeight="1">
      <c r="B391" s="2669"/>
    </row>
    <row r="392" spans="2:2" ht="23.25" customHeight="1">
      <c r="B392" s="2669"/>
    </row>
    <row r="393" spans="2:2" ht="23.25" customHeight="1">
      <c r="B393" s="2669"/>
    </row>
    <row r="394" spans="2:2" ht="23.25" customHeight="1">
      <c r="B394" s="2669"/>
    </row>
    <row r="395" spans="2:2" ht="23.25" customHeight="1">
      <c r="B395" s="2669"/>
    </row>
    <row r="396" spans="2:2" ht="23.25" customHeight="1">
      <c r="B396" s="2669"/>
    </row>
    <row r="397" spans="2:2" ht="23.25" customHeight="1">
      <c r="B397" s="2669"/>
    </row>
    <row r="398" spans="2:2" ht="23.25" customHeight="1">
      <c r="B398" s="2669"/>
    </row>
    <row r="399" spans="2:2" ht="23.25" customHeight="1">
      <c r="B399" s="2669"/>
    </row>
    <row r="400" spans="2:2" ht="23.25" customHeight="1">
      <c r="B400" s="2669"/>
    </row>
    <row r="401" spans="2:2" ht="23.25" customHeight="1">
      <c r="B401" s="2669"/>
    </row>
    <row r="402" spans="2:2" ht="23.25" customHeight="1">
      <c r="B402" s="2669"/>
    </row>
    <row r="403" spans="2:2" ht="23.25" customHeight="1">
      <c r="B403" s="2669"/>
    </row>
    <row r="404" spans="2:2" ht="23.25" customHeight="1">
      <c r="B404" s="2669"/>
    </row>
    <row r="405" spans="2:2" ht="23.25" customHeight="1">
      <c r="B405" s="2669"/>
    </row>
    <row r="406" spans="2:2" ht="23.25" customHeight="1">
      <c r="B406" s="2669"/>
    </row>
    <row r="407" spans="2:2" ht="23.25" customHeight="1">
      <c r="B407" s="2669"/>
    </row>
    <row r="408" spans="2:2" ht="23.25" customHeight="1">
      <c r="B408" s="2669"/>
    </row>
    <row r="409" spans="2:2" ht="23.25" customHeight="1">
      <c r="B409" s="2669"/>
    </row>
    <row r="410" spans="2:2" ht="23.25" customHeight="1">
      <c r="B410" s="2669"/>
    </row>
    <row r="411" spans="2:2" ht="23.25" customHeight="1">
      <c r="B411" s="2669"/>
    </row>
    <row r="412" spans="2:2" ht="23.25" customHeight="1">
      <c r="B412" s="2669"/>
    </row>
    <row r="413" spans="2:2" ht="23.25" customHeight="1">
      <c r="B413" s="2669"/>
    </row>
    <row r="414" spans="2:2" ht="23.25" customHeight="1">
      <c r="B414" s="2669"/>
    </row>
    <row r="415" spans="2:2" ht="23.25" customHeight="1">
      <c r="B415" s="2669"/>
    </row>
    <row r="416" spans="2:2" ht="23.25" customHeight="1">
      <c r="B416" s="2669"/>
    </row>
    <row r="417" spans="2:2" ht="23.25" customHeight="1">
      <c r="B417" s="2669"/>
    </row>
    <row r="418" spans="2:2" ht="23.25" customHeight="1">
      <c r="B418" s="2669"/>
    </row>
    <row r="419" spans="2:2" ht="23.25" customHeight="1">
      <c r="B419" s="2669"/>
    </row>
    <row r="420" spans="2:2" ht="23.25" customHeight="1">
      <c r="B420" s="2669"/>
    </row>
    <row r="421" spans="2:2" ht="23.25" customHeight="1">
      <c r="B421" s="2669"/>
    </row>
    <row r="422" spans="2:2" ht="23.25" customHeight="1">
      <c r="B422" s="2669"/>
    </row>
    <row r="423" spans="2:2" ht="23.25" customHeight="1">
      <c r="B423" s="2669"/>
    </row>
    <row r="424" spans="2:2" ht="23.25" customHeight="1">
      <c r="B424" s="2669"/>
    </row>
    <row r="425" spans="2:2" ht="23.25" customHeight="1">
      <c r="B425" s="2669"/>
    </row>
    <row r="426" spans="2:2" ht="23.25" customHeight="1">
      <c r="B426" s="2669"/>
    </row>
    <row r="427" spans="2:2" ht="23.25" customHeight="1">
      <c r="B427" s="2669"/>
    </row>
    <row r="428" spans="2:2" ht="23.25" customHeight="1">
      <c r="B428" s="2669"/>
    </row>
    <row r="429" spans="2:2" ht="23.25" customHeight="1">
      <c r="B429" s="2669"/>
    </row>
    <row r="430" spans="2:2" ht="23.25" customHeight="1">
      <c r="B430" s="2669"/>
    </row>
    <row r="431" spans="2:2" ht="23.25" customHeight="1">
      <c r="B431" s="2669"/>
    </row>
    <row r="432" spans="2:2" ht="23.25" customHeight="1">
      <c r="B432" s="2669"/>
    </row>
    <row r="433" spans="2:2" ht="23.25" customHeight="1">
      <c r="B433" s="2669"/>
    </row>
    <row r="434" spans="2:2" ht="23.25" customHeight="1">
      <c r="B434" s="2669"/>
    </row>
    <row r="435" spans="2:2" ht="23.25" customHeight="1">
      <c r="B435" s="2669"/>
    </row>
    <row r="436" spans="2:2" ht="23.25" customHeight="1">
      <c r="B436" s="2669"/>
    </row>
    <row r="437" spans="2:2" ht="23.25" customHeight="1">
      <c r="B437" s="2669"/>
    </row>
    <row r="438" spans="2:2" ht="23.25" customHeight="1">
      <c r="B438" s="2669"/>
    </row>
    <row r="439" spans="2:2" ht="23.25" customHeight="1">
      <c r="B439" s="2669"/>
    </row>
    <row r="440" spans="2:2" ht="23.25" customHeight="1">
      <c r="B440" s="2669"/>
    </row>
    <row r="441" spans="2:2" ht="23.25" customHeight="1">
      <c r="B441" s="2669"/>
    </row>
    <row r="442" spans="2:2" ht="23.25" customHeight="1">
      <c r="B442" s="2669"/>
    </row>
    <row r="443" spans="2:2" ht="23.25" customHeight="1">
      <c r="B443" s="2669"/>
    </row>
    <row r="444" spans="2:2" ht="23.25" customHeight="1">
      <c r="B444" s="2669"/>
    </row>
    <row r="445" spans="2:2" ht="23.25" customHeight="1">
      <c r="B445" s="2669"/>
    </row>
    <row r="446" spans="2:2" ht="23.25" customHeight="1">
      <c r="B446" s="2669"/>
    </row>
    <row r="447" spans="2:2" ht="23.25" customHeight="1">
      <c r="B447" s="2669"/>
    </row>
    <row r="448" spans="2:2" ht="23.25" customHeight="1">
      <c r="B448" s="2669"/>
    </row>
    <row r="449" spans="2:2" ht="23.25" customHeight="1">
      <c r="B449" s="2669"/>
    </row>
    <row r="450" spans="2:2" ht="23.25" customHeight="1">
      <c r="B450" s="2669"/>
    </row>
    <row r="451" spans="2:2" ht="23.25" customHeight="1">
      <c r="B451" s="2669"/>
    </row>
    <row r="452" spans="2:2" ht="23.25" customHeight="1">
      <c r="B452" s="2669"/>
    </row>
    <row r="453" spans="2:2" ht="23.25" customHeight="1">
      <c r="B453" s="2669"/>
    </row>
    <row r="454" spans="2:2" ht="23.25" customHeight="1">
      <c r="B454" s="2669"/>
    </row>
    <row r="455" spans="2:2" ht="23.25" customHeight="1">
      <c r="B455" s="2669"/>
    </row>
    <row r="456" spans="2:2" ht="23.25" customHeight="1">
      <c r="B456" s="2669"/>
    </row>
    <row r="457" spans="2:2" ht="23.25" customHeight="1">
      <c r="B457" s="2669"/>
    </row>
    <row r="458" spans="2:2" ht="23.25" customHeight="1">
      <c r="B458" s="2669"/>
    </row>
    <row r="459" spans="2:2" ht="23.25" customHeight="1">
      <c r="B459" s="2669"/>
    </row>
    <row r="460" spans="2:2" ht="23.25" customHeight="1">
      <c r="B460" s="2669"/>
    </row>
    <row r="461" spans="2:2" ht="23.25" customHeight="1">
      <c r="B461" s="2669"/>
    </row>
    <row r="462" spans="2:2" ht="23.25" customHeight="1">
      <c r="B462" s="2669"/>
    </row>
    <row r="463" spans="2:2" ht="23.25" customHeight="1">
      <c r="B463" s="2669"/>
    </row>
    <row r="464" spans="2:2" ht="23.25" customHeight="1">
      <c r="B464" s="2669"/>
    </row>
    <row r="465" spans="2:2" ht="23.25" customHeight="1">
      <c r="B465" s="2669"/>
    </row>
    <row r="466" spans="2:2" ht="23.25" customHeight="1">
      <c r="B466" s="2669"/>
    </row>
    <row r="467" spans="2:2" ht="23.25" customHeight="1">
      <c r="B467" s="2669"/>
    </row>
    <row r="468" spans="2:2" ht="23.25" customHeight="1">
      <c r="B468" s="2669"/>
    </row>
    <row r="469" spans="2:2" ht="23.25" customHeight="1">
      <c r="B469" s="2669"/>
    </row>
    <row r="470" spans="2:2" ht="23.25" customHeight="1">
      <c r="B470" s="2669"/>
    </row>
    <row r="471" spans="2:2" ht="23.25" customHeight="1">
      <c r="B471" s="2669"/>
    </row>
    <row r="472" spans="2:2" ht="23.25" customHeight="1">
      <c r="B472" s="2669"/>
    </row>
    <row r="473" spans="2:2" ht="23.25" customHeight="1">
      <c r="B473" s="2669"/>
    </row>
    <row r="474" spans="2:2" ht="23.25" customHeight="1">
      <c r="B474" s="2669"/>
    </row>
    <row r="475" spans="2:2" ht="23.25" customHeight="1">
      <c r="B475" s="2669"/>
    </row>
    <row r="476" spans="2:2" ht="23.25" customHeight="1">
      <c r="B476" s="2669"/>
    </row>
    <row r="477" spans="2:2" ht="23.25" customHeight="1">
      <c r="B477" s="2669"/>
    </row>
    <row r="478" spans="2:2" ht="23.25" customHeight="1">
      <c r="B478" s="2669"/>
    </row>
    <row r="479" spans="2:2" ht="23.25" customHeight="1">
      <c r="B479" s="2669"/>
    </row>
    <row r="480" spans="2:2" ht="23.25" customHeight="1">
      <c r="B480" s="2669"/>
    </row>
    <row r="481" spans="2:2" ht="23.25" customHeight="1">
      <c r="B481" s="2669"/>
    </row>
    <row r="482" spans="2:2" ht="23.25" customHeight="1">
      <c r="B482" s="2669"/>
    </row>
    <row r="483" spans="2:2" ht="23.25" customHeight="1">
      <c r="B483" s="2669"/>
    </row>
    <row r="484" spans="2:2" ht="23.25" customHeight="1">
      <c r="B484" s="2669"/>
    </row>
    <row r="485" spans="2:2" ht="23.25" customHeight="1">
      <c r="B485" s="2669"/>
    </row>
    <row r="486" spans="2:2" ht="23.25" customHeight="1">
      <c r="B486" s="2669"/>
    </row>
    <row r="487" spans="2:2" ht="23.25" customHeight="1">
      <c r="B487" s="2669"/>
    </row>
    <row r="488" spans="2:2" ht="23.25" customHeight="1">
      <c r="B488" s="2669"/>
    </row>
    <row r="489" spans="2:2" ht="23.25" customHeight="1">
      <c r="B489" s="2669"/>
    </row>
    <row r="490" spans="2:2" ht="23.25" customHeight="1">
      <c r="B490" s="2669"/>
    </row>
    <row r="491" spans="2:2" ht="23.25" customHeight="1">
      <c r="B491" s="2669"/>
    </row>
    <row r="492" spans="2:2" ht="23.25" customHeight="1">
      <c r="B492" s="2669"/>
    </row>
    <row r="493" spans="2:2" ht="23.25" customHeight="1">
      <c r="B493" s="2669"/>
    </row>
    <row r="494" spans="2:2" ht="23.25" customHeight="1">
      <c r="B494" s="2669"/>
    </row>
    <row r="495" spans="2:2" ht="23.25" customHeight="1">
      <c r="B495" s="2669"/>
    </row>
    <row r="496" spans="2:2" ht="23.25" customHeight="1">
      <c r="B496" s="2669"/>
    </row>
    <row r="497" spans="2:2" ht="23.25" customHeight="1">
      <c r="B497" s="2669"/>
    </row>
    <row r="498" spans="2:2" ht="23.25" customHeight="1">
      <c r="B498" s="2669"/>
    </row>
    <row r="499" spans="2:2" ht="23.25" customHeight="1">
      <c r="B499" s="2669"/>
    </row>
    <row r="500" spans="2:2" ht="23.25" customHeight="1">
      <c r="B500" s="2669"/>
    </row>
    <row r="501" spans="2:2" ht="23.25" customHeight="1">
      <c r="B501" s="2669"/>
    </row>
    <row r="502" spans="2:2" ht="23.25" customHeight="1">
      <c r="B502" s="2669"/>
    </row>
    <row r="503" spans="2:2" ht="23.25" customHeight="1">
      <c r="B503" s="2669"/>
    </row>
    <row r="504" spans="2:2" ht="23.25" customHeight="1">
      <c r="B504" s="2669"/>
    </row>
    <row r="505" spans="2:2" ht="23.25" customHeight="1">
      <c r="B505" s="2669"/>
    </row>
    <row r="506" spans="2:2" ht="23.25" customHeight="1">
      <c r="B506" s="2669"/>
    </row>
    <row r="507" spans="2:2" ht="23.25" customHeight="1">
      <c r="B507" s="2669"/>
    </row>
    <row r="508" spans="2:2" ht="23.25" customHeight="1">
      <c r="B508" s="2669"/>
    </row>
    <row r="509" spans="2:2" ht="23.25" customHeight="1">
      <c r="B509" s="2669"/>
    </row>
    <row r="510" spans="2:2" ht="23.25" customHeight="1">
      <c r="B510" s="2669"/>
    </row>
    <row r="511" spans="2:2" ht="23.25" customHeight="1">
      <c r="B511" s="2669"/>
    </row>
    <row r="512" spans="2:2" ht="23.25" customHeight="1">
      <c r="B512" s="2669"/>
    </row>
    <row r="513" spans="2:2" ht="23.25" customHeight="1">
      <c r="B513" s="2669"/>
    </row>
    <row r="514" spans="2:2" ht="23.25" customHeight="1">
      <c r="B514" s="2669"/>
    </row>
    <row r="515" spans="2:2" ht="23.25" customHeight="1">
      <c r="B515" s="2669"/>
    </row>
    <row r="516" spans="2:2" ht="23.25" customHeight="1">
      <c r="B516" s="2669"/>
    </row>
    <row r="517" spans="2:2" ht="23.25" customHeight="1">
      <c r="B517" s="2669"/>
    </row>
    <row r="518" spans="2:2" ht="23.25" customHeight="1">
      <c r="B518" s="2669"/>
    </row>
    <row r="519" spans="2:2" ht="23.25" customHeight="1">
      <c r="B519" s="2669"/>
    </row>
    <row r="520" spans="2:2" ht="23.25" customHeight="1">
      <c r="B520" s="2669"/>
    </row>
    <row r="521" spans="2:2" ht="23.25" customHeight="1">
      <c r="B521" s="2669"/>
    </row>
    <row r="522" spans="2:2" ht="23.25" customHeight="1">
      <c r="B522" s="2669"/>
    </row>
    <row r="523" spans="2:2" ht="23.25" customHeight="1">
      <c r="B523" s="2669"/>
    </row>
    <row r="524" spans="2:2" ht="23.25" customHeight="1">
      <c r="B524" s="2669"/>
    </row>
    <row r="525" spans="2:2" ht="23.25" customHeight="1">
      <c r="B525" s="2669"/>
    </row>
    <row r="526" spans="2:2" ht="23.25" customHeight="1">
      <c r="B526" s="2669"/>
    </row>
    <row r="527" spans="2:2" ht="23.25" customHeight="1">
      <c r="B527" s="2669"/>
    </row>
    <row r="528" spans="2:2" ht="23.25" customHeight="1">
      <c r="B528" s="2669"/>
    </row>
    <row r="529" spans="2:2" ht="23.25" customHeight="1">
      <c r="B529" s="2669"/>
    </row>
    <row r="530" spans="2:2" ht="23.25" customHeight="1">
      <c r="B530" s="2669"/>
    </row>
    <row r="531" spans="2:2" ht="23.25" customHeight="1">
      <c r="B531" s="2669"/>
    </row>
    <row r="532" spans="2:2" ht="23.25" customHeight="1">
      <c r="B532" s="2669"/>
    </row>
    <row r="533" spans="2:2" ht="23.25" customHeight="1">
      <c r="B533" s="2669"/>
    </row>
    <row r="534" spans="2:2" ht="23.25" customHeight="1">
      <c r="B534" s="2669"/>
    </row>
    <row r="535" spans="2:2" ht="23.25" customHeight="1">
      <c r="B535" s="2669"/>
    </row>
    <row r="536" spans="2:2" ht="23.25" customHeight="1">
      <c r="B536" s="2669"/>
    </row>
    <row r="537" spans="2:2" ht="23.25" customHeight="1">
      <c r="B537" s="2669"/>
    </row>
    <row r="538" spans="2:2" ht="23.25" customHeight="1">
      <c r="B538" s="2669"/>
    </row>
    <row r="539" spans="2:2" ht="23.25" customHeight="1">
      <c r="B539" s="2669"/>
    </row>
    <row r="540" spans="2:2" ht="23.25" customHeight="1">
      <c r="B540" s="2669"/>
    </row>
    <row r="541" spans="2:2" ht="23.25" customHeight="1">
      <c r="B541" s="2669"/>
    </row>
    <row r="542" spans="2:2" ht="23.25" customHeight="1">
      <c r="B542" s="2669"/>
    </row>
    <row r="543" spans="2:2" ht="23.25" customHeight="1">
      <c r="B543" s="2669"/>
    </row>
    <row r="544" spans="2:2" ht="23.25" customHeight="1">
      <c r="B544" s="2669"/>
    </row>
    <row r="545" spans="2:2" ht="23.25" customHeight="1">
      <c r="B545" s="2669"/>
    </row>
    <row r="546" spans="2:2" ht="23.25" customHeight="1">
      <c r="B546" s="2669"/>
    </row>
    <row r="547" spans="2:2" ht="23.25" customHeight="1">
      <c r="B547" s="2669"/>
    </row>
    <row r="548" spans="2:2" ht="23.25" customHeight="1">
      <c r="B548" s="2669"/>
    </row>
    <row r="549" spans="2:2" ht="23.25" customHeight="1">
      <c r="B549" s="2669"/>
    </row>
    <row r="550" spans="2:2" ht="23.25" customHeight="1">
      <c r="B550" s="2669"/>
    </row>
    <row r="551" spans="2:2" ht="23.25" customHeight="1">
      <c r="B551" s="2669"/>
    </row>
    <row r="552" spans="2:2" ht="23.25" customHeight="1">
      <c r="B552" s="2669"/>
    </row>
    <row r="553" spans="2:2" ht="23.25" customHeight="1">
      <c r="B553" s="2669"/>
    </row>
    <row r="554" spans="2:2" ht="23.25" customHeight="1">
      <c r="B554" s="2669"/>
    </row>
    <row r="555" spans="2:2" ht="23.25" customHeight="1">
      <c r="B555" s="2669"/>
    </row>
    <row r="556" spans="2:2" ht="23.25" customHeight="1">
      <c r="B556" s="2669"/>
    </row>
    <row r="557" spans="2:2" ht="23.25" customHeight="1">
      <c r="B557" s="2669"/>
    </row>
    <row r="558" spans="2:2" ht="23.25" customHeight="1">
      <c r="B558" s="2669"/>
    </row>
    <row r="559" spans="2:2" ht="23.25" customHeight="1">
      <c r="B559" s="2669"/>
    </row>
    <row r="560" spans="2:2" ht="23.25" customHeight="1">
      <c r="B560" s="2669"/>
    </row>
    <row r="561" spans="2:2" ht="23.25" customHeight="1">
      <c r="B561" s="2669"/>
    </row>
    <row r="562" spans="2:2" ht="23.25" customHeight="1">
      <c r="B562" s="2669"/>
    </row>
    <row r="563" spans="2:2" ht="23.25" customHeight="1">
      <c r="B563" s="2669"/>
    </row>
    <row r="564" spans="2:2" ht="23.25" customHeight="1">
      <c r="B564" s="2669"/>
    </row>
    <row r="565" spans="2:2" ht="23.25" customHeight="1">
      <c r="B565" s="2669"/>
    </row>
    <row r="566" spans="2:2" ht="23.25" customHeight="1">
      <c r="B566" s="2669"/>
    </row>
    <row r="567" spans="2:2" ht="23.25" customHeight="1">
      <c r="B567" s="2669"/>
    </row>
    <row r="568" spans="2:2" ht="23.25" customHeight="1">
      <c r="B568" s="2669"/>
    </row>
    <row r="569" spans="2:2" ht="23.25" customHeight="1">
      <c r="B569" s="2669"/>
    </row>
    <row r="570" spans="2:2" ht="23.25" customHeight="1">
      <c r="B570" s="2669"/>
    </row>
    <row r="571" spans="2:2" ht="23.25" customHeight="1">
      <c r="B571" s="2669"/>
    </row>
    <row r="572" spans="2:2" ht="23.25" customHeight="1">
      <c r="B572" s="2669"/>
    </row>
    <row r="573" spans="2:2" ht="23.25" customHeight="1">
      <c r="B573" s="2669"/>
    </row>
    <row r="574" spans="2:2" ht="23.25" customHeight="1">
      <c r="B574" s="2669"/>
    </row>
    <row r="575" spans="2:2" ht="23.25" customHeight="1">
      <c r="B575" s="2669"/>
    </row>
    <row r="576" spans="2:2" ht="23.25" customHeight="1">
      <c r="B576" s="2669"/>
    </row>
    <row r="577" spans="2:2" ht="23.25" customHeight="1">
      <c r="B577" s="2669"/>
    </row>
    <row r="578" spans="2:2" ht="23.25" customHeight="1">
      <c r="B578" s="2669"/>
    </row>
    <row r="579" spans="2:2" ht="23.25" customHeight="1">
      <c r="B579" s="2669"/>
    </row>
    <row r="580" spans="2:2" ht="23.25" customHeight="1">
      <c r="B580" s="2669"/>
    </row>
    <row r="581" spans="2:2" ht="23.25" customHeight="1">
      <c r="B581" s="2669"/>
    </row>
    <row r="582" spans="2:2" ht="23.25" customHeight="1">
      <c r="B582" s="2669"/>
    </row>
    <row r="583" spans="2:2" ht="23.25" customHeight="1">
      <c r="B583" s="2669"/>
    </row>
    <row r="584" spans="2:2" ht="23.25" customHeight="1">
      <c r="B584" s="2669"/>
    </row>
    <row r="585" spans="2:2" ht="23.25" customHeight="1">
      <c r="B585" s="2669"/>
    </row>
    <row r="586" spans="2:2" ht="23.25" customHeight="1">
      <c r="B586" s="2669"/>
    </row>
    <row r="587" spans="2:2" ht="23.25" customHeight="1">
      <c r="B587" s="2669"/>
    </row>
    <row r="588" spans="2:2" ht="23.25" customHeight="1">
      <c r="B588" s="2669"/>
    </row>
    <row r="589" spans="2:2" ht="23.25" customHeight="1">
      <c r="B589" s="2669"/>
    </row>
    <row r="590" spans="2:2" ht="23.25" customHeight="1">
      <c r="B590" s="2669"/>
    </row>
    <row r="591" spans="2:2" ht="23.25" customHeight="1">
      <c r="B591" s="2669"/>
    </row>
    <row r="592" spans="2:2" ht="23.25" customHeight="1">
      <c r="B592" s="2669"/>
    </row>
    <row r="593" spans="2:2" ht="23.25" customHeight="1">
      <c r="B593" s="2669"/>
    </row>
    <row r="594" spans="2:2" ht="23.25" customHeight="1">
      <c r="B594" s="2669"/>
    </row>
    <row r="595" spans="2:2" ht="23.25" customHeight="1">
      <c r="B595" s="2669"/>
    </row>
    <row r="596" spans="2:2" ht="23.25" customHeight="1">
      <c r="B596" s="2669"/>
    </row>
    <row r="597" spans="2:2" ht="23.25" customHeight="1">
      <c r="B597" s="2669"/>
    </row>
    <row r="598" spans="2:2" ht="23.25" customHeight="1">
      <c r="B598" s="2669"/>
    </row>
    <row r="599" spans="2:2" ht="23.25" customHeight="1">
      <c r="B599" s="2669"/>
    </row>
    <row r="600" spans="2:2" ht="23.25" customHeight="1">
      <c r="B600" s="2669"/>
    </row>
    <row r="601" spans="2:2" ht="23.25" customHeight="1">
      <c r="B601" s="2669"/>
    </row>
    <row r="602" spans="2:2" ht="23.25" customHeight="1">
      <c r="B602" s="2669"/>
    </row>
    <row r="603" spans="2:2" ht="23.25" customHeight="1">
      <c r="B603" s="2669"/>
    </row>
    <row r="604" spans="2:2" ht="23.25" customHeight="1">
      <c r="B604" s="2669"/>
    </row>
    <row r="605" spans="2:2" ht="23.25" customHeight="1">
      <c r="B605" s="2669"/>
    </row>
    <row r="606" spans="2:2" ht="23.25" customHeight="1">
      <c r="B606" s="2669"/>
    </row>
    <row r="607" spans="2:2" ht="23.25" customHeight="1">
      <c r="B607" s="2669"/>
    </row>
    <row r="608" spans="2:2" ht="23.25" customHeight="1">
      <c r="B608" s="2669"/>
    </row>
    <row r="609" spans="2:2" ht="23.25" customHeight="1">
      <c r="B609" s="2669"/>
    </row>
    <row r="610" spans="2:2" ht="23.25" customHeight="1">
      <c r="B610" s="2669"/>
    </row>
    <row r="611" spans="2:2" ht="23.25" customHeight="1">
      <c r="B611" s="2669"/>
    </row>
    <row r="612" spans="2:2" ht="23.25" customHeight="1">
      <c r="B612" s="2669"/>
    </row>
    <row r="613" spans="2:2" ht="23.25" customHeight="1">
      <c r="B613" s="2669"/>
    </row>
    <row r="614" spans="2:2" ht="23.25" customHeight="1">
      <c r="B614" s="2669"/>
    </row>
    <row r="615" spans="2:2" ht="23.25" customHeight="1">
      <c r="B615" s="2669"/>
    </row>
    <row r="616" spans="2:2" ht="23.25" customHeight="1">
      <c r="B616" s="2669"/>
    </row>
    <row r="617" spans="2:2" ht="23.25" customHeight="1">
      <c r="B617" s="2669"/>
    </row>
    <row r="618" spans="2:2" ht="23.25" customHeight="1">
      <c r="B618" s="2669"/>
    </row>
    <row r="619" spans="2:2" ht="23.25" customHeight="1">
      <c r="B619" s="2669"/>
    </row>
    <row r="620" spans="2:2" ht="23.25" customHeight="1">
      <c r="B620" s="2669"/>
    </row>
    <row r="621" spans="2:2" ht="23.25" customHeight="1">
      <c r="B621" s="2669"/>
    </row>
    <row r="622" spans="2:2" ht="23.25" customHeight="1">
      <c r="B622" s="2669"/>
    </row>
    <row r="623" spans="2:2" ht="23.25" customHeight="1">
      <c r="B623" s="2669"/>
    </row>
    <row r="624" spans="2:2" ht="23.25" customHeight="1">
      <c r="B624" s="2669"/>
    </row>
    <row r="625" spans="2:2" ht="23.25" customHeight="1">
      <c r="B625" s="2669"/>
    </row>
    <row r="626" spans="2:2" ht="23.25" customHeight="1">
      <c r="B626" s="2669"/>
    </row>
    <row r="627" spans="2:2" ht="23.25" customHeight="1">
      <c r="B627" s="2669"/>
    </row>
    <row r="628" spans="2:2" ht="23.25" customHeight="1">
      <c r="B628" s="2669"/>
    </row>
    <row r="629" spans="2:2" ht="23.25" customHeight="1">
      <c r="B629" s="2669"/>
    </row>
    <row r="630" spans="2:2" ht="23.25" customHeight="1">
      <c r="B630" s="2669"/>
    </row>
    <row r="631" spans="2:2" ht="23.25" customHeight="1">
      <c r="B631" s="2669"/>
    </row>
    <row r="632" spans="2:2" ht="23.25" customHeight="1">
      <c r="B632" s="2669"/>
    </row>
    <row r="633" spans="2:2" ht="23.25" customHeight="1">
      <c r="B633" s="2669"/>
    </row>
    <row r="634" spans="2:2" ht="23.25" customHeight="1">
      <c r="B634" s="2669"/>
    </row>
    <row r="635" spans="2:2" ht="23.25" customHeight="1">
      <c r="B635" s="2669"/>
    </row>
    <row r="636" spans="2:2" ht="23.25" customHeight="1">
      <c r="B636" s="2669"/>
    </row>
    <row r="637" spans="2:2" ht="23.25" customHeight="1">
      <c r="B637" s="2669"/>
    </row>
    <row r="638" spans="2:2" ht="23.25" customHeight="1">
      <c r="B638" s="2669"/>
    </row>
    <row r="639" spans="2:2" ht="23.25" customHeight="1">
      <c r="B639" s="2669"/>
    </row>
    <row r="640" spans="2:2" ht="23.25" customHeight="1">
      <c r="B640" s="2669"/>
    </row>
    <row r="641" spans="2:2" ht="23.25" customHeight="1">
      <c r="B641" s="2669"/>
    </row>
    <row r="642" spans="2:2" ht="23.25" customHeight="1">
      <c r="B642" s="2669"/>
    </row>
    <row r="643" spans="2:2" ht="23.25" customHeight="1">
      <c r="B643" s="2669"/>
    </row>
    <row r="644" spans="2:2" ht="23.25" customHeight="1">
      <c r="B644" s="2669"/>
    </row>
    <row r="645" spans="2:2" ht="23.25" customHeight="1">
      <c r="B645" s="2669"/>
    </row>
    <row r="646" spans="2:2" ht="23.25" customHeight="1">
      <c r="B646" s="2669"/>
    </row>
    <row r="647" spans="2:2" ht="23.25" customHeight="1">
      <c r="B647" s="2669"/>
    </row>
    <row r="648" spans="2:2" ht="23.25" customHeight="1">
      <c r="B648" s="2669"/>
    </row>
    <row r="649" spans="2:2" ht="23.25" customHeight="1">
      <c r="B649" s="2669"/>
    </row>
    <row r="650" spans="2:2" ht="23.25" customHeight="1">
      <c r="B650" s="2669"/>
    </row>
    <row r="651" spans="2:2" ht="23.25" customHeight="1">
      <c r="B651" s="2669"/>
    </row>
    <row r="652" spans="2:2" ht="23.25" customHeight="1">
      <c r="B652" s="2669"/>
    </row>
    <row r="653" spans="2:2" ht="23.25" customHeight="1">
      <c r="B653" s="2669"/>
    </row>
    <row r="654" spans="2:2" ht="23.25" customHeight="1">
      <c r="B654" s="2669"/>
    </row>
    <row r="655" spans="2:2" ht="23.25" customHeight="1">
      <c r="B655" s="2669"/>
    </row>
    <row r="656" spans="2:2" ht="23.25" customHeight="1">
      <c r="B656" s="2669"/>
    </row>
    <row r="657" spans="2:2" ht="23.25" customHeight="1">
      <c r="B657" s="2669"/>
    </row>
    <row r="658" spans="2:2" ht="23.25" customHeight="1">
      <c r="B658" s="2669"/>
    </row>
    <row r="659" spans="2:2" ht="23.25" customHeight="1">
      <c r="B659" s="2669"/>
    </row>
    <row r="660" spans="2:2" ht="23.25" customHeight="1">
      <c r="B660" s="2669"/>
    </row>
    <row r="661" spans="2:2" ht="23.25" customHeight="1">
      <c r="B661" s="2669"/>
    </row>
    <row r="662" spans="2:2" ht="23.25" customHeight="1">
      <c r="B662" s="2669"/>
    </row>
    <row r="663" spans="2:2" ht="23.25" customHeight="1">
      <c r="B663" s="2669"/>
    </row>
    <row r="664" spans="2:2" ht="23.25" customHeight="1">
      <c r="B664" s="2669"/>
    </row>
    <row r="665" spans="2:2" ht="23.25" customHeight="1">
      <c r="B665" s="2669"/>
    </row>
    <row r="666" spans="2:2" ht="23.25" customHeight="1">
      <c r="B666" s="2669"/>
    </row>
    <row r="667" spans="2:2" ht="23.25" customHeight="1">
      <c r="B667" s="2669"/>
    </row>
    <row r="668" spans="2:2" ht="23.25" customHeight="1">
      <c r="B668" s="2669"/>
    </row>
    <row r="669" spans="2:2" ht="23.25" customHeight="1">
      <c r="B669" s="2669"/>
    </row>
    <row r="670" spans="2:2" ht="23.25" customHeight="1">
      <c r="B670" s="2669"/>
    </row>
    <row r="671" spans="2:2" ht="23.25" customHeight="1">
      <c r="B671" s="2669"/>
    </row>
    <row r="672" spans="2:2" ht="23.25" customHeight="1">
      <c r="B672" s="2669"/>
    </row>
    <row r="673" spans="2:2" ht="23.25" customHeight="1">
      <c r="B673" s="2669"/>
    </row>
    <row r="674" spans="2:2" ht="23.25" customHeight="1">
      <c r="B674" s="2669"/>
    </row>
    <row r="675" spans="2:2" ht="23.25" customHeight="1">
      <c r="B675" s="2669"/>
    </row>
    <row r="676" spans="2:2" ht="23.25" customHeight="1">
      <c r="B676" s="2669"/>
    </row>
    <row r="677" spans="2:2" ht="23.25" customHeight="1">
      <c r="B677" s="2669"/>
    </row>
    <row r="678" spans="2:2" ht="23.25" customHeight="1">
      <c r="B678" s="2669"/>
    </row>
    <row r="679" spans="2:2" ht="23.25" customHeight="1">
      <c r="B679" s="2669"/>
    </row>
    <row r="680" spans="2:2" ht="23.25" customHeight="1">
      <c r="B680" s="2669"/>
    </row>
    <row r="681" spans="2:2" ht="23.25" customHeight="1">
      <c r="B681" s="2669"/>
    </row>
    <row r="682" spans="2:2" ht="23.25" customHeight="1">
      <c r="B682" s="2669"/>
    </row>
    <row r="683" spans="2:2" ht="23.25" customHeight="1">
      <c r="B683" s="2669"/>
    </row>
    <row r="684" spans="2:2" ht="23.25" customHeight="1">
      <c r="B684" s="2669"/>
    </row>
    <row r="685" spans="2:2" ht="23.25" customHeight="1">
      <c r="B685" s="2669"/>
    </row>
    <row r="686" spans="2:2" ht="23.25" customHeight="1">
      <c r="B686" s="2669"/>
    </row>
    <row r="687" spans="2:2" ht="23.25" customHeight="1">
      <c r="B687" s="2669"/>
    </row>
    <row r="688" spans="2:2" ht="23.25" customHeight="1">
      <c r="B688" s="2669"/>
    </row>
    <row r="689" spans="2:2" ht="23.25" customHeight="1">
      <c r="B689" s="2669"/>
    </row>
    <row r="690" spans="2:2" ht="23.25" customHeight="1">
      <c r="B690" s="2669"/>
    </row>
    <row r="691" spans="2:2" ht="23.25" customHeight="1">
      <c r="B691" s="2669"/>
    </row>
    <row r="692" spans="2:2" ht="23.25" customHeight="1">
      <c r="B692" s="2669"/>
    </row>
    <row r="693" spans="2:2" ht="23.25" customHeight="1">
      <c r="B693" s="2669"/>
    </row>
    <row r="694" spans="2:2" ht="23.25" customHeight="1">
      <c r="B694" s="2669"/>
    </row>
    <row r="695" spans="2:2" ht="23.25" customHeight="1">
      <c r="B695" s="2669"/>
    </row>
    <row r="696" spans="2:2" ht="23.25" customHeight="1">
      <c r="B696" s="2669"/>
    </row>
    <row r="697" spans="2:2" ht="23.25" customHeight="1">
      <c r="B697" s="2669"/>
    </row>
    <row r="698" spans="2:2" ht="23.25" customHeight="1">
      <c r="B698" s="2669"/>
    </row>
    <row r="699" spans="2:2" ht="23.25" customHeight="1">
      <c r="B699" s="2669"/>
    </row>
    <row r="700" spans="2:2" ht="23.25" customHeight="1">
      <c r="B700" s="2669"/>
    </row>
    <row r="701" spans="2:2" ht="23.25" customHeight="1">
      <c r="B701" s="2669"/>
    </row>
    <row r="702" spans="2:2" ht="23.25" customHeight="1">
      <c r="B702" s="2669"/>
    </row>
    <row r="703" spans="2:2" ht="23.25" customHeight="1">
      <c r="B703" s="2669"/>
    </row>
    <row r="704" spans="2:2" ht="23.25" customHeight="1">
      <c r="B704" s="2669"/>
    </row>
    <row r="705" spans="2:2" ht="23.25" customHeight="1">
      <c r="B705" s="2669"/>
    </row>
    <row r="706" spans="2:2" ht="23.25" customHeight="1">
      <c r="B706" s="2669"/>
    </row>
    <row r="707" spans="2:2" ht="23.25" customHeight="1">
      <c r="B707" s="2669"/>
    </row>
    <row r="708" spans="2:2" ht="23.25" customHeight="1">
      <c r="B708" s="2669"/>
    </row>
    <row r="709" spans="2:2" ht="23.25" customHeight="1">
      <c r="B709" s="2669"/>
    </row>
    <row r="710" spans="2:2" ht="23.25" customHeight="1">
      <c r="B710" s="2669"/>
    </row>
    <row r="711" spans="2:2" ht="23.25" customHeight="1">
      <c r="B711" s="2669"/>
    </row>
    <row r="712" spans="2:2" ht="23.25" customHeight="1">
      <c r="B712" s="2669"/>
    </row>
    <row r="713" spans="2:2" ht="23.25" customHeight="1">
      <c r="B713" s="2669"/>
    </row>
    <row r="714" spans="2:2" ht="23.25" customHeight="1">
      <c r="B714" s="2669"/>
    </row>
    <row r="715" spans="2:2" ht="23.25" customHeight="1">
      <c r="B715" s="2669"/>
    </row>
    <row r="716" spans="2:2" ht="23.25" customHeight="1">
      <c r="B716" s="2669"/>
    </row>
    <row r="717" spans="2:2" ht="23.25" customHeight="1">
      <c r="B717" s="2669"/>
    </row>
    <row r="718" spans="2:2" ht="23.25" customHeight="1">
      <c r="B718" s="2669"/>
    </row>
    <row r="719" spans="2:2" ht="23.25" customHeight="1">
      <c r="B719" s="2669"/>
    </row>
    <row r="720" spans="2:2" ht="23.25" customHeight="1">
      <c r="B720" s="2669"/>
    </row>
    <row r="721" spans="2:2" ht="23.25" customHeight="1">
      <c r="B721" s="2669"/>
    </row>
    <row r="722" spans="2:2" ht="23.25" customHeight="1">
      <c r="B722" s="2669"/>
    </row>
    <row r="723" spans="2:2" ht="23.25" customHeight="1">
      <c r="B723" s="2669"/>
    </row>
    <row r="724" spans="2:2" ht="23.25" customHeight="1">
      <c r="B724" s="2669"/>
    </row>
    <row r="725" spans="2:2" ht="23.25" customHeight="1">
      <c r="B725" s="2669"/>
    </row>
    <row r="726" spans="2:2" ht="23.25" customHeight="1">
      <c r="B726" s="2669"/>
    </row>
    <row r="727" spans="2:2" ht="23.25" customHeight="1">
      <c r="B727" s="2669"/>
    </row>
    <row r="728" spans="2:2" ht="23.25" customHeight="1">
      <c r="B728" s="2669"/>
    </row>
    <row r="729" spans="2:2" ht="23.25" customHeight="1">
      <c r="B729" s="2669"/>
    </row>
    <row r="730" spans="2:2" ht="23.25" customHeight="1">
      <c r="B730" s="2669"/>
    </row>
    <row r="731" spans="2:2" ht="23.25" customHeight="1">
      <c r="B731" s="2669"/>
    </row>
    <row r="732" spans="2:2" ht="23.25" customHeight="1">
      <c r="B732" s="2669"/>
    </row>
    <row r="733" spans="2:2" ht="23.25" customHeight="1">
      <c r="B733" s="2669"/>
    </row>
    <row r="734" spans="2:2" ht="23.25" customHeight="1">
      <c r="B734" s="2669"/>
    </row>
    <row r="735" spans="2:2" ht="23.25" customHeight="1">
      <c r="B735" s="2669"/>
    </row>
    <row r="736" spans="2:2" ht="23.25" customHeight="1">
      <c r="B736" s="2669"/>
    </row>
    <row r="737" spans="2:2" ht="23.25" customHeight="1">
      <c r="B737" s="2669"/>
    </row>
    <row r="738" spans="2:2" ht="23.25" customHeight="1">
      <c r="B738" s="2669"/>
    </row>
    <row r="739" spans="2:2" ht="23.25" customHeight="1">
      <c r="B739" s="2669"/>
    </row>
    <row r="740" spans="2:2" ht="23.25" customHeight="1">
      <c r="B740" s="2669"/>
    </row>
    <row r="741" spans="2:2" ht="23.25" customHeight="1">
      <c r="B741" s="2669"/>
    </row>
    <row r="742" spans="2:2" ht="23.25" customHeight="1">
      <c r="B742" s="2669"/>
    </row>
    <row r="743" spans="2:2" ht="23.25" customHeight="1">
      <c r="B743" s="2669"/>
    </row>
    <row r="744" spans="2:2" ht="23.25" customHeight="1">
      <c r="B744" s="2669"/>
    </row>
    <row r="745" spans="2:2" ht="23.25" customHeight="1">
      <c r="B745" s="2669"/>
    </row>
    <row r="746" spans="2:2" ht="23.25" customHeight="1">
      <c r="B746" s="2669"/>
    </row>
    <row r="747" spans="2:2" ht="23.25" customHeight="1">
      <c r="B747" s="2669"/>
    </row>
    <row r="748" spans="2:2" ht="23.25" customHeight="1">
      <c r="B748" s="2669"/>
    </row>
    <row r="749" spans="2:2" ht="23.25" customHeight="1">
      <c r="B749" s="2669"/>
    </row>
    <row r="750" spans="2:2" ht="23.25" customHeight="1">
      <c r="B750" s="2669"/>
    </row>
    <row r="751" spans="2:2" ht="23.25" customHeight="1">
      <c r="B751" s="2669"/>
    </row>
    <row r="752" spans="2:2" ht="23.25" customHeight="1">
      <c r="B752" s="2669"/>
    </row>
    <row r="753" spans="2:2" ht="23.25" customHeight="1">
      <c r="B753" s="2669"/>
    </row>
    <row r="754" spans="2:2" ht="23.25" customHeight="1">
      <c r="B754" s="2669"/>
    </row>
    <row r="755" spans="2:2" ht="23.25" customHeight="1">
      <c r="B755" s="2669"/>
    </row>
    <row r="756" spans="2:2" ht="23.25" customHeight="1">
      <c r="B756" s="2669"/>
    </row>
    <row r="757" spans="2:2" ht="23.25" customHeight="1">
      <c r="B757" s="2669"/>
    </row>
    <row r="758" spans="2:2" ht="23.25" customHeight="1">
      <c r="B758" s="2669"/>
    </row>
    <row r="759" spans="2:2" ht="23.25" customHeight="1">
      <c r="B759" s="2669"/>
    </row>
    <row r="760" spans="2:2" ht="23.25" customHeight="1">
      <c r="B760" s="2669"/>
    </row>
    <row r="761" spans="2:2" ht="23.25" customHeight="1">
      <c r="B761" s="2669"/>
    </row>
    <row r="762" spans="2:2" ht="23.25" customHeight="1">
      <c r="B762" s="2669"/>
    </row>
    <row r="763" spans="2:2" ht="23.25" customHeight="1">
      <c r="B763" s="2669"/>
    </row>
    <row r="764" spans="2:2" ht="23.25" customHeight="1">
      <c r="B764" s="2669"/>
    </row>
    <row r="765" spans="2:2" ht="23.25" customHeight="1">
      <c r="B765" s="2669"/>
    </row>
    <row r="766" spans="2:2" ht="23.25" customHeight="1">
      <c r="B766" s="2669"/>
    </row>
    <row r="767" spans="2:2" ht="23.25" customHeight="1">
      <c r="B767" s="2669"/>
    </row>
    <row r="768" spans="2:2" ht="23.25" customHeight="1">
      <c r="B768" s="2669"/>
    </row>
    <row r="769" spans="2:2" ht="23.25" customHeight="1">
      <c r="B769" s="2669"/>
    </row>
    <row r="770" spans="2:2" ht="23.25" customHeight="1">
      <c r="B770" s="2669"/>
    </row>
    <row r="771" spans="2:2" ht="23.25" customHeight="1">
      <c r="B771" s="2669"/>
    </row>
    <row r="772" spans="2:2" ht="23.25" customHeight="1">
      <c r="B772" s="2669"/>
    </row>
    <row r="773" spans="2:2" ht="23.25" customHeight="1">
      <c r="B773" s="2669"/>
    </row>
    <row r="774" spans="2:2" ht="23.25" customHeight="1">
      <c r="B774" s="2669"/>
    </row>
    <row r="775" spans="2:2" ht="23.25" customHeight="1">
      <c r="B775" s="2669"/>
    </row>
    <row r="776" spans="2:2" ht="23.25" customHeight="1">
      <c r="B776" s="2669"/>
    </row>
    <row r="777" spans="2:2" ht="23.25" customHeight="1">
      <c r="B777" s="2669"/>
    </row>
    <row r="778" spans="2:2" ht="23.25" customHeight="1">
      <c r="B778" s="2669"/>
    </row>
    <row r="779" spans="2:2" ht="23.25" customHeight="1">
      <c r="B779" s="2669"/>
    </row>
    <row r="780" spans="2:2" ht="23.25" customHeight="1">
      <c r="B780" s="2669"/>
    </row>
    <row r="781" spans="2:2" ht="23.25" customHeight="1">
      <c r="B781" s="2669"/>
    </row>
    <row r="782" spans="2:2" ht="23.25" customHeight="1">
      <c r="B782" s="2669"/>
    </row>
    <row r="783" spans="2:2" ht="23.25" customHeight="1">
      <c r="B783" s="2669"/>
    </row>
    <row r="784" spans="2:2" ht="23.25" customHeight="1">
      <c r="B784" s="2669"/>
    </row>
    <row r="785" spans="2:2" ht="23.25" customHeight="1">
      <c r="B785" s="2669"/>
    </row>
    <row r="786" spans="2:2" ht="23.25" customHeight="1">
      <c r="B786" s="2669"/>
    </row>
    <row r="787" spans="2:2" ht="23.25" customHeight="1">
      <c r="B787" s="2669"/>
    </row>
    <row r="788" spans="2:2" ht="23.25" customHeight="1">
      <c r="B788" s="2669"/>
    </row>
    <row r="789" spans="2:2" ht="23.25" customHeight="1">
      <c r="B789" s="2669"/>
    </row>
    <row r="790" spans="2:2" ht="23.25" customHeight="1">
      <c r="B790" s="2669"/>
    </row>
    <row r="791" spans="2:2" ht="23.25" customHeight="1">
      <c r="B791" s="2669"/>
    </row>
    <row r="792" spans="2:2" ht="23.25" customHeight="1">
      <c r="B792" s="2669"/>
    </row>
    <row r="793" spans="2:2" ht="23.25" customHeight="1">
      <c r="B793" s="2669"/>
    </row>
    <row r="794" spans="2:2" ht="23.25" customHeight="1">
      <c r="B794" s="2669"/>
    </row>
    <row r="795" spans="2:2" ht="23.25" customHeight="1">
      <c r="B795" s="2669"/>
    </row>
    <row r="796" spans="2:2" ht="23.25" customHeight="1">
      <c r="B796" s="2669"/>
    </row>
    <row r="797" spans="2:2" ht="23.25" customHeight="1">
      <c r="B797" s="2669"/>
    </row>
    <row r="798" spans="2:2" ht="23.25" customHeight="1">
      <c r="B798" s="2669"/>
    </row>
    <row r="799" spans="2:2" ht="23.25" customHeight="1">
      <c r="B799" s="2669"/>
    </row>
    <row r="800" spans="2:2" ht="23.25" customHeight="1">
      <c r="B800" s="2669"/>
    </row>
    <row r="801" spans="2:2" ht="23.25" customHeight="1">
      <c r="B801" s="2669"/>
    </row>
    <row r="802" spans="2:2" ht="23.25" customHeight="1">
      <c r="B802" s="2669"/>
    </row>
    <row r="803" spans="2:2" ht="23.25" customHeight="1">
      <c r="B803" s="2669"/>
    </row>
    <row r="804" spans="2:2" ht="23.25" customHeight="1">
      <c r="B804" s="2669"/>
    </row>
    <row r="805" spans="2:2" ht="23.25" customHeight="1">
      <c r="B805" s="2669"/>
    </row>
    <row r="806" spans="2:2" ht="23.25" customHeight="1">
      <c r="B806" s="2669"/>
    </row>
    <row r="807" spans="2:2" ht="23.25" customHeight="1">
      <c r="B807" s="2669"/>
    </row>
    <row r="808" spans="2:2" ht="23.25" customHeight="1">
      <c r="B808" s="2669"/>
    </row>
    <row r="809" spans="2:2" ht="23.25" customHeight="1">
      <c r="B809" s="2669"/>
    </row>
    <row r="810" spans="2:2" ht="23.25" customHeight="1">
      <c r="B810" s="2669"/>
    </row>
    <row r="811" spans="2:2" ht="23.25" customHeight="1">
      <c r="B811" s="2669"/>
    </row>
    <row r="812" spans="2:2" ht="23.25" customHeight="1">
      <c r="B812" s="2669"/>
    </row>
    <row r="813" spans="2:2" ht="23.25" customHeight="1">
      <c r="B813" s="2669"/>
    </row>
    <row r="814" spans="2:2" ht="23.25" customHeight="1">
      <c r="B814" s="2669"/>
    </row>
    <row r="815" spans="2:2" ht="23.25" customHeight="1">
      <c r="B815" s="2669"/>
    </row>
    <row r="816" spans="2:2" ht="23.25" customHeight="1">
      <c r="B816" s="2669"/>
    </row>
    <row r="817" spans="2:2" ht="23.25" customHeight="1">
      <c r="B817" s="2669"/>
    </row>
    <row r="818" spans="2:2" ht="23.25" customHeight="1">
      <c r="B818" s="2669"/>
    </row>
    <row r="819" spans="2:2" ht="23.25" customHeight="1">
      <c r="B819" s="2669"/>
    </row>
    <row r="820" spans="2:2" ht="23.25" customHeight="1">
      <c r="B820" s="2669"/>
    </row>
    <row r="821" spans="2:2" ht="23.25" customHeight="1">
      <c r="B821" s="2669"/>
    </row>
    <row r="822" spans="2:2" ht="23.25" customHeight="1">
      <c r="B822" s="2669"/>
    </row>
    <row r="823" spans="2:2" ht="23.25" customHeight="1">
      <c r="B823" s="2669"/>
    </row>
    <row r="824" spans="2:2" ht="23.25" customHeight="1">
      <c r="B824" s="2669"/>
    </row>
    <row r="825" spans="2:2" ht="23.25" customHeight="1">
      <c r="B825" s="2669"/>
    </row>
    <row r="826" spans="2:2" ht="23.25" customHeight="1">
      <c r="B826" s="2669"/>
    </row>
    <row r="827" spans="2:2" ht="23.25" customHeight="1">
      <c r="B827" s="2669"/>
    </row>
    <row r="828" spans="2:2" ht="23.25" customHeight="1">
      <c r="B828" s="2669"/>
    </row>
    <row r="829" spans="2:2" ht="23.25" customHeight="1">
      <c r="B829" s="2669"/>
    </row>
    <row r="830" spans="2:2" ht="23.25" customHeight="1">
      <c r="B830" s="2669"/>
    </row>
    <row r="831" spans="2:2" ht="23.25" customHeight="1">
      <c r="B831" s="2669"/>
    </row>
    <row r="832" spans="2:2" ht="23.25" customHeight="1">
      <c r="B832" s="2669"/>
    </row>
    <row r="833" spans="2:2" ht="23.25" customHeight="1">
      <c r="B833" s="2669"/>
    </row>
    <row r="834" spans="2:2" ht="23.25" customHeight="1">
      <c r="B834" s="2669"/>
    </row>
    <row r="835" spans="2:2" ht="23.25" customHeight="1">
      <c r="B835" s="2669"/>
    </row>
    <row r="836" spans="2:2" ht="23.25" customHeight="1">
      <c r="B836" s="2669"/>
    </row>
    <row r="837" spans="2:2" ht="23.25" customHeight="1">
      <c r="B837" s="2669"/>
    </row>
    <row r="838" spans="2:2" ht="23.25" customHeight="1">
      <c r="B838" s="2669"/>
    </row>
    <row r="839" spans="2:2" ht="23.25" customHeight="1">
      <c r="B839" s="2669"/>
    </row>
    <row r="840" spans="2:2" ht="23.25" customHeight="1">
      <c r="B840" s="2669"/>
    </row>
    <row r="841" spans="2:2" ht="23.25" customHeight="1">
      <c r="B841" s="2669"/>
    </row>
    <row r="842" spans="2:2" ht="23.25" customHeight="1">
      <c r="B842" s="2669"/>
    </row>
    <row r="843" spans="2:2" ht="23.25" customHeight="1">
      <c r="B843" s="2669"/>
    </row>
    <row r="844" spans="2:2" ht="23.25" customHeight="1">
      <c r="B844" s="2669"/>
    </row>
    <row r="845" spans="2:2" ht="23.25" customHeight="1">
      <c r="B845" s="2669"/>
    </row>
    <row r="846" spans="2:2" ht="23.25" customHeight="1">
      <c r="B846" s="2669"/>
    </row>
    <row r="847" spans="2:2" ht="23.25" customHeight="1">
      <c r="B847" s="2669"/>
    </row>
    <row r="848" spans="2:2" ht="23.25" customHeight="1">
      <c r="B848" s="2669"/>
    </row>
    <row r="849" spans="2:2" ht="23.25" customHeight="1">
      <c r="B849" s="2669"/>
    </row>
    <row r="850" spans="2:2" ht="23.25" customHeight="1">
      <c r="B850" s="2669"/>
    </row>
    <row r="851" spans="2:2" ht="23.25" customHeight="1">
      <c r="B851" s="2669"/>
    </row>
    <row r="852" spans="2:2" ht="23.25" customHeight="1">
      <c r="B852" s="2669"/>
    </row>
    <row r="853" spans="2:2" ht="23.25" customHeight="1">
      <c r="B853" s="2669"/>
    </row>
    <row r="854" spans="2:2" ht="23.25" customHeight="1">
      <c r="B854" s="2669"/>
    </row>
    <row r="855" spans="2:2" ht="23.25" customHeight="1">
      <c r="B855" s="2669"/>
    </row>
    <row r="856" spans="2:2" ht="23.25" customHeight="1">
      <c r="B856" s="2669"/>
    </row>
    <row r="857" spans="2:2" ht="23.25" customHeight="1">
      <c r="B857" s="2669"/>
    </row>
    <row r="858" spans="2:2" ht="23.25" customHeight="1">
      <c r="B858" s="2669"/>
    </row>
    <row r="859" spans="2:2" ht="23.25" customHeight="1">
      <c r="B859" s="2669"/>
    </row>
    <row r="860" spans="2:2" ht="23.25" customHeight="1">
      <c r="B860" s="2669"/>
    </row>
    <row r="861" spans="2:2" ht="23.25" customHeight="1">
      <c r="B861" s="2669"/>
    </row>
    <row r="862" spans="2:2" ht="23.25" customHeight="1">
      <c r="B862" s="2669"/>
    </row>
    <row r="863" spans="2:2" ht="23.25" customHeight="1">
      <c r="B863" s="2669"/>
    </row>
    <row r="864" spans="2:2" ht="23.25" customHeight="1">
      <c r="B864" s="2669"/>
    </row>
    <row r="865" spans="2:2" ht="23.25" customHeight="1">
      <c r="B865" s="2669"/>
    </row>
    <row r="866" spans="2:2" ht="23.25" customHeight="1">
      <c r="B866" s="2669"/>
    </row>
    <row r="867" spans="2:2" ht="23.25" customHeight="1">
      <c r="B867" s="2669"/>
    </row>
    <row r="868" spans="2:2" ht="23.25" customHeight="1">
      <c r="B868" s="2669"/>
    </row>
    <row r="869" spans="2:2" ht="23.25" customHeight="1">
      <c r="B869" s="2669"/>
    </row>
    <row r="870" spans="2:2" ht="23.25" customHeight="1">
      <c r="B870" s="2669"/>
    </row>
    <row r="871" spans="2:2" ht="23.25" customHeight="1">
      <c r="B871" s="2669"/>
    </row>
    <row r="872" spans="2:2" ht="23.25" customHeight="1">
      <c r="B872" s="2669"/>
    </row>
    <row r="873" spans="2:2" ht="23.25" customHeight="1">
      <c r="B873" s="2669"/>
    </row>
    <row r="874" spans="2:2" ht="23.25" customHeight="1">
      <c r="B874" s="2669"/>
    </row>
    <row r="875" spans="2:2" ht="23.25" customHeight="1">
      <c r="B875" s="2669"/>
    </row>
    <row r="876" spans="2:2" ht="23.25" customHeight="1">
      <c r="B876" s="2669"/>
    </row>
    <row r="877" spans="2:2" ht="23.25" customHeight="1">
      <c r="B877" s="2669"/>
    </row>
    <row r="878" spans="2:2" ht="23.25" customHeight="1">
      <c r="B878" s="2669"/>
    </row>
    <row r="879" spans="2:2" ht="23.25" customHeight="1">
      <c r="B879" s="2669"/>
    </row>
    <row r="880" spans="2:2" ht="23.25" customHeight="1">
      <c r="B880" s="2669"/>
    </row>
    <row r="881" spans="2:2" ht="23.25" customHeight="1">
      <c r="B881" s="2669"/>
    </row>
    <row r="882" spans="2:2" ht="23.25" customHeight="1">
      <c r="B882" s="2669"/>
    </row>
    <row r="883" spans="2:2" ht="23.25" customHeight="1">
      <c r="B883" s="2669"/>
    </row>
    <row r="884" spans="2:2" ht="23.25" customHeight="1">
      <c r="B884" s="2669"/>
    </row>
    <row r="885" spans="2:2" ht="23.25" customHeight="1">
      <c r="B885" s="2669"/>
    </row>
    <row r="886" spans="2:2" ht="23.25" customHeight="1">
      <c r="B886" s="2669"/>
    </row>
    <row r="887" spans="2:2" ht="23.25" customHeight="1">
      <c r="B887" s="2669"/>
    </row>
    <row r="888" spans="2:2" ht="23.25" customHeight="1">
      <c r="B888" s="2669"/>
    </row>
    <row r="889" spans="2:2" ht="23.25" customHeight="1">
      <c r="B889" s="2669"/>
    </row>
    <row r="890" spans="2:2" ht="23.25" customHeight="1">
      <c r="B890" s="2669"/>
    </row>
    <row r="891" spans="2:2" ht="23.25" customHeight="1">
      <c r="B891" s="2669"/>
    </row>
    <row r="892" spans="2:2" ht="23.25" customHeight="1">
      <c r="B892" s="2669"/>
    </row>
    <row r="893" spans="2:2" ht="23.25" customHeight="1">
      <c r="B893" s="2669"/>
    </row>
    <row r="894" spans="2:2" ht="23.25" customHeight="1">
      <c r="B894" s="2669"/>
    </row>
    <row r="895" spans="2:2" ht="23.25" customHeight="1">
      <c r="B895" s="2669"/>
    </row>
    <row r="896" spans="2:2" ht="23.25" customHeight="1">
      <c r="B896" s="2669"/>
    </row>
    <row r="897" spans="2:2" ht="23.25" customHeight="1">
      <c r="B897" s="2669"/>
    </row>
    <row r="898" spans="2:2" ht="23.25" customHeight="1">
      <c r="B898" s="2669"/>
    </row>
    <row r="899" spans="2:2" ht="23.25" customHeight="1">
      <c r="B899" s="2669"/>
    </row>
    <row r="900" spans="2:2" ht="23.25" customHeight="1">
      <c r="B900" s="2669"/>
    </row>
    <row r="901" spans="2:2" ht="23.25" customHeight="1">
      <c r="B901" s="2669"/>
    </row>
    <row r="902" spans="2:2" ht="23.25" customHeight="1">
      <c r="B902" s="2669"/>
    </row>
    <row r="903" spans="2:2" ht="23.25" customHeight="1">
      <c r="B903" s="2669"/>
    </row>
    <row r="904" spans="2:2" ht="23.25" customHeight="1">
      <c r="B904" s="2669"/>
    </row>
    <row r="905" spans="2:2" ht="23.25" customHeight="1">
      <c r="B905" s="2669"/>
    </row>
    <row r="906" spans="2:2" ht="23.25" customHeight="1">
      <c r="B906" s="2669"/>
    </row>
    <row r="907" spans="2:2" ht="23.25" customHeight="1">
      <c r="B907" s="2669"/>
    </row>
    <row r="908" spans="2:2" ht="23.25" customHeight="1">
      <c r="B908" s="2669"/>
    </row>
    <row r="909" spans="2:2" ht="23.25" customHeight="1">
      <c r="B909" s="2669"/>
    </row>
    <row r="910" spans="2:2" ht="23.25" customHeight="1">
      <c r="B910" s="2669"/>
    </row>
    <row r="911" spans="2:2" ht="23.25" customHeight="1">
      <c r="B911" s="2669"/>
    </row>
    <row r="912" spans="2:2" ht="23.25" customHeight="1">
      <c r="B912" s="2669"/>
    </row>
    <row r="913" spans="2:2" ht="23.25" customHeight="1">
      <c r="B913" s="2669"/>
    </row>
    <row r="914" spans="2:2" ht="23.25" customHeight="1">
      <c r="B914" s="2669"/>
    </row>
    <row r="915" spans="2:2" ht="23.25" customHeight="1">
      <c r="B915" s="2669"/>
    </row>
    <row r="916" spans="2:2" ht="23.25" customHeight="1">
      <c r="B916" s="2669"/>
    </row>
    <row r="917" spans="2:2" ht="23.25" customHeight="1">
      <c r="B917" s="2669"/>
    </row>
    <row r="918" spans="2:2" ht="23.25" customHeight="1">
      <c r="B918" s="2669"/>
    </row>
    <row r="919" spans="2:2" ht="23.25" customHeight="1">
      <c r="B919" s="2669"/>
    </row>
    <row r="920" spans="2:2" ht="23.25" customHeight="1">
      <c r="B920" s="2669"/>
    </row>
    <row r="921" spans="2:2" ht="23.25" customHeight="1">
      <c r="B921" s="2669"/>
    </row>
    <row r="922" spans="2:2" ht="23.25" customHeight="1">
      <c r="B922" s="2669"/>
    </row>
    <row r="923" spans="2:2" ht="23.25" customHeight="1">
      <c r="B923" s="2669"/>
    </row>
    <row r="924" spans="2:2" ht="23.25" customHeight="1">
      <c r="B924" s="2669"/>
    </row>
    <row r="925" spans="2:2" ht="23.25" customHeight="1">
      <c r="B925" s="2669"/>
    </row>
    <row r="926" spans="2:2" ht="23.25" customHeight="1">
      <c r="B926" s="2669"/>
    </row>
    <row r="927" spans="2:2" ht="23.25" customHeight="1">
      <c r="B927" s="2669"/>
    </row>
    <row r="928" spans="2:2" ht="23.25" customHeight="1">
      <c r="B928" s="2669"/>
    </row>
    <row r="929" spans="2:2" ht="23.25" customHeight="1">
      <c r="B929" s="2669"/>
    </row>
    <row r="930" spans="2:2" ht="23.25" customHeight="1">
      <c r="B930" s="2669"/>
    </row>
    <row r="931" spans="2:2" ht="23.25" customHeight="1">
      <c r="B931" s="2669"/>
    </row>
    <row r="932" spans="2:2" ht="23.25" customHeight="1">
      <c r="B932" s="2669"/>
    </row>
    <row r="933" spans="2:2" ht="23.25" customHeight="1">
      <c r="B933" s="2669"/>
    </row>
    <row r="934" spans="2:2" ht="23.25" customHeight="1">
      <c r="B934" s="2669"/>
    </row>
    <row r="935" spans="2:2" ht="23.25" customHeight="1">
      <c r="B935" s="2669"/>
    </row>
    <row r="936" spans="2:2" ht="23.25" customHeight="1">
      <c r="B936" s="2669"/>
    </row>
    <row r="937" spans="2:2" ht="23.25" customHeight="1">
      <c r="B937" s="2669"/>
    </row>
    <row r="938" spans="2:2" ht="23.25" customHeight="1">
      <c r="B938" s="2669"/>
    </row>
    <row r="939" spans="2:2" ht="23.25" customHeight="1">
      <c r="B939" s="2669"/>
    </row>
    <row r="940" spans="2:2" ht="23.25" customHeight="1">
      <c r="B940" s="2669"/>
    </row>
    <row r="941" spans="2:2" ht="23.25" customHeight="1">
      <c r="B941" s="2669"/>
    </row>
    <row r="942" spans="2:2" ht="23.25" customHeight="1">
      <c r="B942" s="2669"/>
    </row>
    <row r="943" spans="2:2" ht="23.25" customHeight="1">
      <c r="B943" s="2669"/>
    </row>
    <row r="944" spans="2:2" ht="23.25" customHeight="1">
      <c r="B944" s="2669"/>
    </row>
    <row r="945" spans="2:2" ht="23.25" customHeight="1">
      <c r="B945" s="2669"/>
    </row>
    <row r="946" spans="2:2" ht="23.25" customHeight="1">
      <c r="B946" s="2669"/>
    </row>
    <row r="947" spans="2:2" ht="23.25" customHeight="1">
      <c r="B947" s="2669"/>
    </row>
    <row r="948" spans="2:2" ht="23.25" customHeight="1">
      <c r="B948" s="2669"/>
    </row>
    <row r="949" spans="2:2" ht="23.25" customHeight="1">
      <c r="B949" s="2669"/>
    </row>
    <row r="950" spans="2:2" ht="23.25" customHeight="1">
      <c r="B950" s="2669"/>
    </row>
    <row r="951" spans="2:2" ht="23.25" customHeight="1">
      <c r="B951" s="2669"/>
    </row>
    <row r="952" spans="2:2" ht="23.25" customHeight="1">
      <c r="B952" s="2669"/>
    </row>
    <row r="953" spans="2:2" ht="23.25" customHeight="1">
      <c r="B953" s="2669"/>
    </row>
    <row r="954" spans="2:2" ht="23.25" customHeight="1">
      <c r="B954" s="2669"/>
    </row>
    <row r="955" spans="2:2" ht="23.25" customHeight="1">
      <c r="B955" s="2669"/>
    </row>
    <row r="956" spans="2:2" ht="23.25" customHeight="1">
      <c r="B956" s="2669"/>
    </row>
    <row r="957" spans="2:2" ht="23.25" customHeight="1">
      <c r="B957" s="2669"/>
    </row>
    <row r="958" spans="2:2" ht="23.25" customHeight="1">
      <c r="B958" s="2669"/>
    </row>
    <row r="959" spans="2:2" ht="23.25" customHeight="1">
      <c r="B959" s="2669"/>
    </row>
    <row r="960" spans="2:2" ht="23.25" customHeight="1">
      <c r="B960" s="2669"/>
    </row>
    <row r="961" spans="2:2" ht="23.25" customHeight="1">
      <c r="B961" s="2669"/>
    </row>
    <row r="962" spans="2:2" ht="23.25" customHeight="1">
      <c r="B962" s="2669"/>
    </row>
    <row r="963" spans="2:2" ht="23.25" customHeight="1">
      <c r="B963" s="2669"/>
    </row>
    <row r="964" spans="2:2" ht="23.25" customHeight="1">
      <c r="B964" s="2669"/>
    </row>
    <row r="965" spans="2:2" ht="23.25" customHeight="1">
      <c r="B965" s="2669"/>
    </row>
    <row r="966" spans="2:2" ht="23.25" customHeight="1">
      <c r="B966" s="2669"/>
    </row>
    <row r="967" spans="2:2" ht="23.25" customHeight="1">
      <c r="B967" s="2669"/>
    </row>
    <row r="968" spans="2:2" ht="23.25" customHeight="1">
      <c r="B968" s="2669"/>
    </row>
    <row r="969" spans="2:2" ht="23.25" customHeight="1">
      <c r="B969" s="2669"/>
    </row>
    <row r="970" spans="2:2" ht="23.25" customHeight="1">
      <c r="B970" s="2669"/>
    </row>
    <row r="971" spans="2:2" ht="23.25" customHeight="1">
      <c r="B971" s="2669"/>
    </row>
    <row r="972" spans="2:2" ht="23.25" customHeight="1">
      <c r="B972" s="2669"/>
    </row>
    <row r="973" spans="2:2" ht="23.25" customHeight="1">
      <c r="B973" s="2669"/>
    </row>
    <row r="974" spans="2:2" ht="23.25" customHeight="1">
      <c r="B974" s="2669"/>
    </row>
    <row r="975" spans="2:2" ht="23.25" customHeight="1">
      <c r="B975" s="2669"/>
    </row>
    <row r="976" spans="2:2" ht="23.25" customHeight="1">
      <c r="B976" s="2669"/>
    </row>
    <row r="977" spans="2:2" ht="23.25" customHeight="1">
      <c r="B977" s="2669"/>
    </row>
    <row r="978" spans="2:2" ht="23.25" customHeight="1">
      <c r="B978" s="2669"/>
    </row>
    <row r="979" spans="2:2" ht="23.25" customHeight="1">
      <c r="B979" s="2669"/>
    </row>
    <row r="980" spans="2:2" ht="23.25" customHeight="1">
      <c r="B980" s="2669"/>
    </row>
    <row r="981" spans="2:2" ht="23.25" customHeight="1">
      <c r="B981" s="2669"/>
    </row>
    <row r="982" spans="2:2" ht="23.25" customHeight="1">
      <c r="B982" s="2669"/>
    </row>
    <row r="983" spans="2:2" ht="23.25" customHeight="1">
      <c r="B983" s="2669"/>
    </row>
    <row r="984" spans="2:2" ht="23.25" customHeight="1">
      <c r="B984" s="2669"/>
    </row>
    <row r="985" spans="2:2" ht="23.25" customHeight="1">
      <c r="B985" s="2669"/>
    </row>
    <row r="986" spans="2:2" ht="23.25" customHeight="1">
      <c r="B986" s="2669"/>
    </row>
    <row r="987" spans="2:2" ht="23.25" customHeight="1">
      <c r="B987" s="2669"/>
    </row>
    <row r="988" spans="2:2" ht="23.25" customHeight="1">
      <c r="B988" s="2669"/>
    </row>
    <row r="989" spans="2:2" ht="23.25" customHeight="1">
      <c r="B989" s="2669"/>
    </row>
    <row r="990" spans="2:2" ht="23.25" customHeight="1">
      <c r="B990" s="2669"/>
    </row>
    <row r="991" spans="2:2" ht="23.25" customHeight="1">
      <c r="B991" s="2669"/>
    </row>
    <row r="992" spans="2:2" ht="23.25" customHeight="1">
      <c r="B992" s="2669"/>
    </row>
    <row r="993" spans="2:2" ht="23.25" customHeight="1">
      <c r="B993" s="2669"/>
    </row>
    <row r="994" spans="2:2" ht="23.25" customHeight="1">
      <c r="B994" s="2669"/>
    </row>
    <row r="995" spans="2:2" ht="23.25" customHeight="1">
      <c r="B995" s="2669"/>
    </row>
    <row r="996" spans="2:2" ht="23.25" customHeight="1">
      <c r="B996" s="2669"/>
    </row>
    <row r="997" spans="2:2" ht="23.25" customHeight="1">
      <c r="B997" s="2669"/>
    </row>
    <row r="998" spans="2:2" ht="23.25" customHeight="1">
      <c r="B998" s="2669"/>
    </row>
    <row r="999" spans="2:2" ht="23.25" customHeight="1">
      <c r="B999" s="2669"/>
    </row>
    <row r="1000" spans="2:2" ht="23.25" customHeight="1">
      <c r="B1000" s="2669"/>
    </row>
    <row r="1001" spans="2:2" ht="23.25" customHeight="1">
      <c r="B1001" s="2669"/>
    </row>
    <row r="1002" spans="2:2" ht="23.25" customHeight="1">
      <c r="B1002" s="2669"/>
    </row>
    <row r="1003" spans="2:2" ht="23.25" customHeight="1">
      <c r="B1003" s="2669"/>
    </row>
    <row r="1004" spans="2:2" ht="23.25" customHeight="1">
      <c r="B1004" s="2669"/>
    </row>
    <row r="1005" spans="2:2" ht="23.25" customHeight="1">
      <c r="B1005" s="2669"/>
    </row>
    <row r="1006" spans="2:2" ht="23.25" customHeight="1">
      <c r="B1006" s="2669"/>
    </row>
    <row r="1007" spans="2:2" ht="23.25" customHeight="1">
      <c r="B1007" s="2669"/>
    </row>
    <row r="1008" spans="2:2" ht="23.25" customHeight="1">
      <c r="B1008" s="2669"/>
    </row>
    <row r="1009" spans="2:2" ht="23.25" customHeight="1">
      <c r="B1009" s="2669"/>
    </row>
    <row r="1010" spans="2:2" ht="23.25" customHeight="1">
      <c r="B1010" s="2669"/>
    </row>
    <row r="1011" spans="2:2" ht="23.25" customHeight="1">
      <c r="B1011" s="2669"/>
    </row>
    <row r="1012" spans="2:2" ht="23.25" customHeight="1">
      <c r="B1012" s="2669"/>
    </row>
    <row r="1013" spans="2:2" ht="23.25" customHeight="1">
      <c r="B1013" s="2669"/>
    </row>
    <row r="1014" spans="2:2" ht="23.25" customHeight="1">
      <c r="B1014" s="2669"/>
    </row>
    <row r="1015" spans="2:2" ht="23.25" customHeight="1">
      <c r="B1015" s="2669"/>
    </row>
    <row r="1016" spans="2:2" ht="23.25" customHeight="1">
      <c r="B1016" s="2669"/>
    </row>
    <row r="1017" spans="2:2" ht="23.25" customHeight="1">
      <c r="B1017" s="2669"/>
    </row>
    <row r="1018" spans="2:2" ht="23.25" customHeight="1">
      <c r="B1018" s="2669"/>
    </row>
    <row r="1019" spans="2:2" ht="23.25" customHeight="1">
      <c r="B1019" s="2669"/>
    </row>
    <row r="1020" spans="2:2" ht="23.25" customHeight="1">
      <c r="B1020" s="2669"/>
    </row>
    <row r="1021" spans="2:2" ht="23.25" customHeight="1">
      <c r="B1021" s="2669"/>
    </row>
    <row r="1022" spans="2:2" ht="23.25" customHeight="1">
      <c r="B1022" s="2669"/>
    </row>
    <row r="1023" spans="2:2" ht="23.25" customHeight="1">
      <c r="B1023" s="2669"/>
    </row>
    <row r="1024" spans="2:2" ht="23.25" customHeight="1">
      <c r="B1024" s="2669"/>
    </row>
    <row r="1025" spans="2:2" ht="23.25" customHeight="1">
      <c r="B1025" s="2669"/>
    </row>
    <row r="1026" spans="2:2" ht="23.25" customHeight="1">
      <c r="B1026" s="2669"/>
    </row>
    <row r="1027" spans="2:2" ht="23.25" customHeight="1">
      <c r="B1027" s="2669"/>
    </row>
    <row r="1028" spans="2:2" ht="23.25" customHeight="1">
      <c r="B1028" s="2669"/>
    </row>
    <row r="1029" spans="2:2" ht="23.25" customHeight="1">
      <c r="B1029" s="2669"/>
    </row>
    <row r="1030" spans="2:2" ht="23.25" customHeight="1">
      <c r="B1030" s="2669"/>
    </row>
    <row r="1031" spans="2:2" ht="23.25" customHeight="1">
      <c r="B1031" s="2669"/>
    </row>
    <row r="1032" spans="2:2" ht="23.25" customHeight="1">
      <c r="B1032" s="2669"/>
    </row>
    <row r="1033" spans="2:2" ht="23.25" customHeight="1">
      <c r="B1033" s="2669"/>
    </row>
    <row r="1034" spans="2:2" ht="23.25" customHeight="1">
      <c r="B1034" s="2669"/>
    </row>
    <row r="1035" spans="2:2" ht="23.25" customHeight="1">
      <c r="B1035" s="2669"/>
    </row>
    <row r="1036" spans="2:2" ht="23.25" customHeight="1">
      <c r="B1036" s="2669"/>
    </row>
    <row r="1037" spans="2:2" ht="23.25" customHeight="1">
      <c r="B1037" s="2669"/>
    </row>
    <row r="1038" spans="2:2" ht="23.25" customHeight="1">
      <c r="B1038" s="2669"/>
    </row>
    <row r="1039" spans="2:2" ht="23.25" customHeight="1">
      <c r="B1039" s="2669"/>
    </row>
    <row r="1040" spans="2:2" ht="23.25" customHeight="1">
      <c r="B1040" s="2669"/>
    </row>
    <row r="1041" spans="2:2" ht="23.25" customHeight="1">
      <c r="B1041" s="2669"/>
    </row>
    <row r="1042" spans="2:2" ht="23.25" customHeight="1">
      <c r="B1042" s="2669"/>
    </row>
    <row r="1043" spans="2:2" ht="23.25" customHeight="1">
      <c r="B1043" s="2669"/>
    </row>
    <row r="1044" spans="2:2" ht="23.25" customHeight="1">
      <c r="B1044" s="2669"/>
    </row>
    <row r="1045" spans="2:2" ht="23.25" customHeight="1">
      <c r="B1045" s="2669"/>
    </row>
    <row r="1046" spans="2:2" ht="23.25" customHeight="1">
      <c r="B1046" s="2669"/>
    </row>
    <row r="1047" spans="2:2" ht="23.25" customHeight="1">
      <c r="B1047" s="2669"/>
    </row>
    <row r="1048" spans="2:2" ht="23.25" customHeight="1">
      <c r="B1048" s="2669"/>
    </row>
    <row r="1049" spans="2:2" ht="23.25" customHeight="1">
      <c r="B1049" s="2669"/>
    </row>
    <row r="1050" spans="2:2" ht="23.25" customHeight="1">
      <c r="B1050" s="2669"/>
    </row>
    <row r="1051" spans="2:2" ht="23.25" customHeight="1">
      <c r="B1051" s="2669"/>
    </row>
    <row r="1052" spans="2:2" ht="23.25" customHeight="1">
      <c r="B1052" s="2669"/>
    </row>
    <row r="1053" spans="2:2" ht="23.25" customHeight="1">
      <c r="B1053" s="2669"/>
    </row>
    <row r="1054" spans="2:2" ht="23.25" customHeight="1">
      <c r="B1054" s="2669"/>
    </row>
    <row r="1055" spans="2:2" ht="23.25" customHeight="1">
      <c r="B1055" s="2669"/>
    </row>
    <row r="1056" spans="2:2" ht="23.25" customHeight="1">
      <c r="B1056" s="2669"/>
    </row>
    <row r="1057" spans="2:2" ht="23.25" customHeight="1">
      <c r="B1057" s="2669"/>
    </row>
    <row r="1058" spans="2:2" ht="23.25" customHeight="1">
      <c r="B1058" s="2669"/>
    </row>
    <row r="1059" spans="2:2" ht="23.25" customHeight="1">
      <c r="B1059" s="2669"/>
    </row>
    <row r="1060" spans="2:2" ht="23.25" customHeight="1">
      <c r="B1060" s="2669"/>
    </row>
    <row r="1061" spans="2:2" ht="23.25" customHeight="1">
      <c r="B1061" s="2669"/>
    </row>
    <row r="1062" spans="2:2" ht="23.25" customHeight="1">
      <c r="B1062" s="2669"/>
    </row>
    <row r="1063" spans="2:2" ht="23.25" customHeight="1">
      <c r="B1063" s="2669"/>
    </row>
    <row r="1064" spans="2:2" ht="23.25" customHeight="1">
      <c r="B1064" s="2669"/>
    </row>
    <row r="1065" spans="2:2" ht="23.25" customHeight="1">
      <c r="B1065" s="2669"/>
    </row>
    <row r="1066" spans="2:2" ht="23.25" customHeight="1">
      <c r="B1066" s="2669"/>
    </row>
    <row r="1067" spans="2:2" ht="23.25" customHeight="1">
      <c r="B1067" s="2669"/>
    </row>
    <row r="1068" spans="2:2" ht="23.25" customHeight="1">
      <c r="B1068" s="2669"/>
    </row>
    <row r="1069" spans="2:2" ht="23.25" customHeight="1">
      <c r="B1069" s="2669"/>
    </row>
    <row r="1070" spans="2:2" ht="23.25" customHeight="1">
      <c r="B1070" s="2669"/>
    </row>
    <row r="1071" spans="2:2" ht="23.25" customHeight="1">
      <c r="B1071" s="2669"/>
    </row>
    <row r="1072" spans="2:2" ht="23.25" customHeight="1">
      <c r="B1072" s="2669"/>
    </row>
    <row r="1073" spans="2:2" ht="23.25" customHeight="1">
      <c r="B1073" s="2669"/>
    </row>
    <row r="1074" spans="2:2" ht="23.25" customHeight="1">
      <c r="B1074" s="2669"/>
    </row>
    <row r="1075" spans="2:2" ht="23.25" customHeight="1">
      <c r="B1075" s="2669"/>
    </row>
    <row r="1076" spans="2:2" ht="23.25" customHeight="1">
      <c r="B1076" s="2669"/>
    </row>
    <row r="1077" spans="2:2" ht="23.25" customHeight="1">
      <c r="B1077" s="2669"/>
    </row>
    <row r="1078" spans="2:2" ht="23.25" customHeight="1">
      <c r="B1078" s="2669"/>
    </row>
    <row r="1079" spans="2:2" ht="23.25" customHeight="1">
      <c r="B1079" s="2669"/>
    </row>
    <row r="1080" spans="2:2" ht="23.25" customHeight="1">
      <c r="B1080" s="2669"/>
    </row>
    <row r="1081" spans="2:2" ht="23.25" customHeight="1">
      <c r="B1081" s="2669"/>
    </row>
    <row r="1082" spans="2:2" ht="23.25" customHeight="1">
      <c r="B1082" s="2669"/>
    </row>
    <row r="1083" spans="2:2" ht="23.25" customHeight="1">
      <c r="B1083" s="2669"/>
    </row>
    <row r="1084" spans="2:2" ht="23.25" customHeight="1">
      <c r="B1084" s="2669"/>
    </row>
    <row r="1085" spans="2:2" ht="23.25" customHeight="1">
      <c r="B1085" s="2669"/>
    </row>
    <row r="1086" spans="2:2" ht="23.25" customHeight="1">
      <c r="B1086" s="2669"/>
    </row>
    <row r="1087" spans="2:2" ht="23.25" customHeight="1">
      <c r="B1087" s="2669"/>
    </row>
    <row r="1088" spans="2:2" ht="23.25" customHeight="1">
      <c r="B1088" s="2669"/>
    </row>
    <row r="1089" spans="2:2" ht="23.25" customHeight="1">
      <c r="B1089" s="2669"/>
    </row>
    <row r="1090" spans="2:2" ht="23.25" customHeight="1">
      <c r="B1090" s="2669"/>
    </row>
    <row r="1091" spans="2:2" ht="23.25" customHeight="1">
      <c r="B1091" s="2669"/>
    </row>
    <row r="1092" spans="2:2" ht="23.25" customHeight="1">
      <c r="B1092" s="2669"/>
    </row>
    <row r="1093" spans="2:2" ht="23.25" customHeight="1">
      <c r="B1093" s="2669"/>
    </row>
    <row r="1094" spans="2:2" ht="23.25" customHeight="1">
      <c r="B1094" s="2669"/>
    </row>
    <row r="1095" spans="2:2" ht="23.25" customHeight="1">
      <c r="B1095" s="2669"/>
    </row>
    <row r="1096" spans="2:2" ht="23.25" customHeight="1">
      <c r="B1096" s="2669"/>
    </row>
    <row r="1097" spans="2:2" ht="23.25" customHeight="1">
      <c r="B1097" s="2669"/>
    </row>
    <row r="1098" spans="2:2" ht="23.25" customHeight="1">
      <c r="B1098" s="2669"/>
    </row>
    <row r="1099" spans="2:2" ht="23.25" customHeight="1">
      <c r="B1099" s="2669"/>
    </row>
    <row r="1100" spans="2:2" ht="23.25" customHeight="1">
      <c r="B1100" s="2669"/>
    </row>
    <row r="1101" spans="2:2" ht="23.25" customHeight="1">
      <c r="B1101" s="2669"/>
    </row>
    <row r="1102" spans="2:2" ht="23.25" customHeight="1">
      <c r="B1102" s="2669"/>
    </row>
    <row r="1103" spans="2:2" ht="23.25" customHeight="1">
      <c r="B1103" s="2669"/>
    </row>
    <row r="1104" spans="2:2" ht="23.25" customHeight="1">
      <c r="B1104" s="2669"/>
    </row>
    <row r="1105" spans="2:2" ht="23.25" customHeight="1">
      <c r="B1105" s="2669"/>
    </row>
    <row r="1106" spans="2:2" ht="23.25" customHeight="1">
      <c r="B1106" s="2669"/>
    </row>
    <row r="1107" spans="2:2" ht="23.25" customHeight="1">
      <c r="B1107" s="2669"/>
    </row>
    <row r="1108" spans="2:2" ht="23.25" customHeight="1">
      <c r="B1108" s="2669"/>
    </row>
    <row r="1109" spans="2:2" ht="23.25" customHeight="1">
      <c r="B1109" s="2669"/>
    </row>
    <row r="1110" spans="2:2" ht="23.25" customHeight="1">
      <c r="B1110" s="2669"/>
    </row>
    <row r="1111" spans="2:2" ht="23.25" customHeight="1">
      <c r="B1111" s="2669"/>
    </row>
    <row r="1112" spans="2:2" ht="23.25" customHeight="1">
      <c r="B1112" s="2669"/>
    </row>
    <row r="1113" spans="2:2" ht="23.25" customHeight="1">
      <c r="B1113" s="2669"/>
    </row>
    <row r="1114" spans="2:2" ht="23.25" customHeight="1">
      <c r="B1114" s="2669"/>
    </row>
    <row r="1115" spans="2:2" ht="23.25" customHeight="1">
      <c r="B1115" s="2669"/>
    </row>
    <row r="1116" spans="2:2" ht="23.25" customHeight="1">
      <c r="B1116" s="2669"/>
    </row>
    <row r="1117" spans="2:2" ht="23.25" customHeight="1">
      <c r="B1117" s="2669"/>
    </row>
    <row r="1118" spans="2:2" ht="23.25" customHeight="1">
      <c r="B1118" s="2669"/>
    </row>
    <row r="1119" spans="2:2" ht="23.25" customHeight="1">
      <c r="B1119" s="2669"/>
    </row>
    <row r="1120" spans="2:2" ht="23.25" customHeight="1">
      <c r="B1120" s="2669"/>
    </row>
    <row r="1121" spans="2:2" ht="23.25" customHeight="1">
      <c r="B1121" s="2669"/>
    </row>
    <row r="1122" spans="2:2" ht="23.25" customHeight="1">
      <c r="B1122" s="2669"/>
    </row>
    <row r="1123" spans="2:2" ht="23.25" customHeight="1">
      <c r="B1123" s="2669"/>
    </row>
    <row r="1124" spans="2:2" ht="23.25" customHeight="1">
      <c r="B1124" s="2669"/>
    </row>
    <row r="1125" spans="2:2" ht="23.25" customHeight="1">
      <c r="B1125" s="2669"/>
    </row>
    <row r="1126" spans="2:2" ht="23.25" customHeight="1">
      <c r="B1126" s="2669"/>
    </row>
    <row r="1127" spans="2:2" ht="23.25" customHeight="1">
      <c r="B1127" s="2669"/>
    </row>
    <row r="1128" spans="2:2" ht="23.25" customHeight="1">
      <c r="B1128" s="2669"/>
    </row>
    <row r="1129" spans="2:2" ht="23.25" customHeight="1">
      <c r="B1129" s="2669"/>
    </row>
    <row r="1130" spans="2:2" ht="23.25" customHeight="1">
      <c r="B1130" s="2669"/>
    </row>
    <row r="1131" spans="2:2" ht="23.25" customHeight="1">
      <c r="B1131" s="2669"/>
    </row>
    <row r="1132" spans="2:2" ht="23.25" customHeight="1">
      <c r="B1132" s="2669"/>
    </row>
    <row r="1133" spans="2:2" ht="23.25" customHeight="1">
      <c r="B1133" s="2669"/>
    </row>
    <row r="1134" spans="2:2" ht="23.25" customHeight="1">
      <c r="B1134" s="2669"/>
    </row>
    <row r="1135" spans="2:2" ht="23.25" customHeight="1">
      <c r="B1135" s="2669"/>
    </row>
    <row r="1136" spans="2:2" ht="23.25" customHeight="1">
      <c r="B1136" s="2669"/>
    </row>
    <row r="1137" spans="2:2" ht="23.25" customHeight="1">
      <c r="B1137" s="2669"/>
    </row>
    <row r="1138" spans="2:2" ht="23.25" customHeight="1">
      <c r="B1138" s="2669"/>
    </row>
    <row r="1139" spans="2:2" ht="23.25" customHeight="1">
      <c r="B1139" s="2669"/>
    </row>
    <row r="1140" spans="2:2" ht="23.25" customHeight="1">
      <c r="B1140" s="2669"/>
    </row>
    <row r="1141" spans="2:2" ht="23.25" customHeight="1">
      <c r="B1141" s="2669"/>
    </row>
    <row r="1142" spans="2:2" ht="23.25" customHeight="1">
      <c r="B1142" s="2669"/>
    </row>
    <row r="1143" spans="2:2" ht="23.25" customHeight="1">
      <c r="B1143" s="2669"/>
    </row>
    <row r="1144" spans="2:2" ht="23.25" customHeight="1">
      <c r="B1144" s="2669"/>
    </row>
    <row r="1145" spans="2:2" ht="23.25" customHeight="1">
      <c r="B1145" s="2669"/>
    </row>
    <row r="1146" spans="2:2" ht="23.25" customHeight="1">
      <c r="B1146" s="2669"/>
    </row>
    <row r="1147" spans="2:2" ht="23.25" customHeight="1">
      <c r="B1147" s="2669"/>
    </row>
    <row r="1148" spans="2:2" ht="23.25" customHeight="1">
      <c r="B1148" s="2669"/>
    </row>
    <row r="1149" spans="2:2" ht="23.25" customHeight="1">
      <c r="B1149" s="2669"/>
    </row>
    <row r="1150" spans="2:2" ht="23.25" customHeight="1">
      <c r="B1150" s="2669"/>
    </row>
    <row r="1151" spans="2:2" ht="23.25" customHeight="1">
      <c r="B1151" s="2669"/>
    </row>
    <row r="1152" spans="2:2" ht="23.25" customHeight="1">
      <c r="B1152" s="2669"/>
    </row>
    <row r="1153" spans="2:2" ht="23.25" customHeight="1">
      <c r="B1153" s="2669"/>
    </row>
    <row r="1154" spans="2:2" ht="23.25" customHeight="1">
      <c r="B1154" s="2669"/>
    </row>
    <row r="1155" spans="2:2" ht="23.25" customHeight="1">
      <c r="B1155" s="2669"/>
    </row>
    <row r="1156" spans="2:2" ht="23.25" customHeight="1">
      <c r="B1156" s="2669"/>
    </row>
    <row r="1157" spans="2:2" ht="23.25" customHeight="1">
      <c r="B1157" s="2669"/>
    </row>
    <row r="1158" spans="2:2" ht="23.25" customHeight="1">
      <c r="B1158" s="2669"/>
    </row>
    <row r="1159" spans="2:2" ht="23.25" customHeight="1">
      <c r="B1159" s="2669"/>
    </row>
    <row r="1160" spans="2:2" ht="23.25" customHeight="1">
      <c r="B1160" s="2669"/>
    </row>
    <row r="1161" spans="2:2" ht="23.25" customHeight="1">
      <c r="B1161" s="2669"/>
    </row>
    <row r="1162" spans="2:2" ht="23.25" customHeight="1">
      <c r="B1162" s="2669"/>
    </row>
    <row r="1163" spans="2:2" ht="23.25" customHeight="1">
      <c r="B1163" s="2669"/>
    </row>
    <row r="1164" spans="2:2" ht="23.25" customHeight="1">
      <c r="B1164" s="2669"/>
    </row>
    <row r="1165" spans="2:2" ht="23.25" customHeight="1">
      <c r="B1165" s="2669"/>
    </row>
    <row r="1166" spans="2:2" ht="23.25" customHeight="1">
      <c r="B1166" s="2669"/>
    </row>
    <row r="1167" spans="2:2" ht="23.25" customHeight="1">
      <c r="B1167" s="2669"/>
    </row>
    <row r="1168" spans="2:2" ht="23.25" customHeight="1">
      <c r="B1168" s="2669"/>
    </row>
    <row r="1169" spans="2:2" ht="23.25" customHeight="1">
      <c r="B1169" s="2669"/>
    </row>
    <row r="1170" spans="2:2" ht="23.25" customHeight="1">
      <c r="B1170" s="2669"/>
    </row>
    <row r="1171" spans="2:2" ht="23.25" customHeight="1">
      <c r="B1171" s="2669"/>
    </row>
    <row r="1172" spans="2:2" ht="23.25" customHeight="1">
      <c r="B1172" s="2669"/>
    </row>
    <row r="1173" spans="2:2" ht="23.25" customHeight="1">
      <c r="B1173" s="2669"/>
    </row>
    <row r="1174" spans="2:2" ht="23.25" customHeight="1">
      <c r="B1174" s="2669"/>
    </row>
    <row r="1175" spans="2:2" ht="23.25" customHeight="1">
      <c r="B1175" s="2669"/>
    </row>
    <row r="1176" spans="2:2" ht="23.25" customHeight="1">
      <c r="B1176" s="2669"/>
    </row>
    <row r="1177" spans="2:2" ht="23.25" customHeight="1">
      <c r="B1177" s="2669"/>
    </row>
    <row r="1178" spans="2:2" ht="23.25" customHeight="1">
      <c r="B1178" s="2669"/>
    </row>
    <row r="1179" spans="2:2" ht="23.25" customHeight="1">
      <c r="B1179" s="2669"/>
    </row>
    <row r="1180" spans="2:2" ht="23.25" customHeight="1">
      <c r="B1180" s="2669"/>
    </row>
    <row r="1181" spans="2:2" ht="23.25" customHeight="1">
      <c r="B1181" s="2669"/>
    </row>
    <row r="1182" spans="2:2" ht="23.25" customHeight="1">
      <c r="B1182" s="2669"/>
    </row>
    <row r="1183" spans="2:2" ht="23.25" customHeight="1">
      <c r="B1183" s="2669"/>
    </row>
    <row r="1184" spans="2:2" ht="23.25" customHeight="1">
      <c r="B1184" s="2669"/>
    </row>
    <row r="1185" spans="2:2" ht="23.25" customHeight="1">
      <c r="B1185" s="2669"/>
    </row>
    <row r="1186" spans="2:2" ht="23.25" customHeight="1">
      <c r="B1186" s="2669"/>
    </row>
    <row r="1187" spans="2:2" ht="23.25" customHeight="1">
      <c r="B1187" s="2669"/>
    </row>
    <row r="1188" spans="2:2" ht="23.25" customHeight="1">
      <c r="B1188" s="2669"/>
    </row>
    <row r="1189" spans="2:2" ht="23.25" customHeight="1">
      <c r="B1189" s="2669"/>
    </row>
    <row r="1190" spans="2:2" ht="23.25" customHeight="1">
      <c r="B1190" s="2669"/>
    </row>
    <row r="1191" spans="2:2" ht="23.25" customHeight="1">
      <c r="B1191" s="2669"/>
    </row>
    <row r="1192" spans="2:2" ht="23.25" customHeight="1">
      <c r="B1192" s="2669"/>
    </row>
    <row r="1193" spans="2:2" ht="23.25" customHeight="1">
      <c r="B1193" s="2669"/>
    </row>
    <row r="1194" spans="2:2" ht="23.25" customHeight="1">
      <c r="B1194" s="2669"/>
    </row>
    <row r="1195" spans="2:2" ht="23.25" customHeight="1">
      <c r="B1195" s="2669"/>
    </row>
    <row r="1196" spans="2:2" ht="23.25" customHeight="1">
      <c r="B1196" s="2669"/>
    </row>
    <row r="1197" spans="2:2" ht="23.25" customHeight="1">
      <c r="B1197" s="2669"/>
    </row>
    <row r="1198" spans="2:2" ht="23.25" customHeight="1">
      <c r="B1198" s="2669"/>
    </row>
    <row r="1199" spans="2:2" ht="23.25" customHeight="1">
      <c r="B1199" s="2669"/>
    </row>
    <row r="1200" spans="2:2" ht="23.25" customHeight="1">
      <c r="B1200" s="2669"/>
    </row>
    <row r="1201" spans="2:2" ht="23.25" customHeight="1">
      <c r="B1201" s="2669"/>
    </row>
    <row r="1202" spans="2:2" ht="23.25" customHeight="1">
      <c r="B1202" s="2669"/>
    </row>
    <row r="1203" spans="2:2" ht="23.25" customHeight="1">
      <c r="B1203" s="2669"/>
    </row>
    <row r="1204" spans="2:2" ht="23.25" customHeight="1">
      <c r="B1204" s="2669"/>
    </row>
    <row r="1205" spans="2:2" ht="23.25" customHeight="1">
      <c r="B1205" s="2669"/>
    </row>
    <row r="1206" spans="2:2" ht="23.25" customHeight="1">
      <c r="B1206" s="2669"/>
    </row>
    <row r="1207" spans="2:2" ht="23.25" customHeight="1">
      <c r="B1207" s="2669"/>
    </row>
    <row r="1208" spans="2:2" ht="23.25" customHeight="1">
      <c r="B1208" s="2669"/>
    </row>
    <row r="1209" spans="2:2" ht="23.25" customHeight="1">
      <c r="B1209" s="2669"/>
    </row>
    <row r="1210" spans="2:2" ht="23.25" customHeight="1">
      <c r="B1210" s="2669"/>
    </row>
    <row r="1211" spans="2:2" ht="23.25" customHeight="1">
      <c r="B1211" s="2669"/>
    </row>
    <row r="1212" spans="2:2" ht="23.25" customHeight="1">
      <c r="B1212" s="2669"/>
    </row>
    <row r="1213" spans="2:2" ht="23.25" customHeight="1">
      <c r="B1213" s="2669"/>
    </row>
    <row r="1214" spans="2:2" ht="23.25" customHeight="1">
      <c r="B1214" s="2669"/>
    </row>
    <row r="1215" spans="2:2" ht="23.25" customHeight="1">
      <c r="B1215" s="2669"/>
    </row>
    <row r="1216" spans="2:2" ht="23.25" customHeight="1">
      <c r="B1216" s="2669"/>
    </row>
    <row r="1217" spans="2:2" ht="23.25" customHeight="1">
      <c r="B1217" s="2669"/>
    </row>
    <row r="1218" spans="2:2" ht="23.25" customHeight="1">
      <c r="B1218" s="2669"/>
    </row>
    <row r="1219" spans="2:2" ht="23.25" customHeight="1">
      <c r="B1219" s="2669"/>
    </row>
    <row r="1220" spans="2:2" ht="23.25" customHeight="1">
      <c r="B1220" s="2669"/>
    </row>
    <row r="1221" spans="2:2" ht="23.25" customHeight="1">
      <c r="B1221" s="2669"/>
    </row>
    <row r="1222" spans="2:2" ht="23.25" customHeight="1">
      <c r="B1222" s="2669"/>
    </row>
    <row r="1223" spans="2:2" ht="23.25" customHeight="1">
      <c r="B1223" s="2669"/>
    </row>
    <row r="1224" spans="2:2" ht="23.25" customHeight="1">
      <c r="B1224" s="2669"/>
    </row>
    <row r="1225" spans="2:2" ht="23.25" customHeight="1">
      <c r="B1225" s="2669"/>
    </row>
    <row r="1226" spans="2:2" ht="23.25" customHeight="1">
      <c r="B1226" s="2669"/>
    </row>
    <row r="1227" spans="2:2" ht="23.25" customHeight="1">
      <c r="B1227" s="2669"/>
    </row>
    <row r="1228" spans="2:2" ht="23.25" customHeight="1">
      <c r="B1228" s="2669"/>
    </row>
    <row r="1229" spans="2:2" ht="23.25" customHeight="1">
      <c r="B1229" s="2669"/>
    </row>
    <row r="1230" spans="2:2" ht="23.25" customHeight="1">
      <c r="B1230" s="2669"/>
    </row>
    <row r="1231" spans="2:2" ht="23.25" customHeight="1">
      <c r="B1231" s="2669"/>
    </row>
    <row r="1232" spans="2:2" ht="23.25" customHeight="1">
      <c r="B1232" s="2669"/>
    </row>
    <row r="1233" spans="2:2" ht="23.25" customHeight="1">
      <c r="B1233" s="2669"/>
    </row>
    <row r="1234" spans="2:2" ht="23.25" customHeight="1">
      <c r="B1234" s="2669"/>
    </row>
    <row r="1235" spans="2:2" ht="23.25" customHeight="1">
      <c r="B1235" s="2669"/>
    </row>
    <row r="1236" spans="2:2" ht="23.25" customHeight="1">
      <c r="B1236" s="2669"/>
    </row>
    <row r="1237" spans="2:2" ht="23.25" customHeight="1">
      <c r="B1237" s="2669"/>
    </row>
    <row r="1238" spans="2:2" ht="23.25" customHeight="1">
      <c r="B1238" s="2669"/>
    </row>
    <row r="1239" spans="2:2" ht="23.25" customHeight="1">
      <c r="B1239" s="2669"/>
    </row>
    <row r="1240" spans="2:2" ht="23.25" customHeight="1">
      <c r="B1240" s="2669"/>
    </row>
    <row r="1241" spans="2:2" ht="23.25" customHeight="1">
      <c r="B1241" s="2669"/>
    </row>
    <row r="1242" spans="2:2" ht="23.25" customHeight="1">
      <c r="B1242" s="2669"/>
    </row>
    <row r="1243" spans="2:2" ht="23.25" customHeight="1">
      <c r="B1243" s="2669"/>
    </row>
    <row r="1244" spans="2:2" ht="23.25" customHeight="1">
      <c r="B1244" s="2669"/>
    </row>
    <row r="1245" spans="2:2" ht="23.25" customHeight="1">
      <c r="B1245" s="2669"/>
    </row>
    <row r="1246" spans="2:2" ht="23.25" customHeight="1">
      <c r="B1246" s="2669"/>
    </row>
    <row r="1247" spans="2:2" ht="23.25" customHeight="1">
      <c r="B1247" s="2669"/>
    </row>
    <row r="1248" spans="2:2" ht="23.25" customHeight="1">
      <c r="B1248" s="2669"/>
    </row>
    <row r="1249" spans="2:2" ht="23.25" customHeight="1">
      <c r="B1249" s="2669"/>
    </row>
    <row r="1250" spans="2:2" ht="23.25" customHeight="1">
      <c r="B1250" s="2669"/>
    </row>
    <row r="1251" spans="2:2" ht="23.25" customHeight="1">
      <c r="B1251" s="2669"/>
    </row>
    <row r="1252" spans="2:2" ht="23.25" customHeight="1">
      <c r="B1252" s="2669"/>
    </row>
    <row r="1253" spans="2:2" ht="23.25" customHeight="1">
      <c r="B1253" s="2669"/>
    </row>
    <row r="1254" spans="2:2" ht="23.25" customHeight="1">
      <c r="B1254" s="2669"/>
    </row>
    <row r="1255" spans="2:2" ht="23.25" customHeight="1">
      <c r="B1255" s="2669"/>
    </row>
    <row r="1256" spans="2:2" ht="23.25" customHeight="1">
      <c r="B1256" s="2669"/>
    </row>
    <row r="1257" spans="2:2" ht="23.25" customHeight="1">
      <c r="B1257" s="2669"/>
    </row>
    <row r="1258" spans="2:2" ht="23.25" customHeight="1">
      <c r="B1258" s="2669"/>
    </row>
    <row r="1259" spans="2:2" ht="23.25" customHeight="1">
      <c r="B1259" s="2669"/>
    </row>
    <row r="1260" spans="2:2" ht="23.25" customHeight="1">
      <c r="B1260" s="2669"/>
    </row>
    <row r="1261" spans="2:2" ht="23.25" customHeight="1">
      <c r="B1261" s="2669"/>
    </row>
    <row r="1262" spans="2:2" ht="23.25" customHeight="1">
      <c r="B1262" s="2669"/>
    </row>
    <row r="1263" spans="2:2" ht="23.25" customHeight="1">
      <c r="B1263" s="2669"/>
    </row>
    <row r="1264" spans="2:2" ht="23.25" customHeight="1">
      <c r="B1264" s="2669"/>
    </row>
    <row r="1265" spans="2:2" ht="23.25" customHeight="1">
      <c r="B1265" s="2669"/>
    </row>
    <row r="1266" spans="2:2" ht="23.25" customHeight="1">
      <c r="B1266" s="2669"/>
    </row>
    <row r="1267" spans="2:2" ht="23.25" customHeight="1">
      <c r="B1267" s="2669"/>
    </row>
    <row r="1268" spans="2:2" ht="23.25" customHeight="1">
      <c r="B1268" s="2669"/>
    </row>
    <row r="1269" spans="2:2" ht="23.25" customHeight="1">
      <c r="B1269" s="2669"/>
    </row>
    <row r="1270" spans="2:2" ht="23.25" customHeight="1">
      <c r="B1270" s="2669"/>
    </row>
    <row r="1271" spans="2:2" ht="23.25" customHeight="1">
      <c r="B1271" s="2669"/>
    </row>
    <row r="1272" spans="2:2" ht="23.25" customHeight="1">
      <c r="B1272" s="2669"/>
    </row>
    <row r="1273" spans="2:2" ht="23.25" customHeight="1">
      <c r="B1273" s="2669"/>
    </row>
    <row r="1274" spans="2:2" ht="23.25" customHeight="1">
      <c r="B1274" s="2669"/>
    </row>
    <row r="1275" spans="2:2" ht="23.25" customHeight="1">
      <c r="B1275" s="2669"/>
    </row>
    <row r="1276" spans="2:2" ht="23.25" customHeight="1">
      <c r="B1276" s="2669"/>
    </row>
    <row r="1277" spans="2:2" ht="23.25" customHeight="1">
      <c r="B1277" s="2669"/>
    </row>
    <row r="1278" spans="2:2" ht="23.25" customHeight="1">
      <c r="B1278" s="2669"/>
    </row>
    <row r="1279" spans="2:2" ht="23.25" customHeight="1">
      <c r="B1279" s="2669"/>
    </row>
    <row r="1280" spans="2:2" ht="23.25" customHeight="1">
      <c r="B1280" s="2669"/>
    </row>
    <row r="1281" spans="2:2" ht="23.25" customHeight="1">
      <c r="B1281" s="2669"/>
    </row>
    <row r="1282" spans="2:2" ht="23.25" customHeight="1">
      <c r="B1282" s="2669"/>
    </row>
    <row r="1283" spans="2:2" ht="23.25" customHeight="1">
      <c r="B1283" s="2669"/>
    </row>
    <row r="1284" spans="2:2" ht="23.25" customHeight="1">
      <c r="B1284" s="2669"/>
    </row>
    <row r="1285" spans="2:2" ht="23.25" customHeight="1">
      <c r="B1285" s="2669"/>
    </row>
    <row r="1286" spans="2:2" ht="23.25" customHeight="1">
      <c r="B1286" s="2669"/>
    </row>
    <row r="1287" spans="2:2" ht="23.25" customHeight="1">
      <c r="B1287" s="2669"/>
    </row>
    <row r="1288" spans="2:2" ht="23.25" customHeight="1">
      <c r="B1288" s="2669"/>
    </row>
    <row r="1289" spans="2:2" ht="23.25" customHeight="1">
      <c r="B1289" s="2669"/>
    </row>
    <row r="1290" spans="2:2" ht="23.25" customHeight="1">
      <c r="B1290" s="2669"/>
    </row>
    <row r="1291" spans="2:2" ht="23.25" customHeight="1">
      <c r="B1291" s="2669"/>
    </row>
    <row r="1292" spans="2:2" ht="23.25" customHeight="1">
      <c r="B1292" s="2669"/>
    </row>
    <row r="1293" spans="2:2" ht="23.25" customHeight="1">
      <c r="B1293" s="2669"/>
    </row>
    <row r="1294" spans="2:2" ht="23.25" customHeight="1">
      <c r="B1294" s="2669"/>
    </row>
    <row r="1295" spans="2:2" ht="23.25" customHeight="1">
      <c r="B1295" s="2669"/>
    </row>
    <row r="1296" spans="2:2" ht="23.25" customHeight="1">
      <c r="B1296" s="2669"/>
    </row>
    <row r="1297" spans="2:2" ht="23.25" customHeight="1">
      <c r="B1297" s="2669"/>
    </row>
    <row r="1298" spans="2:2" ht="23.25" customHeight="1">
      <c r="B1298" s="2669"/>
    </row>
    <row r="1299" spans="2:2" ht="23.25" customHeight="1">
      <c r="B1299" s="2669"/>
    </row>
    <row r="1300" spans="2:2" ht="23.25" customHeight="1">
      <c r="B1300" s="2669"/>
    </row>
    <row r="1301" spans="2:2" ht="23.25" customHeight="1">
      <c r="B1301" s="2669"/>
    </row>
    <row r="1302" spans="2:2" ht="23.25" customHeight="1">
      <c r="B1302" s="2669"/>
    </row>
    <row r="1303" spans="2:2" ht="23.25" customHeight="1">
      <c r="B1303" s="2669"/>
    </row>
    <row r="1304" spans="2:2" ht="23.25" customHeight="1">
      <c r="B1304" s="2669"/>
    </row>
    <row r="1305" spans="2:2" ht="23.25" customHeight="1">
      <c r="B1305" s="2669"/>
    </row>
    <row r="1306" spans="2:2" ht="23.25" customHeight="1">
      <c r="B1306" s="2669"/>
    </row>
    <row r="1307" spans="2:2" ht="23.25" customHeight="1">
      <c r="B1307" s="2669"/>
    </row>
    <row r="1308" spans="2:2" ht="23.25" customHeight="1">
      <c r="B1308" s="2669"/>
    </row>
    <row r="1309" spans="2:2" ht="23.25" customHeight="1">
      <c r="B1309" s="2669"/>
    </row>
    <row r="1310" spans="2:2" ht="23.25" customHeight="1">
      <c r="B1310" s="2669"/>
    </row>
    <row r="1311" spans="2:2" ht="23.25" customHeight="1">
      <c r="B1311" s="2669"/>
    </row>
    <row r="1312" spans="2:2" ht="23.25" customHeight="1">
      <c r="B1312" s="2669"/>
    </row>
    <row r="1313" spans="2:2" ht="23.25" customHeight="1">
      <c r="B1313" s="2669"/>
    </row>
    <row r="1314" spans="2:2" ht="23.25" customHeight="1">
      <c r="B1314" s="2669"/>
    </row>
    <row r="1315" spans="2:2" ht="23.25" customHeight="1">
      <c r="B1315" s="2669"/>
    </row>
    <row r="1316" spans="2:2" ht="23.25" customHeight="1">
      <c r="B1316" s="2669"/>
    </row>
    <row r="1317" spans="2:2" ht="23.25" customHeight="1">
      <c r="B1317" s="2669"/>
    </row>
    <row r="1318" spans="2:2" ht="23.25" customHeight="1">
      <c r="B1318" s="2669"/>
    </row>
    <row r="1319" spans="2:2" ht="23.25" customHeight="1">
      <c r="B1319" s="2669"/>
    </row>
    <row r="1320" spans="2:2" ht="23.25" customHeight="1">
      <c r="B1320" s="2669"/>
    </row>
    <row r="1321" spans="2:2" ht="23.25" customHeight="1">
      <c r="B1321" s="2669"/>
    </row>
    <row r="1322" spans="2:2" ht="23.25" customHeight="1">
      <c r="B1322" s="2669"/>
    </row>
    <row r="1323" spans="2:2" ht="23.25" customHeight="1">
      <c r="B1323" s="2669"/>
    </row>
    <row r="1324" spans="2:2" ht="23.25" customHeight="1">
      <c r="B1324" s="2669"/>
    </row>
    <row r="1325" spans="2:2" ht="23.25" customHeight="1">
      <c r="B1325" s="2669"/>
    </row>
    <row r="1326" spans="2:2" ht="23.25" customHeight="1">
      <c r="B1326" s="2669"/>
    </row>
    <row r="1327" spans="2:2" ht="23.25" customHeight="1">
      <c r="B1327" s="2669"/>
    </row>
    <row r="1328" spans="2:2" ht="23.25" customHeight="1">
      <c r="B1328" s="2669"/>
    </row>
    <row r="1329" spans="2:2" ht="23.25" customHeight="1">
      <c r="B1329" s="2669"/>
    </row>
    <row r="1330" spans="2:2" ht="23.25" customHeight="1">
      <c r="B1330" s="2669"/>
    </row>
    <row r="1331" spans="2:2" ht="23.25" customHeight="1">
      <c r="B1331" s="2669"/>
    </row>
    <row r="1332" spans="2:2" ht="23.25" customHeight="1">
      <c r="B1332" s="2669"/>
    </row>
    <row r="1333" spans="2:2" ht="23.25" customHeight="1">
      <c r="B1333" s="2669"/>
    </row>
    <row r="1334" spans="2:2" ht="23.25" customHeight="1">
      <c r="B1334" s="2669"/>
    </row>
    <row r="1335" spans="2:2" ht="23.25" customHeight="1">
      <c r="B1335" s="2669"/>
    </row>
    <row r="1336" spans="2:2" ht="23.25" customHeight="1">
      <c r="B1336" s="2669"/>
    </row>
    <row r="1337" spans="2:2" ht="23.25" customHeight="1">
      <c r="B1337" s="2669"/>
    </row>
    <row r="1338" spans="2:2" ht="23.25" customHeight="1">
      <c r="B1338" s="2669"/>
    </row>
    <row r="1339" spans="2:2" ht="23.25" customHeight="1">
      <c r="B1339" s="2669"/>
    </row>
    <row r="1340" spans="2:2" ht="23.25" customHeight="1">
      <c r="B1340" s="2669"/>
    </row>
    <row r="1341" spans="2:2" ht="23.25" customHeight="1">
      <c r="B1341" s="2669"/>
    </row>
    <row r="1342" spans="2:2" ht="23.25" customHeight="1">
      <c r="B1342" s="2669"/>
    </row>
    <row r="1343" spans="2:2" ht="23.25" customHeight="1">
      <c r="B1343" s="2669"/>
    </row>
    <row r="1344" spans="2:2" ht="23.25" customHeight="1">
      <c r="B1344" s="2669"/>
    </row>
    <row r="1345" spans="2:2" ht="23.25" customHeight="1">
      <c r="B1345" s="2669"/>
    </row>
    <row r="1346" spans="2:2" ht="23.25" customHeight="1">
      <c r="B1346" s="2669"/>
    </row>
    <row r="1347" spans="2:2" ht="23.25" customHeight="1">
      <c r="B1347" s="2669"/>
    </row>
    <row r="1348" spans="2:2" ht="23.25" customHeight="1">
      <c r="B1348" s="2669"/>
    </row>
    <row r="1349" spans="2:2" ht="23.25" customHeight="1">
      <c r="B1349" s="2669"/>
    </row>
    <row r="1350" spans="2:2" ht="23.25" customHeight="1">
      <c r="B1350" s="2669"/>
    </row>
    <row r="1351" spans="2:2" ht="23.25" customHeight="1">
      <c r="B1351" s="2669"/>
    </row>
    <row r="1352" spans="2:2" ht="23.25" customHeight="1">
      <c r="B1352" s="2669"/>
    </row>
    <row r="1353" spans="2:2" ht="23.25" customHeight="1">
      <c r="B1353" s="2669"/>
    </row>
    <row r="1354" spans="2:2" ht="23.25" customHeight="1">
      <c r="B1354" s="2669"/>
    </row>
    <row r="1355" spans="2:2" ht="23.25" customHeight="1">
      <c r="B1355" s="2669"/>
    </row>
    <row r="1356" spans="2:2" ht="23.25" customHeight="1">
      <c r="B1356" s="2669"/>
    </row>
    <row r="1357" spans="2:2" ht="23.25" customHeight="1">
      <c r="B1357" s="2669"/>
    </row>
    <row r="1358" spans="2:2" ht="23.25" customHeight="1">
      <c r="B1358" s="2669"/>
    </row>
    <row r="1359" spans="2:2" ht="23.25" customHeight="1">
      <c r="B1359" s="2669"/>
    </row>
    <row r="1360" spans="2:2" ht="23.25" customHeight="1">
      <c r="B1360" s="2669"/>
    </row>
    <row r="1361" spans="2:2" ht="23.25" customHeight="1">
      <c r="B1361" s="2669"/>
    </row>
    <row r="1362" spans="2:2" ht="23.25" customHeight="1">
      <c r="B1362" s="2669"/>
    </row>
    <row r="1363" spans="2:2" ht="23.25" customHeight="1">
      <c r="B1363" s="2669"/>
    </row>
    <row r="1364" spans="2:2" ht="23.25" customHeight="1">
      <c r="B1364" s="2669"/>
    </row>
    <row r="1365" spans="2:2" ht="23.25" customHeight="1">
      <c r="B1365" s="2669"/>
    </row>
    <row r="1366" spans="2:2" ht="23.25" customHeight="1">
      <c r="B1366" s="2669"/>
    </row>
    <row r="1367" spans="2:2" ht="23.25" customHeight="1">
      <c r="B1367" s="2669"/>
    </row>
    <row r="1368" spans="2:2" ht="23.25" customHeight="1">
      <c r="B1368" s="2669"/>
    </row>
    <row r="1369" spans="2:2" ht="23.25" customHeight="1">
      <c r="B1369" s="2669"/>
    </row>
    <row r="1370" spans="2:2" ht="23.25" customHeight="1">
      <c r="B1370" s="2669"/>
    </row>
    <row r="1371" spans="2:2" ht="23.25" customHeight="1">
      <c r="B1371" s="2669"/>
    </row>
    <row r="1372" spans="2:2" ht="23.25" customHeight="1">
      <c r="B1372" s="2669"/>
    </row>
    <row r="1373" spans="2:2" ht="23.25" customHeight="1">
      <c r="B1373" s="2669"/>
    </row>
    <row r="1374" spans="2:2" ht="23.25" customHeight="1">
      <c r="B1374" s="2669"/>
    </row>
    <row r="1375" spans="2:2" ht="23.25" customHeight="1">
      <c r="B1375" s="2669"/>
    </row>
    <row r="1376" spans="2:2" ht="23.25" customHeight="1">
      <c r="B1376" s="2669"/>
    </row>
    <row r="1377" spans="2:2" ht="23.25" customHeight="1">
      <c r="B1377" s="2669"/>
    </row>
    <row r="1378" spans="2:2" ht="23.25" customHeight="1">
      <c r="B1378" s="2669"/>
    </row>
    <row r="1379" spans="2:2" ht="23.25" customHeight="1">
      <c r="B1379" s="2669"/>
    </row>
    <row r="1380" spans="2:2" ht="23.25" customHeight="1">
      <c r="B1380" s="2669"/>
    </row>
    <row r="1381" spans="2:2" ht="23.25" customHeight="1">
      <c r="B1381" s="2669"/>
    </row>
    <row r="1382" spans="2:2" ht="23.25" customHeight="1">
      <c r="B1382" s="2669"/>
    </row>
    <row r="1383" spans="2:2" ht="23.25" customHeight="1">
      <c r="B1383" s="2669"/>
    </row>
    <row r="1384" spans="2:2" ht="23.25" customHeight="1">
      <c r="B1384" s="2669"/>
    </row>
    <row r="1385" spans="2:2" ht="23.25" customHeight="1">
      <c r="B1385" s="2669"/>
    </row>
    <row r="1386" spans="2:2" ht="23.25" customHeight="1">
      <c r="B1386" s="2669"/>
    </row>
    <row r="1387" spans="2:2" ht="23.25" customHeight="1">
      <c r="B1387" s="2669"/>
    </row>
    <row r="1388" spans="2:2" ht="23.25" customHeight="1">
      <c r="B1388" s="2669"/>
    </row>
    <row r="1389" spans="2:2" ht="23.25" customHeight="1">
      <c r="B1389" s="2669"/>
    </row>
    <row r="1390" spans="2:2" ht="23.25" customHeight="1">
      <c r="B1390" s="2669"/>
    </row>
    <row r="1391" spans="2:2" ht="23.25" customHeight="1">
      <c r="B1391" s="2669"/>
    </row>
    <row r="1392" spans="2:2" ht="23.25" customHeight="1">
      <c r="B1392" s="2669"/>
    </row>
    <row r="1393" spans="2:2" ht="23.25" customHeight="1">
      <c r="B1393" s="2669"/>
    </row>
    <row r="1394" spans="2:2" ht="23.25" customHeight="1">
      <c r="B1394" s="2669"/>
    </row>
    <row r="1395" spans="2:2" ht="23.25" customHeight="1">
      <c r="B1395" s="2669"/>
    </row>
    <row r="1396" spans="2:2" ht="23.25" customHeight="1">
      <c r="B1396" s="2669"/>
    </row>
    <row r="1397" spans="2:2" ht="23.25" customHeight="1">
      <c r="B1397" s="2669"/>
    </row>
    <row r="1398" spans="2:2" ht="23.25" customHeight="1">
      <c r="B1398" s="2669"/>
    </row>
    <row r="1399" spans="2:2" ht="23.25" customHeight="1">
      <c r="B1399" s="2669"/>
    </row>
    <row r="1400" spans="2:2" ht="23.25" customHeight="1">
      <c r="B1400" s="2669"/>
    </row>
    <row r="1401" spans="2:2" ht="23.25" customHeight="1">
      <c r="B1401" s="2669"/>
    </row>
    <row r="1402" spans="2:2" ht="23.25" customHeight="1">
      <c r="B1402" s="2669"/>
    </row>
    <row r="1403" spans="2:2" ht="23.25" customHeight="1">
      <c r="B1403" s="2669"/>
    </row>
    <row r="1404" spans="2:2" ht="23.25" customHeight="1">
      <c r="B1404" s="2669"/>
    </row>
    <row r="1405" spans="2:2" ht="23.25" customHeight="1">
      <c r="B1405" s="2669"/>
    </row>
    <row r="1406" spans="2:2" ht="23.25" customHeight="1">
      <c r="B1406" s="2669"/>
    </row>
    <row r="1407" spans="2:2" ht="23.25" customHeight="1">
      <c r="B1407" s="2669"/>
    </row>
    <row r="1408" spans="2:2" ht="23.25" customHeight="1">
      <c r="B1408" s="2669"/>
    </row>
    <row r="1409" spans="2:2" ht="23.25" customHeight="1">
      <c r="B1409" s="2669"/>
    </row>
    <row r="1410" spans="2:2" ht="23.25" customHeight="1">
      <c r="B1410" s="2669"/>
    </row>
    <row r="1411" spans="2:2" ht="23.25" customHeight="1">
      <c r="B1411" s="2669"/>
    </row>
    <row r="1412" spans="2:2" ht="23.25" customHeight="1">
      <c r="B1412" s="2669"/>
    </row>
    <row r="1413" spans="2:2" ht="23.25" customHeight="1">
      <c r="B1413" s="2669"/>
    </row>
    <row r="1414" spans="2:2" ht="23.25" customHeight="1">
      <c r="B1414" s="2669"/>
    </row>
    <row r="1415" spans="2:2" ht="23.25" customHeight="1">
      <c r="B1415" s="2669"/>
    </row>
    <row r="1416" spans="2:2" ht="23.25" customHeight="1">
      <c r="B1416" s="2669"/>
    </row>
    <row r="1417" spans="2:2" ht="23.25" customHeight="1">
      <c r="B1417" s="2669"/>
    </row>
    <row r="1418" spans="2:2" ht="23.25" customHeight="1">
      <c r="B1418" s="2669"/>
    </row>
    <row r="1419" spans="2:2" ht="23.25" customHeight="1">
      <c r="B1419" s="2669"/>
    </row>
    <row r="1420" spans="2:2" ht="23.25" customHeight="1">
      <c r="B1420" s="2669"/>
    </row>
    <row r="1421" spans="2:2" ht="23.25" customHeight="1">
      <c r="B1421" s="2669"/>
    </row>
    <row r="1422" spans="2:2" ht="23.25" customHeight="1">
      <c r="B1422" s="2669"/>
    </row>
    <row r="1423" spans="2:2" ht="23.25" customHeight="1">
      <c r="B1423" s="2669"/>
    </row>
    <row r="1424" spans="2:2" ht="23.25" customHeight="1">
      <c r="B1424" s="2669"/>
    </row>
    <row r="1425" spans="2:2" ht="23.25" customHeight="1">
      <c r="B1425" s="2669"/>
    </row>
    <row r="1426" spans="2:2" ht="23.25" customHeight="1">
      <c r="B1426" s="2669"/>
    </row>
    <row r="1427" spans="2:2" ht="23.25" customHeight="1">
      <c r="B1427" s="2669"/>
    </row>
    <row r="1428" spans="2:2" ht="23.25" customHeight="1">
      <c r="B1428" s="2669"/>
    </row>
    <row r="1429" spans="2:2" ht="23.25" customHeight="1">
      <c r="B1429" s="2669"/>
    </row>
    <row r="1430" spans="2:2" ht="23.25" customHeight="1">
      <c r="B1430" s="2669"/>
    </row>
    <row r="1431" spans="2:2" ht="23.25" customHeight="1">
      <c r="B1431" s="2669"/>
    </row>
    <row r="1432" spans="2:2" ht="23.25" customHeight="1">
      <c r="B1432" s="2669"/>
    </row>
    <row r="1433" spans="2:2" ht="23.25" customHeight="1">
      <c r="B1433" s="2669"/>
    </row>
    <row r="1434" spans="2:2" ht="23.25" customHeight="1">
      <c r="B1434" s="2669"/>
    </row>
    <row r="1435" spans="2:2" ht="23.25" customHeight="1">
      <c r="B1435" s="2669"/>
    </row>
    <row r="1436" spans="2:2" ht="23.25" customHeight="1">
      <c r="B1436" s="2669"/>
    </row>
    <row r="1437" spans="2:2" ht="23.25" customHeight="1">
      <c r="B1437" s="2669"/>
    </row>
    <row r="1438" spans="2:2" ht="23.25" customHeight="1">
      <c r="B1438" s="2669"/>
    </row>
    <row r="1439" spans="2:2" ht="23.25" customHeight="1">
      <c r="B1439" s="2669"/>
    </row>
    <row r="1440" spans="2:2" ht="23.25" customHeight="1">
      <c r="B1440" s="2669"/>
    </row>
    <row r="1441" spans="2:2" ht="23.25" customHeight="1">
      <c r="B1441" s="2669"/>
    </row>
    <row r="1442" spans="2:2" ht="23.25" customHeight="1">
      <c r="B1442" s="2669"/>
    </row>
    <row r="1443" spans="2:2" ht="23.25" customHeight="1">
      <c r="B1443" s="2669"/>
    </row>
    <row r="1444" spans="2:2" ht="23.25" customHeight="1">
      <c r="B1444" s="2669"/>
    </row>
    <row r="1445" spans="2:2" ht="23.25" customHeight="1">
      <c r="B1445" s="2669"/>
    </row>
    <row r="1446" spans="2:2" ht="23.25" customHeight="1">
      <c r="B1446" s="2669"/>
    </row>
    <row r="1447" spans="2:2" ht="23.25" customHeight="1">
      <c r="B1447" s="2669"/>
    </row>
    <row r="1448" spans="2:2" ht="23.25" customHeight="1">
      <c r="B1448" s="2669"/>
    </row>
    <row r="1449" spans="2:2" ht="23.25" customHeight="1">
      <c r="B1449" s="2669"/>
    </row>
    <row r="1450" spans="2:2" ht="23.25" customHeight="1">
      <c r="B1450" s="2669"/>
    </row>
    <row r="1451" spans="2:2" ht="23.25" customHeight="1">
      <c r="B1451" s="2669"/>
    </row>
    <row r="1452" spans="2:2" ht="23.25" customHeight="1">
      <c r="B1452" s="2669"/>
    </row>
    <row r="1453" spans="2:2" ht="23.25" customHeight="1">
      <c r="B1453" s="2669"/>
    </row>
    <row r="1454" spans="2:2" ht="23.25" customHeight="1">
      <c r="B1454" s="2669"/>
    </row>
    <row r="1455" spans="2:2" ht="23.25" customHeight="1">
      <c r="B1455" s="2669"/>
    </row>
    <row r="1456" spans="2:2" ht="23.25" customHeight="1">
      <c r="B1456" s="2669"/>
    </row>
    <row r="1457" spans="2:2" ht="23.25" customHeight="1">
      <c r="B1457" s="2669"/>
    </row>
    <row r="1458" spans="2:2" ht="23.25" customHeight="1">
      <c r="B1458" s="2669"/>
    </row>
    <row r="1459" spans="2:2" ht="23.25" customHeight="1">
      <c r="B1459" s="2669"/>
    </row>
    <row r="1460" spans="2:2" ht="23.25" customHeight="1">
      <c r="B1460" s="2669"/>
    </row>
    <row r="1461" spans="2:2" ht="23.25" customHeight="1">
      <c r="B1461" s="2669"/>
    </row>
    <row r="1462" spans="2:2" ht="23.25" customHeight="1">
      <c r="B1462" s="2669"/>
    </row>
    <row r="1463" spans="2:2" ht="23.25" customHeight="1">
      <c r="B1463" s="2669"/>
    </row>
    <row r="1464" spans="2:2" ht="23.25" customHeight="1">
      <c r="B1464" s="2669"/>
    </row>
    <row r="1465" spans="2:2" ht="23.25" customHeight="1">
      <c r="B1465" s="2669"/>
    </row>
    <row r="1466" spans="2:2" ht="23.25" customHeight="1">
      <c r="B1466" s="2669"/>
    </row>
    <row r="1467" spans="2:2" ht="23.25" customHeight="1">
      <c r="B1467" s="2669"/>
    </row>
    <row r="1468" spans="2:2" ht="23.25" customHeight="1">
      <c r="B1468" s="2669"/>
    </row>
    <row r="1469" spans="2:2" ht="23.25" customHeight="1">
      <c r="B1469" s="2669"/>
    </row>
    <row r="1470" spans="2:2" ht="23.25" customHeight="1">
      <c r="B1470" s="2669"/>
    </row>
    <row r="1471" spans="2:2" ht="23.25" customHeight="1">
      <c r="B1471" s="2669"/>
    </row>
    <row r="1472" spans="2:2" ht="23.25" customHeight="1">
      <c r="B1472" s="2669"/>
    </row>
    <row r="1473" spans="2:2" ht="23.25" customHeight="1">
      <c r="B1473" s="2669"/>
    </row>
    <row r="1474" spans="2:2" ht="23.25" customHeight="1">
      <c r="B1474" s="2669"/>
    </row>
    <row r="1475" spans="2:2" ht="23.25" customHeight="1">
      <c r="B1475" s="2669"/>
    </row>
    <row r="1476" spans="2:2" ht="23.25" customHeight="1">
      <c r="B1476" s="2669"/>
    </row>
    <row r="1477" spans="2:2" ht="23.25" customHeight="1">
      <c r="B1477" s="2669"/>
    </row>
    <row r="1478" spans="2:2" ht="23.25" customHeight="1">
      <c r="B1478" s="2669"/>
    </row>
    <row r="1479" spans="2:2" ht="23.25" customHeight="1">
      <c r="B1479" s="2669"/>
    </row>
    <row r="1480" spans="2:2" ht="23.25" customHeight="1">
      <c r="B1480" s="2669"/>
    </row>
    <row r="1481" spans="2:2" ht="23.25" customHeight="1">
      <c r="B1481" s="2669"/>
    </row>
    <row r="1482" spans="2:2" ht="23.25" customHeight="1">
      <c r="B1482" s="2669"/>
    </row>
    <row r="1483" spans="2:2" ht="23.25" customHeight="1">
      <c r="B1483" s="2669"/>
    </row>
    <row r="1484" spans="2:2" ht="23.25" customHeight="1">
      <c r="B1484" s="2669"/>
    </row>
    <row r="1485" spans="2:2" ht="23.25" customHeight="1">
      <c r="B1485" s="2669"/>
    </row>
    <row r="1486" spans="2:2" ht="23.25" customHeight="1">
      <c r="B1486" s="2669"/>
    </row>
    <row r="1487" spans="2:2" ht="23.25" customHeight="1">
      <c r="B1487" s="2669"/>
    </row>
    <row r="1488" spans="2:2" ht="23.25" customHeight="1">
      <c r="B1488" s="2669"/>
    </row>
    <row r="1489" spans="2:2" ht="23.25" customHeight="1">
      <c r="B1489" s="2669"/>
    </row>
    <row r="1490" spans="2:2" ht="23.25" customHeight="1">
      <c r="B1490" s="2669"/>
    </row>
    <row r="1491" spans="2:2" ht="23.25" customHeight="1">
      <c r="B1491" s="2669"/>
    </row>
    <row r="1492" spans="2:2" ht="23.25" customHeight="1">
      <c r="B1492" s="2669"/>
    </row>
    <row r="1493" spans="2:2" ht="23.25" customHeight="1">
      <c r="B1493" s="2669"/>
    </row>
    <row r="1494" spans="2:2" ht="23.25" customHeight="1">
      <c r="B1494" s="2669"/>
    </row>
    <row r="1495" spans="2:2" ht="23.25" customHeight="1">
      <c r="B1495" s="2669"/>
    </row>
    <row r="1496" spans="2:2" ht="23.25" customHeight="1">
      <c r="B1496" s="2669"/>
    </row>
    <row r="1497" spans="2:2" ht="23.25" customHeight="1">
      <c r="B1497" s="2669"/>
    </row>
    <row r="1498" spans="2:2" ht="23.25" customHeight="1">
      <c r="B1498" s="2669"/>
    </row>
    <row r="1499" spans="2:2" ht="23.25" customHeight="1">
      <c r="B1499" s="2669"/>
    </row>
    <row r="1500" spans="2:2" ht="23.25" customHeight="1">
      <c r="B1500" s="2669"/>
    </row>
    <row r="1501" spans="2:2" ht="23.25" customHeight="1">
      <c r="B1501" s="2669"/>
    </row>
    <row r="1502" spans="2:2" ht="23.25" customHeight="1">
      <c r="B1502" s="2669"/>
    </row>
    <row r="1503" spans="2:2" ht="23.25" customHeight="1">
      <c r="B1503" s="2669"/>
    </row>
    <row r="1504" spans="2:2" ht="23.25" customHeight="1">
      <c r="B1504" s="2669"/>
    </row>
    <row r="1505" spans="2:2" ht="23.25" customHeight="1">
      <c r="B1505" s="2669"/>
    </row>
    <row r="1506" spans="2:2" ht="23.25" customHeight="1">
      <c r="B1506" s="2669"/>
    </row>
    <row r="1507" spans="2:2" ht="23.25" customHeight="1">
      <c r="B1507" s="2669"/>
    </row>
    <row r="1508" spans="2:2" ht="23.25" customHeight="1">
      <c r="B1508" s="2669"/>
    </row>
    <row r="1509" spans="2:2" ht="23.25" customHeight="1">
      <c r="B1509" s="2669"/>
    </row>
    <row r="1510" spans="2:2" ht="23.25" customHeight="1">
      <c r="B1510" s="2669"/>
    </row>
    <row r="1511" spans="2:2" ht="23.25" customHeight="1">
      <c r="B1511" s="2669"/>
    </row>
    <row r="1512" spans="2:2" ht="23.25" customHeight="1">
      <c r="B1512" s="2669"/>
    </row>
    <row r="1513" spans="2:2" ht="23.25" customHeight="1">
      <c r="B1513" s="2669"/>
    </row>
    <row r="1514" spans="2:2" ht="23.25" customHeight="1">
      <c r="B1514" s="2669"/>
    </row>
    <row r="1515" spans="2:2" ht="23.25" customHeight="1">
      <c r="B1515" s="2669"/>
    </row>
    <row r="1516" spans="2:2" ht="23.25" customHeight="1">
      <c r="B1516" s="2669"/>
    </row>
    <row r="1517" spans="2:2" ht="23.25" customHeight="1">
      <c r="B1517" s="2669"/>
    </row>
    <row r="1518" spans="2:2" ht="23.25" customHeight="1">
      <c r="B1518" s="2669"/>
    </row>
    <row r="1519" spans="2:2" ht="23.25" customHeight="1">
      <c r="B1519" s="2669"/>
    </row>
    <row r="1520" spans="2:2" ht="23.25" customHeight="1">
      <c r="B1520" s="2669"/>
    </row>
    <row r="1521" spans="2:2" ht="23.25" customHeight="1">
      <c r="B1521" s="2669"/>
    </row>
    <row r="1522" spans="2:2" ht="23.25" customHeight="1">
      <c r="B1522" s="2669"/>
    </row>
    <row r="1523" spans="2:2" ht="23.25" customHeight="1">
      <c r="B1523" s="2669"/>
    </row>
    <row r="1524" spans="2:2" ht="23.25" customHeight="1">
      <c r="B1524" s="2669"/>
    </row>
    <row r="1525" spans="2:2" ht="23.25" customHeight="1">
      <c r="B1525" s="2669"/>
    </row>
    <row r="1526" spans="2:2" ht="23.25" customHeight="1">
      <c r="B1526" s="2669"/>
    </row>
    <row r="1527" spans="2:2" ht="23.25" customHeight="1">
      <c r="B1527" s="2669"/>
    </row>
    <row r="1528" spans="2:2" ht="23.25" customHeight="1">
      <c r="B1528" s="2669"/>
    </row>
    <row r="1529" spans="2:2" ht="23.25" customHeight="1">
      <c r="B1529" s="2669"/>
    </row>
    <row r="1530" spans="2:2" ht="23.25" customHeight="1">
      <c r="B1530" s="2669"/>
    </row>
    <row r="1531" spans="2:2" ht="23.25" customHeight="1">
      <c r="B1531" s="2669"/>
    </row>
    <row r="1532" spans="2:2" ht="23.25" customHeight="1">
      <c r="B1532" s="2669"/>
    </row>
    <row r="1533" spans="2:2" ht="23.25" customHeight="1">
      <c r="B1533" s="2669"/>
    </row>
    <row r="1534" spans="2:2" ht="23.25" customHeight="1">
      <c r="B1534" s="2669"/>
    </row>
    <row r="1535" spans="2:2" ht="23.25" customHeight="1">
      <c r="B1535" s="2669"/>
    </row>
    <row r="1536" spans="2:2" ht="23.25" customHeight="1">
      <c r="B1536" s="2669"/>
    </row>
    <row r="1537" spans="2:2" ht="23.25" customHeight="1">
      <c r="B1537" s="2669"/>
    </row>
    <row r="1538" spans="2:2" ht="23.25" customHeight="1">
      <c r="B1538" s="2669"/>
    </row>
    <row r="1539" spans="2:2" ht="23.25" customHeight="1">
      <c r="B1539" s="2669"/>
    </row>
    <row r="1540" spans="2:2" ht="23.25" customHeight="1">
      <c r="B1540" s="2669"/>
    </row>
    <row r="1541" spans="2:2" ht="23.25" customHeight="1">
      <c r="B1541" s="2669"/>
    </row>
    <row r="1542" spans="2:2" ht="23.25" customHeight="1">
      <c r="B1542" s="2669"/>
    </row>
    <row r="1543" spans="2:2" ht="23.25" customHeight="1">
      <c r="B1543" s="2669"/>
    </row>
    <row r="1544" spans="2:2" ht="23.25" customHeight="1">
      <c r="B1544" s="2669"/>
    </row>
    <row r="1545" spans="2:2" ht="23.25" customHeight="1">
      <c r="B1545" s="2669"/>
    </row>
    <row r="1546" spans="2:2" ht="23.25" customHeight="1">
      <c r="B1546" s="2669"/>
    </row>
    <row r="1547" spans="2:2" ht="23.25" customHeight="1">
      <c r="B1547" s="2669"/>
    </row>
    <row r="1548" spans="2:2" ht="23.25" customHeight="1">
      <c r="B1548" s="2669"/>
    </row>
    <row r="1549" spans="2:2" ht="23.25" customHeight="1">
      <c r="B1549" s="2669"/>
    </row>
    <row r="1550" spans="2:2" ht="23.25" customHeight="1">
      <c r="B1550" s="2669"/>
    </row>
    <row r="1551" spans="2:2" ht="23.25" customHeight="1">
      <c r="B1551" s="2669"/>
    </row>
    <row r="1552" spans="2:2" ht="23.25" customHeight="1">
      <c r="B1552" s="2669"/>
    </row>
    <row r="1553" spans="2:2" ht="23.25" customHeight="1">
      <c r="B1553" s="2669"/>
    </row>
    <row r="1554" spans="2:2" ht="23.25" customHeight="1">
      <c r="B1554" s="2669"/>
    </row>
    <row r="1555" spans="2:2" ht="23.25" customHeight="1">
      <c r="B1555" s="2669"/>
    </row>
    <row r="1556" spans="2:2" ht="23.25" customHeight="1">
      <c r="B1556" s="2669"/>
    </row>
    <row r="1557" spans="2:2" ht="23.25" customHeight="1">
      <c r="B1557" s="2669"/>
    </row>
    <row r="1558" spans="2:2" ht="23.25" customHeight="1">
      <c r="B1558" s="2669"/>
    </row>
    <row r="1559" spans="2:2" ht="23.25" customHeight="1">
      <c r="B1559" s="2669"/>
    </row>
    <row r="1560" spans="2:2" ht="23.25" customHeight="1">
      <c r="B1560" s="2669"/>
    </row>
    <row r="1561" spans="2:2" ht="23.25" customHeight="1">
      <c r="B1561" s="2669"/>
    </row>
    <row r="1562" spans="2:2" ht="23.25" customHeight="1">
      <c r="B1562" s="2669"/>
    </row>
    <row r="1563" spans="2:2" ht="23.25" customHeight="1">
      <c r="B1563" s="2669"/>
    </row>
    <row r="1564" spans="2:2" ht="23.25" customHeight="1">
      <c r="B1564" s="2669"/>
    </row>
    <row r="1565" spans="2:2" ht="23.25" customHeight="1">
      <c r="B1565" s="2669"/>
    </row>
    <row r="1566" spans="2:2" ht="23.25" customHeight="1">
      <c r="B1566" s="2669"/>
    </row>
    <row r="1567" spans="2:2" ht="23.25" customHeight="1">
      <c r="B1567" s="2669"/>
    </row>
    <row r="1568" spans="2:2" ht="23.25" customHeight="1">
      <c r="B1568" s="2669"/>
    </row>
    <row r="1569" spans="2:2" ht="23.25" customHeight="1">
      <c r="B1569" s="2669"/>
    </row>
    <row r="1570" spans="2:2" ht="23.25" customHeight="1">
      <c r="B1570" s="2669"/>
    </row>
    <row r="1571" spans="2:2" ht="23.25" customHeight="1">
      <c r="B1571" s="2669"/>
    </row>
    <row r="1572" spans="2:2" ht="23.25" customHeight="1">
      <c r="B1572" s="2669"/>
    </row>
    <row r="1573" spans="2:2" ht="23.25" customHeight="1">
      <c r="B1573" s="2669"/>
    </row>
    <row r="1574" spans="2:2" ht="23.25" customHeight="1">
      <c r="B1574" s="2669"/>
    </row>
    <row r="1575" spans="2:2" ht="23.25" customHeight="1">
      <c r="B1575" s="2669"/>
    </row>
    <row r="1576" spans="2:2" ht="23.25" customHeight="1">
      <c r="B1576" s="2669"/>
    </row>
    <row r="1577" spans="2:2" ht="23.25" customHeight="1">
      <c r="B1577" s="2669"/>
    </row>
    <row r="1578" spans="2:2" ht="23.25" customHeight="1">
      <c r="B1578" s="2669"/>
    </row>
    <row r="1579" spans="2:2" ht="23.25" customHeight="1">
      <c r="B1579" s="2669"/>
    </row>
    <row r="1580" spans="2:2" ht="23.25" customHeight="1">
      <c r="B1580" s="2669"/>
    </row>
    <row r="1581" spans="2:2" ht="23.25" customHeight="1">
      <c r="B1581" s="2669"/>
    </row>
    <row r="1582" spans="2:2" ht="23.25" customHeight="1">
      <c r="B1582" s="2669"/>
    </row>
    <row r="1583" spans="2:2" ht="23.25" customHeight="1">
      <c r="B1583" s="2669"/>
    </row>
    <row r="1584" spans="2:2" ht="23.25" customHeight="1">
      <c r="B1584" s="2669"/>
    </row>
    <row r="1585" spans="2:2" ht="23.25" customHeight="1">
      <c r="B1585" s="2669"/>
    </row>
    <row r="1586" spans="2:2" ht="23.25" customHeight="1">
      <c r="B1586" s="2669"/>
    </row>
    <row r="1587" spans="2:2" ht="23.25" customHeight="1">
      <c r="B1587" s="2669"/>
    </row>
    <row r="1588" spans="2:2" ht="23.25" customHeight="1">
      <c r="B1588" s="2669"/>
    </row>
    <row r="1589" spans="2:2" ht="23.25" customHeight="1">
      <c r="B1589" s="2669"/>
    </row>
    <row r="1590" spans="2:2" ht="23.25" customHeight="1">
      <c r="B1590" s="2669"/>
    </row>
    <row r="1591" spans="2:2" ht="23.25" customHeight="1">
      <c r="B1591" s="2669"/>
    </row>
    <row r="1592" spans="2:2" ht="23.25" customHeight="1">
      <c r="B1592" s="2669"/>
    </row>
    <row r="1593" spans="2:2" ht="23.25" customHeight="1">
      <c r="B1593" s="2669"/>
    </row>
    <row r="1594" spans="2:2" ht="23.25" customHeight="1">
      <c r="B1594" s="2669"/>
    </row>
    <row r="1595" spans="2:2" ht="23.25" customHeight="1">
      <c r="B1595" s="2669"/>
    </row>
    <row r="1596" spans="2:2" ht="23.25" customHeight="1">
      <c r="B1596" s="2669"/>
    </row>
    <row r="1597" spans="2:2" ht="23.25" customHeight="1">
      <c r="B1597" s="2669"/>
    </row>
    <row r="1598" spans="2:2" ht="23.25" customHeight="1">
      <c r="B1598" s="2669"/>
    </row>
    <row r="1599" spans="2:2" ht="23.25" customHeight="1">
      <c r="B1599" s="2669"/>
    </row>
    <row r="1600" spans="2:2" ht="23.25" customHeight="1">
      <c r="B1600" s="2669"/>
    </row>
    <row r="1601" spans="2:2" ht="23.25" customHeight="1">
      <c r="B1601" s="2669"/>
    </row>
    <row r="1602" spans="2:2" ht="23.25" customHeight="1">
      <c r="B1602" s="2669"/>
    </row>
    <row r="1603" spans="2:2" ht="23.25" customHeight="1">
      <c r="B1603" s="2669"/>
    </row>
    <row r="1604" spans="2:2" ht="23.25" customHeight="1">
      <c r="B1604" s="2669"/>
    </row>
    <row r="1605" spans="2:2" ht="23.25" customHeight="1">
      <c r="B1605" s="2669"/>
    </row>
    <row r="1606" spans="2:2" ht="23.25" customHeight="1">
      <c r="B1606" s="2669"/>
    </row>
    <row r="1607" spans="2:2" ht="23.25" customHeight="1">
      <c r="B1607" s="2669"/>
    </row>
    <row r="1608" spans="2:2" ht="23.25" customHeight="1">
      <c r="B1608" s="2669"/>
    </row>
    <row r="1609" spans="2:2" ht="23.25" customHeight="1">
      <c r="B1609" s="2669"/>
    </row>
    <row r="1610" spans="2:2" ht="23.25" customHeight="1">
      <c r="B1610" s="2669"/>
    </row>
    <row r="1611" spans="2:2" ht="23.25" customHeight="1">
      <c r="B1611" s="2669"/>
    </row>
    <row r="1612" spans="2:2" ht="23.25" customHeight="1">
      <c r="B1612" s="2669"/>
    </row>
    <row r="1613" spans="2:2" ht="23.25" customHeight="1">
      <c r="B1613" s="2669"/>
    </row>
    <row r="1614" spans="2:2" ht="23.25" customHeight="1">
      <c r="B1614" s="2669"/>
    </row>
    <row r="1615" spans="2:2" ht="23.25" customHeight="1">
      <c r="B1615" s="2669"/>
    </row>
    <row r="1616" spans="2:2" ht="23.25" customHeight="1">
      <c r="B1616" s="2669"/>
    </row>
    <row r="1617" spans="2:2" ht="23.25" customHeight="1">
      <c r="B1617" s="2669"/>
    </row>
    <row r="1618" spans="2:2" ht="23.25" customHeight="1">
      <c r="B1618" s="2669"/>
    </row>
    <row r="1619" spans="2:2" ht="23.25" customHeight="1">
      <c r="B1619" s="2669"/>
    </row>
    <row r="1620" spans="2:2" ht="23.25" customHeight="1">
      <c r="B1620" s="2669"/>
    </row>
    <row r="1621" spans="2:2" ht="23.25" customHeight="1">
      <c r="B1621" s="2669"/>
    </row>
    <row r="1622" spans="2:2" ht="23.25" customHeight="1">
      <c r="B1622" s="2669"/>
    </row>
    <row r="1623" spans="2:2" ht="23.25" customHeight="1">
      <c r="B1623" s="2669"/>
    </row>
    <row r="1624" spans="2:2" ht="23.25" customHeight="1">
      <c r="B1624" s="2669"/>
    </row>
    <row r="1625" spans="2:2" ht="23.25" customHeight="1">
      <c r="B1625" s="2669"/>
    </row>
    <row r="1626" spans="2:2" ht="23.25" customHeight="1">
      <c r="B1626" s="2669"/>
    </row>
    <row r="1627" spans="2:2" ht="23.25" customHeight="1">
      <c r="B1627" s="2669"/>
    </row>
    <row r="1628" spans="2:2" ht="23.25" customHeight="1">
      <c r="B1628" s="2669"/>
    </row>
    <row r="1629" spans="2:2" ht="23.25" customHeight="1">
      <c r="B1629" s="2669"/>
    </row>
    <row r="1630" spans="2:2" ht="23.25" customHeight="1">
      <c r="B1630" s="2669"/>
    </row>
    <row r="1631" spans="2:2" ht="23.25" customHeight="1">
      <c r="B1631" s="2669"/>
    </row>
    <row r="1632" spans="2:2" ht="23.25" customHeight="1">
      <c r="B1632" s="2669"/>
    </row>
    <row r="1633" spans="2:2" ht="23.25" customHeight="1">
      <c r="B1633" s="2669"/>
    </row>
    <row r="1634" spans="2:2" ht="23.25" customHeight="1">
      <c r="B1634" s="2669"/>
    </row>
    <row r="1635" spans="2:2" ht="23.25" customHeight="1">
      <c r="B1635" s="2669"/>
    </row>
    <row r="1636" spans="2:2" ht="23.25" customHeight="1">
      <c r="B1636" s="2669"/>
    </row>
    <row r="1637" spans="2:2" ht="23.25" customHeight="1">
      <c r="B1637" s="2669"/>
    </row>
    <row r="1638" spans="2:2" ht="23.25" customHeight="1">
      <c r="B1638" s="2669"/>
    </row>
    <row r="1639" spans="2:2" ht="23.25" customHeight="1">
      <c r="B1639" s="2669"/>
    </row>
    <row r="1640" spans="2:2" ht="23.25" customHeight="1">
      <c r="B1640" s="2669"/>
    </row>
    <row r="1641" spans="2:2" ht="23.25" customHeight="1">
      <c r="B1641" s="2669"/>
    </row>
    <row r="1642" spans="2:2" ht="23.25" customHeight="1">
      <c r="B1642" s="2669"/>
    </row>
    <row r="1643" spans="2:2" ht="23.25" customHeight="1">
      <c r="B1643" s="2669"/>
    </row>
    <row r="1644" spans="2:2" ht="23.25" customHeight="1">
      <c r="B1644" s="2669"/>
    </row>
    <row r="1645" spans="2:2" ht="23.25" customHeight="1">
      <c r="B1645" s="2669"/>
    </row>
    <row r="1646" spans="2:2" ht="23.25" customHeight="1">
      <c r="B1646" s="2669"/>
    </row>
    <row r="1647" spans="2:2" ht="23.25" customHeight="1">
      <c r="B1647" s="2669"/>
    </row>
    <row r="1648" spans="2:2" ht="23.25" customHeight="1">
      <c r="B1648" s="2669"/>
    </row>
    <row r="1649" spans="2:2" ht="23.25" customHeight="1">
      <c r="B1649" s="2669"/>
    </row>
    <row r="1650" spans="2:2" ht="23.25" customHeight="1">
      <c r="B1650" s="2669"/>
    </row>
    <row r="1651" spans="2:2" ht="23.25" customHeight="1">
      <c r="B1651" s="2669"/>
    </row>
    <row r="1652" spans="2:2" ht="23.25" customHeight="1">
      <c r="B1652" s="2669"/>
    </row>
    <row r="1653" spans="2:2" ht="23.25" customHeight="1">
      <c r="B1653" s="2669"/>
    </row>
    <row r="1654" spans="2:2" ht="23.25" customHeight="1">
      <c r="B1654" s="2669"/>
    </row>
    <row r="1655" spans="2:2" ht="23.25" customHeight="1">
      <c r="B1655" s="2669"/>
    </row>
    <row r="1656" spans="2:2" ht="23.25" customHeight="1">
      <c r="B1656" s="2669"/>
    </row>
    <row r="1657" spans="2:2" ht="23.25" customHeight="1">
      <c r="B1657" s="2669"/>
    </row>
    <row r="1658" spans="2:2" ht="23.25" customHeight="1">
      <c r="B1658" s="2669"/>
    </row>
    <row r="1659" spans="2:2" ht="23.25" customHeight="1">
      <c r="B1659" s="2669"/>
    </row>
    <row r="1660" spans="2:2" ht="23.25" customHeight="1">
      <c r="B1660" s="2669"/>
    </row>
    <row r="1661" spans="2:2" ht="23.25" customHeight="1">
      <c r="B1661" s="2669"/>
    </row>
    <row r="1662" spans="2:2" ht="23.25" customHeight="1">
      <c r="B1662" s="2669"/>
    </row>
    <row r="1663" spans="2:2" ht="23.25" customHeight="1">
      <c r="B1663" s="2669"/>
    </row>
    <row r="1664" spans="2:2" ht="23.25" customHeight="1">
      <c r="B1664" s="2669"/>
    </row>
    <row r="1665" spans="2:2" ht="23.25" customHeight="1">
      <c r="B1665" s="2669"/>
    </row>
    <row r="1666" spans="2:2" ht="23.25" customHeight="1">
      <c r="B1666" s="2669"/>
    </row>
    <row r="1667" spans="2:2" ht="23.25" customHeight="1">
      <c r="B1667" s="2669"/>
    </row>
    <row r="1668" spans="2:2" ht="23.25" customHeight="1">
      <c r="B1668" s="2669"/>
    </row>
    <row r="1669" spans="2:2" ht="23.25" customHeight="1">
      <c r="B1669" s="2669"/>
    </row>
    <row r="1670" spans="2:2" ht="23.25" customHeight="1">
      <c r="B1670" s="2669"/>
    </row>
    <row r="1671" spans="2:2" ht="23.25" customHeight="1">
      <c r="B1671" s="2669"/>
    </row>
    <row r="1672" spans="2:2" ht="23.25" customHeight="1">
      <c r="B1672" s="2669"/>
    </row>
    <row r="1673" spans="2:2" ht="23.25" customHeight="1">
      <c r="B1673" s="2669"/>
    </row>
    <row r="1674" spans="2:2" ht="23.25" customHeight="1">
      <c r="B1674" s="2669"/>
    </row>
    <row r="1675" spans="2:2" ht="23.25" customHeight="1">
      <c r="B1675" s="2669"/>
    </row>
    <row r="1676" spans="2:2" ht="23.25" customHeight="1">
      <c r="B1676" s="2669"/>
    </row>
    <row r="1677" spans="2:2" ht="23.25" customHeight="1">
      <c r="B1677" s="2669"/>
    </row>
    <row r="1678" spans="2:2" ht="23.25" customHeight="1">
      <c r="B1678" s="2669"/>
    </row>
    <row r="1679" spans="2:2" ht="23.25" customHeight="1">
      <c r="B1679" s="2669"/>
    </row>
    <row r="1680" spans="2:2" ht="23.25" customHeight="1">
      <c r="B1680" s="2669"/>
    </row>
    <row r="1681" spans="2:2" ht="23.25" customHeight="1">
      <c r="B1681" s="2669"/>
    </row>
    <row r="1682" spans="2:2" ht="23.25" customHeight="1">
      <c r="B1682" s="2669"/>
    </row>
    <row r="1683" spans="2:2" ht="23.25" customHeight="1">
      <c r="B1683" s="2669"/>
    </row>
    <row r="1684" spans="2:2" ht="23.25" customHeight="1">
      <c r="B1684" s="2669"/>
    </row>
    <row r="1685" spans="2:2" ht="23.25" customHeight="1">
      <c r="B1685" s="2669"/>
    </row>
    <row r="1686" spans="2:2" ht="23.25" customHeight="1">
      <c r="B1686" s="2669"/>
    </row>
    <row r="1687" spans="2:2" ht="23.25" customHeight="1">
      <c r="B1687" s="2669"/>
    </row>
    <row r="1688" spans="2:2" ht="23.25" customHeight="1">
      <c r="B1688" s="2669"/>
    </row>
    <row r="1689" spans="2:2" ht="23.25" customHeight="1">
      <c r="B1689" s="2669"/>
    </row>
    <row r="1690" spans="2:2" ht="23.25" customHeight="1">
      <c r="B1690" s="2669"/>
    </row>
    <row r="1691" spans="2:2" ht="23.25" customHeight="1">
      <c r="B1691" s="2669"/>
    </row>
    <row r="1692" spans="2:2" ht="23.25" customHeight="1">
      <c r="B1692" s="2669"/>
    </row>
    <row r="1693" spans="2:2" ht="23.25" customHeight="1">
      <c r="B1693" s="2669"/>
    </row>
    <row r="1694" spans="2:2" ht="23.25" customHeight="1">
      <c r="B1694" s="2669"/>
    </row>
    <row r="1695" spans="2:2" ht="23.25" customHeight="1">
      <c r="B1695" s="2669"/>
    </row>
    <row r="1696" spans="2:2" ht="23.25" customHeight="1">
      <c r="B1696" s="2669"/>
    </row>
    <row r="1697" spans="2:2" ht="23.25" customHeight="1">
      <c r="B1697" s="2669"/>
    </row>
    <row r="1698" spans="2:2" ht="23.25" customHeight="1">
      <c r="B1698" s="2669"/>
    </row>
    <row r="1699" spans="2:2" ht="23.25" customHeight="1">
      <c r="B1699" s="2669"/>
    </row>
    <row r="1700" spans="2:2" ht="23.25" customHeight="1">
      <c r="B1700" s="2669"/>
    </row>
    <row r="1701" spans="2:2" ht="23.25" customHeight="1">
      <c r="B1701" s="2669"/>
    </row>
    <row r="1702" spans="2:2" ht="23.25" customHeight="1">
      <c r="B1702" s="2669"/>
    </row>
    <row r="1703" spans="2:2" ht="23.25" customHeight="1">
      <c r="B1703" s="2669"/>
    </row>
    <row r="1704" spans="2:2" ht="23.25" customHeight="1">
      <c r="B1704" s="2669"/>
    </row>
    <row r="1705" spans="2:2" ht="23.25" customHeight="1">
      <c r="B1705" s="2669"/>
    </row>
    <row r="1706" spans="2:2" ht="23.25" customHeight="1">
      <c r="B1706" s="2669"/>
    </row>
    <row r="1707" spans="2:2" ht="23.25" customHeight="1">
      <c r="B1707" s="2669"/>
    </row>
    <row r="1708" spans="2:2" ht="23.25" customHeight="1">
      <c r="B1708" s="2669"/>
    </row>
    <row r="1709" spans="2:2" ht="23.25" customHeight="1">
      <c r="B1709" s="2669"/>
    </row>
    <row r="1710" spans="2:2" ht="23.25" customHeight="1">
      <c r="B1710" s="2669"/>
    </row>
    <row r="1711" spans="2:2" ht="23.25" customHeight="1">
      <c r="B1711" s="2669"/>
    </row>
    <row r="1712" spans="2:2" ht="23.25" customHeight="1">
      <c r="B1712" s="2669"/>
    </row>
    <row r="1713" spans="2:2" ht="23.25" customHeight="1">
      <c r="B1713" s="2669"/>
    </row>
    <row r="1714" spans="2:2" ht="23.25" customHeight="1">
      <c r="B1714" s="2669"/>
    </row>
    <row r="1715" spans="2:2" ht="23.25" customHeight="1">
      <c r="B1715" s="2669"/>
    </row>
    <row r="1716" spans="2:2" ht="23.25" customHeight="1">
      <c r="B1716" s="2669"/>
    </row>
    <row r="1717" spans="2:2" ht="23.25" customHeight="1">
      <c r="B1717" s="2669"/>
    </row>
    <row r="1718" spans="2:2" ht="23.25" customHeight="1">
      <c r="B1718" s="2669"/>
    </row>
    <row r="1719" spans="2:2" ht="23.25" customHeight="1">
      <c r="B1719" s="2669"/>
    </row>
    <row r="1720" spans="2:2" ht="23.25" customHeight="1">
      <c r="B1720" s="2669"/>
    </row>
    <row r="1721" spans="2:2" ht="23.25" customHeight="1">
      <c r="B1721" s="2669"/>
    </row>
    <row r="1722" spans="2:2" ht="23.25" customHeight="1">
      <c r="B1722" s="2669"/>
    </row>
    <row r="1723" spans="2:2" ht="23.25" customHeight="1">
      <c r="B1723" s="2669"/>
    </row>
    <row r="1724" spans="2:2" ht="23.25" customHeight="1">
      <c r="B1724" s="2669"/>
    </row>
    <row r="1725" spans="2:2" ht="23.25" customHeight="1">
      <c r="B1725" s="2669"/>
    </row>
    <row r="1726" spans="2:2" ht="23.25" customHeight="1">
      <c r="B1726" s="2669"/>
    </row>
    <row r="1727" spans="2:2" ht="23.25" customHeight="1">
      <c r="B1727" s="2669"/>
    </row>
    <row r="1728" spans="2:2" ht="23.25" customHeight="1">
      <c r="B1728" s="2669"/>
    </row>
    <row r="1729" spans="2:2" ht="23.25" customHeight="1">
      <c r="B1729" s="2669"/>
    </row>
    <row r="1730" spans="2:2" ht="23.25" customHeight="1">
      <c r="B1730" s="2669"/>
    </row>
    <row r="1731" spans="2:2" ht="23.25" customHeight="1">
      <c r="B1731" s="2669"/>
    </row>
    <row r="1732" spans="2:2" ht="23.25" customHeight="1">
      <c r="B1732" s="2669"/>
    </row>
    <row r="1733" spans="2:2" ht="23.25" customHeight="1">
      <c r="B1733" s="2669"/>
    </row>
    <row r="1734" spans="2:2" ht="23.25" customHeight="1">
      <c r="B1734" s="2669"/>
    </row>
    <row r="1735" spans="2:2" ht="23.25" customHeight="1">
      <c r="B1735" s="2669"/>
    </row>
    <row r="1736" spans="2:2" ht="23.25" customHeight="1">
      <c r="B1736" s="2669"/>
    </row>
    <row r="1737" spans="2:2" ht="23.25" customHeight="1">
      <c r="B1737" s="2669"/>
    </row>
    <row r="1738" spans="2:2" ht="23.25" customHeight="1">
      <c r="B1738" s="2669"/>
    </row>
    <row r="1739" spans="2:2" ht="23.25" customHeight="1">
      <c r="B1739" s="2669"/>
    </row>
    <row r="1740" spans="2:2" ht="23.25" customHeight="1">
      <c r="B1740" s="2669"/>
    </row>
    <row r="1741" spans="2:2" ht="23.25" customHeight="1">
      <c r="B1741" s="2669"/>
    </row>
    <row r="1742" spans="2:2" ht="23.25" customHeight="1">
      <c r="B1742" s="2669"/>
    </row>
    <row r="1743" spans="2:2" ht="23.25" customHeight="1">
      <c r="B1743" s="2669"/>
    </row>
    <row r="1744" spans="2:2" ht="23.25" customHeight="1">
      <c r="B1744" s="2669"/>
    </row>
    <row r="1745" spans="2:2" ht="23.25" customHeight="1">
      <c r="B1745" s="2669"/>
    </row>
    <row r="1746" spans="2:2" ht="23.25" customHeight="1">
      <c r="B1746" s="2669"/>
    </row>
    <row r="1747" spans="2:2" ht="23.25" customHeight="1">
      <c r="B1747" s="2669"/>
    </row>
    <row r="1748" spans="2:2" ht="23.25" customHeight="1">
      <c r="B1748" s="2669"/>
    </row>
    <row r="1749" spans="2:2" ht="23.25" customHeight="1">
      <c r="B1749" s="2669"/>
    </row>
    <row r="1750" spans="2:2" ht="23.25" customHeight="1">
      <c r="B1750" s="2669"/>
    </row>
    <row r="1751" spans="2:2" ht="23.25" customHeight="1">
      <c r="B1751" s="2669"/>
    </row>
    <row r="1752" spans="2:2" ht="23.25" customHeight="1">
      <c r="B1752" s="2669"/>
    </row>
    <row r="1753" spans="2:2" ht="23.25" customHeight="1">
      <c r="B1753" s="2669"/>
    </row>
    <row r="1754" spans="2:2" ht="23.25" customHeight="1">
      <c r="B1754" s="2669"/>
    </row>
    <row r="1755" spans="2:2" ht="23.25" customHeight="1">
      <c r="B1755" s="2669"/>
    </row>
    <row r="1756" spans="2:2" ht="23.25" customHeight="1">
      <c r="B1756" s="2669"/>
    </row>
    <row r="1757" spans="2:2" ht="23.25" customHeight="1">
      <c r="B1757" s="2669"/>
    </row>
    <row r="1758" spans="2:2" ht="23.25" customHeight="1">
      <c r="B1758" s="2669"/>
    </row>
    <row r="1759" spans="2:2" ht="23.25" customHeight="1">
      <c r="B1759" s="2669"/>
    </row>
    <row r="1760" spans="2:2" ht="23.25" customHeight="1">
      <c r="B1760" s="2669"/>
    </row>
    <row r="1761" spans="2:2" ht="23.25" customHeight="1">
      <c r="B1761" s="2669"/>
    </row>
    <row r="1762" spans="2:2" ht="23.25" customHeight="1">
      <c r="B1762" s="2669"/>
    </row>
    <row r="1763" spans="2:2" ht="23.25" customHeight="1">
      <c r="B1763" s="2669"/>
    </row>
    <row r="1764" spans="2:2" ht="23.25" customHeight="1">
      <c r="B1764" s="2669"/>
    </row>
    <row r="1765" spans="2:2" ht="23.25" customHeight="1">
      <c r="B1765" s="2669"/>
    </row>
    <row r="1766" spans="2:2" ht="23.25" customHeight="1">
      <c r="B1766" s="2669"/>
    </row>
    <row r="1767" spans="2:2" ht="23.25" customHeight="1">
      <c r="B1767" s="2669"/>
    </row>
    <row r="1768" spans="2:2" ht="23.25" customHeight="1">
      <c r="B1768" s="2669"/>
    </row>
    <row r="1769" spans="2:2" ht="23.25" customHeight="1">
      <c r="B1769" s="2669"/>
    </row>
    <row r="1770" spans="2:2" ht="23.25" customHeight="1">
      <c r="B1770" s="2669"/>
    </row>
    <row r="1771" spans="2:2" ht="23.25" customHeight="1">
      <c r="B1771" s="2669"/>
    </row>
    <row r="1772" spans="2:2" ht="23.25" customHeight="1">
      <c r="B1772" s="2669"/>
    </row>
    <row r="1773" spans="2:2" ht="23.25" customHeight="1">
      <c r="B1773" s="2669"/>
    </row>
    <row r="1774" spans="2:2" ht="23.25" customHeight="1">
      <c r="B1774" s="2669"/>
    </row>
    <row r="1775" spans="2:2" ht="23.25" customHeight="1">
      <c r="B1775" s="2669"/>
    </row>
    <row r="1776" spans="2:2" ht="23.25" customHeight="1">
      <c r="B1776" s="2669"/>
    </row>
    <row r="1777" spans="2:2" ht="23.25" customHeight="1">
      <c r="B1777" s="2669"/>
    </row>
    <row r="1778" spans="2:2" ht="23.25" customHeight="1">
      <c r="B1778" s="2669"/>
    </row>
    <row r="1779" spans="2:2" ht="23.25" customHeight="1">
      <c r="B1779" s="2669"/>
    </row>
    <row r="1780" spans="2:2" ht="23.25" customHeight="1">
      <c r="B1780" s="2669"/>
    </row>
    <row r="1781" spans="2:2" ht="23.25" customHeight="1">
      <c r="B1781" s="2669"/>
    </row>
    <row r="1782" spans="2:2" ht="23.25" customHeight="1">
      <c r="B1782" s="2669"/>
    </row>
    <row r="1783" spans="2:2" ht="23.25" customHeight="1">
      <c r="B1783" s="2669"/>
    </row>
    <row r="1784" spans="2:2" ht="23.25" customHeight="1">
      <c r="B1784" s="2669"/>
    </row>
    <row r="1785" spans="2:2" ht="23.25" customHeight="1">
      <c r="B1785" s="2669"/>
    </row>
    <row r="1786" spans="2:2" ht="23.25" customHeight="1">
      <c r="B1786" s="2669"/>
    </row>
    <row r="1787" spans="2:2" ht="23.25" customHeight="1">
      <c r="B1787" s="2669"/>
    </row>
    <row r="1788" spans="2:2" ht="23.25" customHeight="1">
      <c r="B1788" s="2669"/>
    </row>
    <row r="1789" spans="2:2" ht="23.25" customHeight="1">
      <c r="B1789" s="2669"/>
    </row>
    <row r="1790" spans="2:2" ht="23.25" customHeight="1">
      <c r="B1790" s="2669"/>
    </row>
    <row r="1791" spans="2:2" ht="23.25" customHeight="1">
      <c r="B1791" s="2669"/>
    </row>
    <row r="1792" spans="2:2" ht="23.25" customHeight="1">
      <c r="B1792" s="2669"/>
    </row>
    <row r="1793" spans="2:2" ht="23.25" customHeight="1">
      <c r="B1793" s="2669"/>
    </row>
    <row r="1794" spans="2:2" ht="23.25" customHeight="1">
      <c r="B1794" s="2669"/>
    </row>
    <row r="1795" spans="2:2" ht="23.25" customHeight="1">
      <c r="B1795" s="2669"/>
    </row>
    <row r="1796" spans="2:2" ht="23.25" customHeight="1">
      <c r="B1796" s="2669"/>
    </row>
    <row r="1797" spans="2:2" ht="23.25" customHeight="1">
      <c r="B1797" s="2669"/>
    </row>
    <row r="1798" spans="2:2" ht="23.25" customHeight="1">
      <c r="B1798" s="2669"/>
    </row>
    <row r="1799" spans="2:2" ht="23.25" customHeight="1">
      <c r="B1799" s="2669"/>
    </row>
    <row r="1800" spans="2:2" ht="23.25" customHeight="1">
      <c r="B1800" s="2669"/>
    </row>
    <row r="1801" spans="2:2" ht="23.25" customHeight="1">
      <c r="B1801" s="2669"/>
    </row>
    <row r="1802" spans="2:2" ht="23.25" customHeight="1">
      <c r="B1802" s="2669"/>
    </row>
    <row r="1803" spans="2:2" ht="23.25" customHeight="1">
      <c r="B1803" s="2669"/>
    </row>
    <row r="1804" spans="2:2" ht="23.25" customHeight="1">
      <c r="B1804" s="2669"/>
    </row>
    <row r="1805" spans="2:2" ht="23.25" customHeight="1">
      <c r="B1805" s="2669"/>
    </row>
    <row r="1806" spans="2:2" ht="23.25" customHeight="1">
      <c r="B1806" s="2669"/>
    </row>
    <row r="1807" spans="2:2" ht="23.25" customHeight="1">
      <c r="B1807" s="2669"/>
    </row>
    <row r="1808" spans="2:2" ht="23.25" customHeight="1">
      <c r="B1808" s="2669"/>
    </row>
    <row r="1809" spans="2:2" ht="23.25" customHeight="1">
      <c r="B1809" s="2669"/>
    </row>
    <row r="1810" spans="2:2" ht="23.25" customHeight="1">
      <c r="B1810" s="2669"/>
    </row>
    <row r="1811" spans="2:2" ht="23.25" customHeight="1">
      <c r="B1811" s="2669"/>
    </row>
    <row r="1812" spans="2:2" ht="23.25" customHeight="1">
      <c r="B1812" s="2669"/>
    </row>
    <row r="1813" spans="2:2" ht="23.25" customHeight="1">
      <c r="B1813" s="2669"/>
    </row>
    <row r="1814" spans="2:2" ht="23.25" customHeight="1">
      <c r="B1814" s="2669"/>
    </row>
    <row r="1815" spans="2:2" ht="23.25" customHeight="1">
      <c r="B1815" s="2669"/>
    </row>
    <row r="1816" spans="2:2" ht="23.25" customHeight="1">
      <c r="B1816" s="2669"/>
    </row>
    <row r="1817" spans="2:2" ht="23.25" customHeight="1">
      <c r="B1817" s="2669"/>
    </row>
    <row r="1818" spans="2:2" ht="23.25" customHeight="1">
      <c r="B1818" s="2669"/>
    </row>
    <row r="1819" spans="2:2" ht="23.25" customHeight="1">
      <c r="B1819" s="2669"/>
    </row>
    <row r="1820" spans="2:2" ht="23.25" customHeight="1">
      <c r="B1820" s="2669"/>
    </row>
    <row r="1821" spans="2:2" ht="23.25" customHeight="1">
      <c r="B1821" s="2669"/>
    </row>
    <row r="1822" spans="2:2" ht="23.25" customHeight="1">
      <c r="B1822" s="2669"/>
    </row>
    <row r="1823" spans="2:2" ht="23.25" customHeight="1">
      <c r="B1823" s="2669"/>
    </row>
    <row r="1824" spans="2:2" ht="23.25" customHeight="1">
      <c r="B1824" s="2669"/>
    </row>
    <row r="1825" spans="2:2" ht="23.25" customHeight="1">
      <c r="B1825" s="2669"/>
    </row>
    <row r="1826" spans="2:2" ht="23.25" customHeight="1">
      <c r="B1826" s="2669"/>
    </row>
    <row r="1827" spans="2:2" ht="23.25" customHeight="1">
      <c r="B1827" s="2669"/>
    </row>
    <row r="1828" spans="2:2" ht="23.25" customHeight="1">
      <c r="B1828" s="2669"/>
    </row>
    <row r="1829" spans="2:2" ht="23.25" customHeight="1">
      <c r="B1829" s="2669"/>
    </row>
    <row r="1830" spans="2:2" ht="23.25" customHeight="1">
      <c r="B1830" s="2669"/>
    </row>
    <row r="1831" spans="2:2" ht="23.25" customHeight="1">
      <c r="B1831" s="2669"/>
    </row>
    <row r="1832" spans="2:2" ht="23.25" customHeight="1">
      <c r="B1832" s="2669"/>
    </row>
    <row r="1833" spans="2:2" ht="23.25" customHeight="1">
      <c r="B1833" s="2669"/>
    </row>
    <row r="1834" spans="2:2" ht="23.25" customHeight="1">
      <c r="B1834" s="2669"/>
    </row>
    <row r="1835" spans="2:2" ht="23.25" customHeight="1">
      <c r="B1835" s="2669"/>
    </row>
    <row r="1836" spans="2:2" ht="23.25" customHeight="1">
      <c r="B1836" s="2669"/>
    </row>
    <row r="1837" spans="2:2" ht="23.25" customHeight="1">
      <c r="B1837" s="2669"/>
    </row>
    <row r="1838" spans="2:2" ht="23.25" customHeight="1">
      <c r="B1838" s="2669"/>
    </row>
    <row r="1839" spans="2:2" ht="23.25" customHeight="1">
      <c r="B1839" s="2669"/>
    </row>
    <row r="1840" spans="2:2" ht="23.25" customHeight="1">
      <c r="B1840" s="2669"/>
    </row>
    <row r="1841" spans="2:2" ht="23.25" customHeight="1">
      <c r="B1841" s="2669"/>
    </row>
    <row r="1842" spans="2:2" ht="23.25" customHeight="1">
      <c r="B1842" s="2669"/>
    </row>
    <row r="1843" spans="2:2" ht="23.25" customHeight="1">
      <c r="B1843" s="2669"/>
    </row>
    <row r="1844" spans="2:2" ht="23.25" customHeight="1">
      <c r="B1844" s="2669"/>
    </row>
    <row r="1845" spans="2:2" ht="23.25" customHeight="1">
      <c r="B1845" s="2669"/>
    </row>
    <row r="1846" spans="2:2" ht="23.25" customHeight="1">
      <c r="B1846" s="2669"/>
    </row>
    <row r="1847" spans="2:2" ht="23.25" customHeight="1">
      <c r="B1847" s="2669"/>
    </row>
    <row r="1848" spans="2:2" ht="23.25" customHeight="1">
      <c r="B1848" s="2669"/>
    </row>
    <row r="1849" spans="2:2" ht="23.25" customHeight="1">
      <c r="B1849" s="2669"/>
    </row>
    <row r="1850" spans="2:2" ht="23.25" customHeight="1">
      <c r="B1850" s="2669"/>
    </row>
    <row r="1851" spans="2:2" ht="23.25" customHeight="1">
      <c r="B1851" s="2669"/>
    </row>
    <row r="1852" spans="2:2" ht="23.25" customHeight="1">
      <c r="B1852" s="2669"/>
    </row>
    <row r="1853" spans="2:2" ht="23.25" customHeight="1">
      <c r="B1853" s="2669"/>
    </row>
    <row r="1854" spans="2:2" ht="23.25" customHeight="1">
      <c r="B1854" s="2669"/>
    </row>
    <row r="1855" spans="2:2" ht="23.25" customHeight="1">
      <c r="B1855" s="2669"/>
    </row>
    <row r="1856" spans="2:2" ht="23.25" customHeight="1">
      <c r="B1856" s="2669"/>
    </row>
    <row r="1857" spans="2:2" ht="23.25" customHeight="1">
      <c r="B1857" s="2669"/>
    </row>
    <row r="1858" spans="2:2" ht="23.25" customHeight="1">
      <c r="B1858" s="2669"/>
    </row>
    <row r="1859" spans="2:2" ht="23.25" customHeight="1">
      <c r="B1859" s="2669"/>
    </row>
    <row r="1860" spans="2:2" ht="23.25" customHeight="1">
      <c r="B1860" s="2669"/>
    </row>
    <row r="1861" spans="2:2" ht="23.25" customHeight="1">
      <c r="B1861" s="2669"/>
    </row>
    <row r="1862" spans="2:2" ht="23.25" customHeight="1">
      <c r="B1862" s="2669"/>
    </row>
    <row r="1863" spans="2:2" ht="23.25" customHeight="1">
      <c r="B1863" s="2669"/>
    </row>
    <row r="1864" spans="2:2" ht="23.25" customHeight="1">
      <c r="B1864" s="2669"/>
    </row>
    <row r="1865" spans="2:2" ht="23.25" customHeight="1">
      <c r="B1865" s="2669"/>
    </row>
    <row r="1866" spans="2:2" ht="23.25" customHeight="1">
      <c r="B1866" s="2669"/>
    </row>
    <row r="1867" spans="2:2" ht="23.25" customHeight="1">
      <c r="B1867" s="2669"/>
    </row>
    <row r="1868" spans="2:2" ht="23.25" customHeight="1">
      <c r="B1868" s="2669"/>
    </row>
    <row r="1869" spans="2:2" ht="23.25" customHeight="1">
      <c r="B1869" s="2669"/>
    </row>
    <row r="1870" spans="2:2" ht="23.25" customHeight="1">
      <c r="B1870" s="2669"/>
    </row>
    <row r="1871" spans="2:2" ht="23.25" customHeight="1">
      <c r="B1871" s="2669"/>
    </row>
    <row r="1872" spans="2:2" ht="23.25" customHeight="1">
      <c r="B1872" s="2669"/>
    </row>
    <row r="1873" spans="2:2" ht="23.25" customHeight="1">
      <c r="B1873" s="2669"/>
    </row>
    <row r="1874" spans="2:2" ht="23.25" customHeight="1">
      <c r="B1874" s="2669"/>
    </row>
    <row r="1875" spans="2:2" ht="23.25" customHeight="1">
      <c r="B1875" s="2669"/>
    </row>
    <row r="1876" spans="2:2" ht="23.25" customHeight="1">
      <c r="B1876" s="2669"/>
    </row>
    <row r="1877" spans="2:2" ht="23.25" customHeight="1">
      <c r="B1877" s="2669"/>
    </row>
    <row r="1878" spans="2:2" ht="23.25" customHeight="1">
      <c r="B1878" s="2669"/>
    </row>
    <row r="1879" spans="2:2" ht="23.25" customHeight="1">
      <c r="B1879" s="2669"/>
    </row>
    <row r="1880" spans="2:2" ht="23.25" customHeight="1">
      <c r="B1880" s="2669"/>
    </row>
    <row r="1881" spans="2:2" ht="23.25" customHeight="1">
      <c r="B1881" s="2669"/>
    </row>
    <row r="1882" spans="2:2" ht="23.25" customHeight="1">
      <c r="B1882" s="2669"/>
    </row>
    <row r="1883" spans="2:2" ht="23.25" customHeight="1">
      <c r="B1883" s="2669"/>
    </row>
    <row r="1884" spans="2:2" ht="23.25" customHeight="1">
      <c r="B1884" s="2669"/>
    </row>
    <row r="1885" spans="2:2" ht="23.25" customHeight="1">
      <c r="B1885" s="2669"/>
    </row>
    <row r="1886" spans="2:2" ht="23.25" customHeight="1">
      <c r="B1886" s="2669"/>
    </row>
    <row r="1887" spans="2:2" ht="23.25" customHeight="1">
      <c r="B1887" s="2669"/>
    </row>
    <row r="1888" spans="2:2" ht="23.25" customHeight="1">
      <c r="B1888" s="2669"/>
    </row>
    <row r="1889" spans="2:2" ht="23.25" customHeight="1">
      <c r="B1889" s="2669"/>
    </row>
    <row r="1890" spans="2:2" ht="23.25" customHeight="1">
      <c r="B1890" s="2669"/>
    </row>
    <row r="1891" spans="2:2" ht="23.25" customHeight="1">
      <c r="B1891" s="2669"/>
    </row>
    <row r="1892" spans="2:2" ht="23.25" customHeight="1">
      <c r="B1892" s="2669"/>
    </row>
    <row r="1893" spans="2:2" ht="23.25" customHeight="1">
      <c r="B1893" s="2669"/>
    </row>
    <row r="1894" spans="2:2" ht="23.25" customHeight="1">
      <c r="B1894" s="2669"/>
    </row>
    <row r="1895" spans="2:2" ht="23.25" customHeight="1">
      <c r="B1895" s="2669"/>
    </row>
    <row r="1896" spans="2:2" ht="23.25" customHeight="1">
      <c r="B1896" s="2669"/>
    </row>
    <row r="1897" spans="2:2" ht="23.25" customHeight="1">
      <c r="B1897" s="2669"/>
    </row>
    <row r="1898" spans="2:2" ht="23.25" customHeight="1">
      <c r="B1898" s="2669"/>
    </row>
    <row r="1899" spans="2:2" ht="23.25" customHeight="1">
      <c r="B1899" s="2669"/>
    </row>
    <row r="1900" spans="2:2" ht="23.25" customHeight="1">
      <c r="B1900" s="2669"/>
    </row>
    <row r="1901" spans="2:2" ht="23.25" customHeight="1">
      <c r="B1901" s="2669"/>
    </row>
    <row r="1902" spans="2:2" ht="23.25" customHeight="1">
      <c r="B1902" s="2669"/>
    </row>
    <row r="1903" spans="2:2" ht="23.25" customHeight="1">
      <c r="B1903" s="2669"/>
    </row>
    <row r="1904" spans="2:2" ht="23.25" customHeight="1">
      <c r="B1904" s="2669"/>
    </row>
    <row r="1905" spans="2:2" ht="23.25" customHeight="1">
      <c r="B1905" s="2669"/>
    </row>
    <row r="1906" spans="2:2" ht="23.25" customHeight="1">
      <c r="B1906" s="2669"/>
    </row>
    <row r="1907" spans="2:2" ht="23.25" customHeight="1">
      <c r="B1907" s="2669"/>
    </row>
    <row r="1908" spans="2:2" ht="23.25" customHeight="1">
      <c r="B1908" s="2669"/>
    </row>
    <row r="1909" spans="2:2" ht="23.25" customHeight="1">
      <c r="B1909" s="2669"/>
    </row>
    <row r="1910" spans="2:2" ht="23.25" customHeight="1">
      <c r="B1910" s="2669"/>
    </row>
    <row r="1911" spans="2:2" ht="23.25" customHeight="1">
      <c r="B1911" s="2669"/>
    </row>
    <row r="1912" spans="2:2" ht="23.25" customHeight="1">
      <c r="B1912" s="2669"/>
    </row>
    <row r="1913" spans="2:2" ht="23.25" customHeight="1">
      <c r="B1913" s="2669"/>
    </row>
    <row r="1914" spans="2:2" ht="23.25" customHeight="1">
      <c r="B1914" s="2669"/>
    </row>
    <row r="1915" spans="2:2" ht="23.25" customHeight="1">
      <c r="B1915" s="2669"/>
    </row>
    <row r="1916" spans="2:2" ht="23.25" customHeight="1">
      <c r="B1916" s="2669"/>
    </row>
    <row r="1917" spans="2:2" ht="23.25" customHeight="1">
      <c r="B1917" s="2669"/>
    </row>
    <row r="1918" spans="2:2" ht="23.25" customHeight="1">
      <c r="B1918" s="2669"/>
    </row>
    <row r="1919" spans="2:2" ht="23.25" customHeight="1">
      <c r="B1919" s="2669"/>
    </row>
    <row r="1920" spans="2:2" ht="23.25" customHeight="1">
      <c r="B1920" s="2669"/>
    </row>
    <row r="1921" spans="2:2" ht="23.25" customHeight="1">
      <c r="B1921" s="2669"/>
    </row>
    <row r="1922" spans="2:2" ht="23.25" customHeight="1">
      <c r="B1922" s="2669"/>
    </row>
    <row r="1923" spans="2:2" ht="23.25" customHeight="1">
      <c r="B1923" s="2669"/>
    </row>
    <row r="1924" spans="2:2" ht="23.25" customHeight="1">
      <c r="B1924" s="2669"/>
    </row>
    <row r="1925" spans="2:2" ht="23.25" customHeight="1">
      <c r="B1925" s="2669"/>
    </row>
    <row r="1926" spans="2:2" ht="23.25" customHeight="1">
      <c r="B1926" s="2669"/>
    </row>
    <row r="1927" spans="2:2" ht="23.25" customHeight="1">
      <c r="B1927" s="2669"/>
    </row>
    <row r="1928" spans="2:2" ht="23.25" customHeight="1">
      <c r="B1928" s="2669"/>
    </row>
    <row r="1929" spans="2:2" ht="23.25" customHeight="1">
      <c r="B1929" s="2669"/>
    </row>
    <row r="1930" spans="2:2" ht="23.25" customHeight="1">
      <c r="B1930" s="2669"/>
    </row>
    <row r="1931" spans="2:2" ht="23.25" customHeight="1">
      <c r="B1931" s="2669"/>
    </row>
    <row r="1932" spans="2:2" ht="23.25" customHeight="1">
      <c r="B1932" s="2669"/>
    </row>
    <row r="1933" spans="2:2" ht="23.25" customHeight="1">
      <c r="B1933" s="2669"/>
    </row>
    <row r="1934" spans="2:2" ht="23.25" customHeight="1">
      <c r="B1934" s="2669"/>
    </row>
    <row r="1935" spans="2:2" ht="23.25" customHeight="1">
      <c r="B1935" s="2669"/>
    </row>
    <row r="1936" spans="2:2" ht="23.25" customHeight="1">
      <c r="B1936" s="2669"/>
    </row>
    <row r="1937" spans="2:2" ht="23.25" customHeight="1">
      <c r="B1937" s="2669"/>
    </row>
    <row r="1938" spans="2:2" ht="23.25" customHeight="1">
      <c r="B1938" s="2669"/>
    </row>
    <row r="1939" spans="2:2" ht="23.25" customHeight="1">
      <c r="B1939" s="2669"/>
    </row>
    <row r="1940" spans="2:2" ht="23.25" customHeight="1">
      <c r="B1940" s="2669"/>
    </row>
    <row r="1941" spans="2:2" ht="23.25" customHeight="1">
      <c r="B1941" s="2669"/>
    </row>
    <row r="1942" spans="2:2" ht="23.25" customHeight="1">
      <c r="B1942" s="2669"/>
    </row>
    <row r="1943" spans="2:2" ht="23.25" customHeight="1">
      <c r="B1943" s="2669"/>
    </row>
    <row r="1944" spans="2:2" ht="23.25" customHeight="1">
      <c r="B1944" s="2669"/>
    </row>
    <row r="1945" spans="2:2" ht="23.25" customHeight="1">
      <c r="B1945" s="2669"/>
    </row>
    <row r="1946" spans="2:2" ht="23.25" customHeight="1">
      <c r="B1946" s="2669"/>
    </row>
    <row r="1947" spans="2:2" ht="23.25" customHeight="1">
      <c r="B1947" s="2669"/>
    </row>
    <row r="1948" spans="2:2" ht="23.25" customHeight="1">
      <c r="B1948" s="2669"/>
    </row>
    <row r="1949" spans="2:2" ht="23.25" customHeight="1">
      <c r="B1949" s="2669"/>
    </row>
    <row r="1950" spans="2:2" ht="23.25" customHeight="1">
      <c r="B1950" s="2669"/>
    </row>
    <row r="1951" spans="2:2" ht="23.25" customHeight="1">
      <c r="B1951" s="2669"/>
    </row>
    <row r="1952" spans="2:2" ht="23.25" customHeight="1">
      <c r="B1952" s="2669"/>
    </row>
    <row r="1953" spans="2:2" ht="23.25" customHeight="1">
      <c r="B1953" s="2669"/>
    </row>
    <row r="1954" spans="2:2" ht="23.25" customHeight="1">
      <c r="B1954" s="2669"/>
    </row>
    <row r="1955" spans="2:2" ht="23.25" customHeight="1">
      <c r="B1955" s="2669"/>
    </row>
    <row r="1956" spans="2:2" ht="23.25" customHeight="1">
      <c r="B1956" s="2669"/>
    </row>
    <row r="1957" spans="2:2" ht="23.25" customHeight="1">
      <c r="B1957" s="2669"/>
    </row>
    <row r="1958" spans="2:2" ht="23.25" customHeight="1">
      <c r="B1958" s="2669"/>
    </row>
    <row r="1959" spans="2:2" ht="23.25" customHeight="1">
      <c r="B1959" s="2669"/>
    </row>
    <row r="1960" spans="2:2" ht="23.25" customHeight="1">
      <c r="B1960" s="2669"/>
    </row>
    <row r="1961" spans="2:2" ht="23.25" customHeight="1">
      <c r="B1961" s="2669"/>
    </row>
    <row r="1962" spans="2:2" ht="23.25" customHeight="1">
      <c r="B1962" s="2669"/>
    </row>
    <row r="1963" spans="2:2" ht="23.25" customHeight="1">
      <c r="B1963" s="2669"/>
    </row>
    <row r="1964" spans="2:2" ht="23.25" customHeight="1">
      <c r="B1964" s="2669"/>
    </row>
    <row r="1965" spans="2:2" ht="23.25" customHeight="1">
      <c r="B1965" s="2669"/>
    </row>
    <row r="1966" spans="2:2" ht="23.25" customHeight="1">
      <c r="B1966" s="2669"/>
    </row>
    <row r="1967" spans="2:2" ht="23.25" customHeight="1">
      <c r="B1967" s="2669"/>
    </row>
    <row r="1968" spans="2:2" ht="23.25" customHeight="1">
      <c r="B1968" s="2669"/>
    </row>
    <row r="1969" spans="2:2" ht="23.25" customHeight="1">
      <c r="B1969" s="2669"/>
    </row>
    <row r="1970" spans="2:2" ht="23.25" customHeight="1">
      <c r="B1970" s="2669"/>
    </row>
    <row r="1971" spans="2:2" ht="23.25" customHeight="1">
      <c r="B1971" s="2669"/>
    </row>
    <row r="1972" spans="2:2" ht="23.25" customHeight="1">
      <c r="B1972" s="2669"/>
    </row>
    <row r="1973" spans="2:2" ht="23.25" customHeight="1">
      <c r="B1973" s="2669"/>
    </row>
    <row r="1974" spans="2:2" ht="23.25" customHeight="1">
      <c r="B1974" s="2669"/>
    </row>
    <row r="1975" spans="2:2" ht="23.25" customHeight="1">
      <c r="B1975" s="2669"/>
    </row>
    <row r="1976" spans="2:2" ht="23.25" customHeight="1">
      <c r="B1976" s="2669"/>
    </row>
    <row r="1977" spans="2:2" ht="23.25" customHeight="1">
      <c r="B1977" s="2669"/>
    </row>
    <row r="1978" spans="2:2" ht="23.25" customHeight="1">
      <c r="B1978" s="2669"/>
    </row>
    <row r="1979" spans="2:2" ht="23.25" customHeight="1">
      <c r="B1979" s="2669"/>
    </row>
    <row r="1980" spans="2:2" ht="23.25" customHeight="1">
      <c r="B1980" s="2669"/>
    </row>
    <row r="1981" spans="2:2" ht="23.25" customHeight="1">
      <c r="B1981" s="2669"/>
    </row>
    <row r="1982" spans="2:2" ht="23.25" customHeight="1">
      <c r="B1982" s="2669"/>
    </row>
    <row r="1983" spans="2:2" ht="23.25" customHeight="1">
      <c r="B1983" s="2669"/>
    </row>
    <row r="1984" spans="2:2" ht="23.25" customHeight="1">
      <c r="B1984" s="2669"/>
    </row>
    <row r="1985" spans="2:2" ht="23.25" customHeight="1">
      <c r="B1985" s="2669"/>
    </row>
    <row r="1986" spans="2:2" ht="23.25" customHeight="1">
      <c r="B1986" s="2669"/>
    </row>
    <row r="1987" spans="2:2" ht="23.25" customHeight="1">
      <c r="B1987" s="2669"/>
    </row>
    <row r="1988" spans="2:2" ht="23.25" customHeight="1">
      <c r="B1988" s="2669"/>
    </row>
    <row r="1989" spans="2:2" ht="23.25" customHeight="1">
      <c r="B1989" s="2669"/>
    </row>
    <row r="1990" spans="2:2" ht="23.25" customHeight="1">
      <c r="B1990" s="2669"/>
    </row>
    <row r="1991" spans="2:2" ht="23.25" customHeight="1">
      <c r="B1991" s="2669"/>
    </row>
    <row r="1992" spans="2:2" ht="23.25" customHeight="1">
      <c r="B1992" s="2669"/>
    </row>
    <row r="1993" spans="2:2" ht="23.25" customHeight="1">
      <c r="B1993" s="2669"/>
    </row>
    <row r="1994" spans="2:2" ht="23.25" customHeight="1">
      <c r="B1994" s="2669"/>
    </row>
    <row r="1995" spans="2:2" ht="23.25" customHeight="1">
      <c r="B1995" s="2669"/>
    </row>
    <row r="1996" spans="2:2" ht="23.25" customHeight="1">
      <c r="B1996" s="2669"/>
    </row>
    <row r="1997" spans="2:2" ht="23.25" customHeight="1">
      <c r="B1997" s="2669"/>
    </row>
    <row r="1998" spans="2:2" ht="23.25" customHeight="1">
      <c r="B1998" s="2669"/>
    </row>
    <row r="1999" spans="2:2" ht="23.25" customHeight="1">
      <c r="B1999" s="2669"/>
    </row>
    <row r="2000" spans="2:2" ht="23.25" customHeight="1">
      <c r="B2000" s="2669"/>
    </row>
    <row r="2001" spans="2:2" ht="23.25" customHeight="1">
      <c r="B2001" s="2669"/>
    </row>
    <row r="2002" spans="2:2" ht="23.25" customHeight="1">
      <c r="B2002" s="2669"/>
    </row>
    <row r="2003" spans="2:2" ht="23.25" customHeight="1">
      <c r="B2003" s="2669"/>
    </row>
    <row r="2004" spans="2:2" ht="23.25" customHeight="1">
      <c r="B2004" s="2669"/>
    </row>
    <row r="2005" spans="2:2" ht="23.25" customHeight="1">
      <c r="B2005" s="2669"/>
    </row>
    <row r="2006" spans="2:2" ht="23.25" customHeight="1">
      <c r="B2006" s="2669"/>
    </row>
    <row r="2007" spans="2:2" ht="23.25" customHeight="1">
      <c r="B2007" s="2669"/>
    </row>
    <row r="2008" spans="2:2" ht="23.25" customHeight="1">
      <c r="B2008" s="2669"/>
    </row>
    <row r="2009" spans="2:2" ht="23.25" customHeight="1">
      <c r="B2009" s="2669"/>
    </row>
    <row r="2010" spans="2:2" ht="23.25" customHeight="1">
      <c r="B2010" s="2669"/>
    </row>
    <row r="2011" spans="2:2" ht="23.25" customHeight="1">
      <c r="B2011" s="2669"/>
    </row>
    <row r="2012" spans="2:2" ht="23.25" customHeight="1">
      <c r="B2012" s="2669"/>
    </row>
    <row r="2013" spans="2:2" ht="23.25" customHeight="1">
      <c r="B2013" s="2669"/>
    </row>
    <row r="2014" spans="2:2" ht="23.25" customHeight="1">
      <c r="B2014" s="2669"/>
    </row>
    <row r="2015" spans="2:2" ht="23.25" customHeight="1">
      <c r="B2015" s="2669"/>
    </row>
    <row r="2016" spans="2:2" ht="23.25" customHeight="1">
      <c r="B2016" s="2669"/>
    </row>
    <row r="2017" spans="2:2" ht="23.25" customHeight="1">
      <c r="B2017" s="2669"/>
    </row>
    <row r="2018" spans="2:2" ht="23.25" customHeight="1">
      <c r="B2018" s="2669"/>
    </row>
    <row r="2019" spans="2:2" ht="23.25" customHeight="1">
      <c r="B2019" s="2669"/>
    </row>
    <row r="2020" spans="2:2" ht="23.25" customHeight="1">
      <c r="B2020" s="2669"/>
    </row>
    <row r="2021" spans="2:2" ht="23.25" customHeight="1">
      <c r="B2021" s="2669"/>
    </row>
    <row r="2022" spans="2:2" ht="23.25" customHeight="1">
      <c r="B2022" s="2669"/>
    </row>
    <row r="2023" spans="2:2" ht="23.25" customHeight="1">
      <c r="B2023" s="2669"/>
    </row>
    <row r="2024" spans="2:2" ht="23.25" customHeight="1">
      <c r="B2024" s="2669"/>
    </row>
    <row r="2025" spans="2:2" ht="23.25" customHeight="1">
      <c r="B2025" s="2669"/>
    </row>
    <row r="2026" spans="2:2" ht="23.25" customHeight="1">
      <c r="B2026" s="2669"/>
    </row>
    <row r="2027" spans="2:2" ht="23.25" customHeight="1">
      <c r="B2027" s="2669"/>
    </row>
    <row r="2028" spans="2:2" ht="23.25" customHeight="1">
      <c r="B2028" s="2669"/>
    </row>
    <row r="2029" spans="2:2" ht="23.25" customHeight="1">
      <c r="B2029" s="2669"/>
    </row>
    <row r="2030" spans="2:2" ht="23.25" customHeight="1">
      <c r="B2030" s="2669"/>
    </row>
    <row r="2031" spans="2:2" ht="23.25" customHeight="1">
      <c r="B2031" s="2669"/>
    </row>
    <row r="2032" spans="2:2" ht="23.25" customHeight="1">
      <c r="B2032" s="2669"/>
    </row>
    <row r="2033" spans="2:2" ht="23.25" customHeight="1">
      <c r="B2033" s="2669"/>
    </row>
    <row r="2034" spans="2:2" ht="23.25" customHeight="1">
      <c r="B2034" s="2669"/>
    </row>
    <row r="2035" spans="2:2" ht="23.25" customHeight="1">
      <c r="B2035" s="2669"/>
    </row>
    <row r="2036" spans="2:2" ht="23.25" customHeight="1">
      <c r="B2036" s="2669"/>
    </row>
    <row r="2037" spans="2:2" ht="23.25" customHeight="1">
      <c r="B2037" s="2669"/>
    </row>
    <row r="2038" spans="2:2" ht="23.25" customHeight="1">
      <c r="B2038" s="2669"/>
    </row>
    <row r="2039" spans="2:2" ht="23.25" customHeight="1">
      <c r="B2039" s="2669"/>
    </row>
    <row r="2040" spans="2:2" ht="23.25" customHeight="1">
      <c r="B2040" s="2669"/>
    </row>
    <row r="2041" spans="2:2" ht="23.25" customHeight="1">
      <c r="B2041" s="2669"/>
    </row>
    <row r="2042" spans="2:2" ht="23.25" customHeight="1">
      <c r="B2042" s="2669"/>
    </row>
    <row r="2043" spans="2:2" ht="23.25" customHeight="1">
      <c r="B2043" s="2669"/>
    </row>
    <row r="2044" spans="2:2" ht="23.25" customHeight="1">
      <c r="B2044" s="2669"/>
    </row>
    <row r="2045" spans="2:2" ht="23.25" customHeight="1">
      <c r="B2045" s="2669"/>
    </row>
    <row r="2046" spans="2:2" ht="23.25" customHeight="1">
      <c r="B2046" s="2669"/>
    </row>
    <row r="2047" spans="2:2" ht="23.25" customHeight="1">
      <c r="B2047" s="2669"/>
    </row>
    <row r="2048" spans="2:2" ht="23.25" customHeight="1">
      <c r="B2048" s="2669"/>
    </row>
    <row r="2049" spans="2:2" ht="23.25" customHeight="1">
      <c r="B2049" s="2669"/>
    </row>
    <row r="2050" spans="2:2" ht="23.25" customHeight="1">
      <c r="B2050" s="2669"/>
    </row>
    <row r="2051" spans="2:2" ht="23.25" customHeight="1">
      <c r="B2051" s="2669"/>
    </row>
    <row r="2052" spans="2:2" ht="23.25" customHeight="1">
      <c r="B2052" s="2669"/>
    </row>
    <row r="2053" spans="2:2" ht="23.25" customHeight="1">
      <c r="B2053" s="2669"/>
    </row>
    <row r="2054" spans="2:2" ht="23.25" customHeight="1">
      <c r="B2054" s="2669"/>
    </row>
    <row r="2055" spans="2:2" ht="23.25" customHeight="1">
      <c r="B2055" s="2669"/>
    </row>
    <row r="2056" spans="2:2" ht="23.25" customHeight="1">
      <c r="B2056" s="2669"/>
    </row>
    <row r="2057" spans="2:2" ht="23.25" customHeight="1">
      <c r="B2057" s="2669"/>
    </row>
    <row r="2058" spans="2:2" ht="23.25" customHeight="1">
      <c r="B2058" s="2669"/>
    </row>
    <row r="2059" spans="2:2" ht="23.25" customHeight="1">
      <c r="B2059" s="2669"/>
    </row>
    <row r="2060" spans="2:2" ht="23.25" customHeight="1">
      <c r="B2060" s="2669"/>
    </row>
    <row r="2061" spans="2:2" ht="23.25" customHeight="1">
      <c r="B2061" s="2669"/>
    </row>
    <row r="2062" spans="2:2" ht="23.25" customHeight="1">
      <c r="B2062" s="2669"/>
    </row>
    <row r="2063" spans="2:2" ht="23.25" customHeight="1">
      <c r="B2063" s="2669"/>
    </row>
    <row r="2064" spans="2:2" ht="23.25" customHeight="1">
      <c r="B2064" s="2669"/>
    </row>
    <row r="2065" spans="2:2" ht="23.25" customHeight="1">
      <c r="B2065" s="2669"/>
    </row>
    <row r="2066" spans="2:2" ht="23.25" customHeight="1">
      <c r="B2066" s="2669"/>
    </row>
    <row r="2067" spans="2:2" ht="23.25" customHeight="1">
      <c r="B2067" s="2669"/>
    </row>
    <row r="2068" spans="2:2" ht="23.25" customHeight="1">
      <c r="B2068" s="2669"/>
    </row>
    <row r="2069" spans="2:2" ht="23.25" customHeight="1">
      <c r="B2069" s="2669"/>
    </row>
    <row r="2070" spans="2:2" ht="23.25" customHeight="1">
      <c r="B2070" s="2669"/>
    </row>
    <row r="2071" spans="2:2" ht="23.25" customHeight="1">
      <c r="B2071" s="2669"/>
    </row>
    <row r="2072" spans="2:2" ht="23.25" customHeight="1">
      <c r="B2072" s="2669"/>
    </row>
    <row r="2073" spans="2:2" ht="23.25" customHeight="1">
      <c r="B2073" s="2669"/>
    </row>
    <row r="2074" spans="2:2" ht="23.25" customHeight="1">
      <c r="B2074" s="2669"/>
    </row>
    <row r="2075" spans="2:2" ht="23.25" customHeight="1">
      <c r="B2075" s="2669"/>
    </row>
    <row r="2076" spans="2:2" ht="23.25" customHeight="1">
      <c r="B2076" s="2669"/>
    </row>
    <row r="2077" spans="2:2" ht="23.25" customHeight="1">
      <c r="B2077" s="2669"/>
    </row>
    <row r="2078" spans="2:2" ht="23.25" customHeight="1">
      <c r="B2078" s="2669"/>
    </row>
    <row r="2079" spans="2:2" ht="23.25" customHeight="1">
      <c r="B2079" s="2669"/>
    </row>
    <row r="2080" spans="2:2" ht="23.25" customHeight="1">
      <c r="B2080" s="2669"/>
    </row>
    <row r="2081" spans="2:2" ht="23.25" customHeight="1">
      <c r="B2081" s="2669"/>
    </row>
    <row r="2082" spans="2:2" ht="23.25" customHeight="1">
      <c r="B2082" s="2669"/>
    </row>
    <row r="2083" spans="2:2" ht="23.25" customHeight="1">
      <c r="B2083" s="2669"/>
    </row>
    <row r="2084" spans="2:2" ht="23.25" customHeight="1">
      <c r="B2084" s="2669"/>
    </row>
    <row r="2085" spans="2:2" ht="23.25" customHeight="1">
      <c r="B2085" s="2669"/>
    </row>
    <row r="2086" spans="2:2" ht="23.25" customHeight="1">
      <c r="B2086" s="2669"/>
    </row>
    <row r="2087" spans="2:2" ht="23.25" customHeight="1">
      <c r="B2087" s="2669"/>
    </row>
    <row r="2088" spans="2:2" ht="23.25" customHeight="1">
      <c r="B2088" s="2669"/>
    </row>
    <row r="2089" spans="2:2" ht="23.25" customHeight="1">
      <c r="B2089" s="2669"/>
    </row>
    <row r="2090" spans="2:2" ht="23.25" customHeight="1">
      <c r="B2090" s="2669"/>
    </row>
    <row r="2091" spans="2:2" ht="23.25" customHeight="1">
      <c r="B2091" s="2669"/>
    </row>
    <row r="2092" spans="2:2" ht="23.25" customHeight="1">
      <c r="B2092" s="2669"/>
    </row>
    <row r="2093" spans="2:2" ht="23.25" customHeight="1">
      <c r="B2093" s="2669"/>
    </row>
    <row r="2094" spans="2:2" ht="23.25" customHeight="1">
      <c r="B2094" s="2669"/>
    </row>
    <row r="2095" spans="2:2" ht="23.25" customHeight="1">
      <c r="B2095" s="2669"/>
    </row>
    <row r="2096" spans="2:2" ht="23.25" customHeight="1">
      <c r="B2096" s="2669"/>
    </row>
    <row r="2097" spans="2:2" ht="23.25" customHeight="1">
      <c r="B2097" s="2669"/>
    </row>
    <row r="2098" spans="2:2" ht="23.25" customHeight="1">
      <c r="B2098" s="2669"/>
    </row>
    <row r="2099" spans="2:2" ht="23.25" customHeight="1">
      <c r="B2099" s="2669"/>
    </row>
    <row r="2100" spans="2:2" ht="23.25" customHeight="1">
      <c r="B2100" s="2669"/>
    </row>
    <row r="2101" spans="2:2" ht="23.25" customHeight="1">
      <c r="B2101" s="2669"/>
    </row>
    <row r="2102" spans="2:2" ht="23.25" customHeight="1">
      <c r="B2102" s="2669"/>
    </row>
    <row r="2103" spans="2:2" ht="23.25" customHeight="1">
      <c r="B2103" s="2669"/>
    </row>
    <row r="2104" spans="2:2" ht="23.25" customHeight="1">
      <c r="B2104" s="2669"/>
    </row>
    <row r="2105" spans="2:2" ht="23.25" customHeight="1">
      <c r="B2105" s="2669"/>
    </row>
    <row r="2106" spans="2:2" ht="23.25" customHeight="1">
      <c r="B2106" s="2669"/>
    </row>
    <row r="2107" spans="2:2" ht="23.25" customHeight="1">
      <c r="B2107" s="2669"/>
    </row>
    <row r="2108" spans="2:2" ht="23.25" customHeight="1">
      <c r="B2108" s="2669"/>
    </row>
    <row r="2109" spans="2:2" ht="23.25" customHeight="1">
      <c r="B2109" s="2669"/>
    </row>
    <row r="2110" spans="2:2" ht="23.25" customHeight="1">
      <c r="B2110" s="2669"/>
    </row>
    <row r="2111" spans="2:2" ht="23.25" customHeight="1">
      <c r="B2111" s="2669"/>
    </row>
    <row r="2112" spans="2:2" ht="23.25" customHeight="1">
      <c r="B2112" s="2669"/>
    </row>
    <row r="2113" spans="2:2" ht="23.25" customHeight="1">
      <c r="B2113" s="2669"/>
    </row>
    <row r="2114" spans="2:2" ht="23.25" customHeight="1">
      <c r="B2114" s="2669"/>
    </row>
    <row r="2115" spans="2:2" ht="23.25" customHeight="1">
      <c r="B2115" s="2669"/>
    </row>
    <row r="2116" spans="2:2" ht="23.25" customHeight="1">
      <c r="B2116" s="2669"/>
    </row>
    <row r="2117" spans="2:2" ht="23.25" customHeight="1">
      <c r="B2117" s="2669"/>
    </row>
    <row r="2118" spans="2:2" ht="23.25" customHeight="1">
      <c r="B2118" s="2669"/>
    </row>
    <row r="2119" spans="2:2" ht="23.25" customHeight="1">
      <c r="B2119" s="2669"/>
    </row>
    <row r="2120" spans="2:2" ht="23.25" customHeight="1">
      <c r="B2120" s="2669"/>
    </row>
    <row r="2121" spans="2:2" ht="23.25" customHeight="1">
      <c r="B2121" s="2669"/>
    </row>
    <row r="2122" spans="2:2" ht="23.25" customHeight="1">
      <c r="B2122" s="2669"/>
    </row>
    <row r="2123" spans="2:2" ht="23.25" customHeight="1">
      <c r="B2123" s="2669"/>
    </row>
    <row r="2124" spans="2:2" ht="23.25" customHeight="1">
      <c r="B2124" s="2669"/>
    </row>
    <row r="2125" spans="2:2" ht="23.25" customHeight="1">
      <c r="B2125" s="2669"/>
    </row>
    <row r="2126" spans="2:2" ht="23.25" customHeight="1">
      <c r="B2126" s="2669"/>
    </row>
    <row r="2127" spans="2:2" ht="23.25" customHeight="1">
      <c r="B2127" s="2669"/>
    </row>
    <row r="2128" spans="2:2" ht="23.25" customHeight="1">
      <c r="B2128" s="2669"/>
    </row>
    <row r="2129" spans="2:2" ht="23.25" customHeight="1">
      <c r="B2129" s="2669"/>
    </row>
    <row r="2130" spans="2:2" ht="23.25" customHeight="1">
      <c r="B2130" s="2669"/>
    </row>
    <row r="2131" spans="2:2" ht="23.25" customHeight="1">
      <c r="B2131" s="2669"/>
    </row>
    <row r="2132" spans="2:2" ht="23.25" customHeight="1">
      <c r="B2132" s="2669"/>
    </row>
    <row r="2133" spans="2:2" ht="23.25" customHeight="1">
      <c r="B2133" s="2669"/>
    </row>
    <row r="2134" spans="2:2" ht="23.25" customHeight="1">
      <c r="B2134" s="2669"/>
    </row>
    <row r="2135" spans="2:2" ht="23.25" customHeight="1">
      <c r="B2135" s="2669"/>
    </row>
    <row r="2136" spans="2:2" ht="23.25" customHeight="1">
      <c r="B2136" s="2669"/>
    </row>
    <row r="2137" spans="2:2" ht="23.25" customHeight="1">
      <c r="B2137" s="2669"/>
    </row>
    <row r="2138" spans="2:2" ht="23.25" customHeight="1">
      <c r="B2138" s="2669"/>
    </row>
    <row r="2139" spans="2:2" ht="23.25" customHeight="1">
      <c r="B2139" s="2669"/>
    </row>
    <row r="2140" spans="2:2" ht="23.25" customHeight="1">
      <c r="B2140" s="2669"/>
    </row>
    <row r="2141" spans="2:2" ht="23.25" customHeight="1">
      <c r="B2141" s="2669"/>
    </row>
    <row r="2142" spans="2:2" ht="23.25" customHeight="1">
      <c r="B2142" s="2669"/>
    </row>
    <row r="2143" spans="2:2" ht="23.25" customHeight="1">
      <c r="B2143" s="2669"/>
    </row>
    <row r="2144" spans="2:2" ht="23.25" customHeight="1">
      <c r="B2144" s="2669"/>
    </row>
    <row r="2145" spans="2:2" ht="23.25" customHeight="1">
      <c r="B2145" s="2669"/>
    </row>
    <row r="2146" spans="2:2" ht="23.25" customHeight="1">
      <c r="B2146" s="2669"/>
    </row>
    <row r="2147" spans="2:2" ht="23.25" customHeight="1">
      <c r="B2147" s="2669"/>
    </row>
    <row r="2148" spans="2:2" ht="23.25" customHeight="1">
      <c r="B2148" s="2669"/>
    </row>
    <row r="2149" spans="2:2" ht="23.25" customHeight="1">
      <c r="B2149" s="2669"/>
    </row>
    <row r="2150" spans="2:2" ht="23.25" customHeight="1">
      <c r="B2150" s="2669"/>
    </row>
    <row r="2151" spans="2:2" ht="23.25" customHeight="1">
      <c r="B2151" s="2669"/>
    </row>
    <row r="2152" spans="2:2" ht="23.25" customHeight="1">
      <c r="B2152" s="2669"/>
    </row>
    <row r="2153" spans="2:2" ht="23.25" customHeight="1">
      <c r="B2153" s="2669"/>
    </row>
    <row r="2154" spans="2:2" ht="23.25" customHeight="1">
      <c r="B2154" s="2669"/>
    </row>
    <row r="2155" spans="2:2" ht="23.25" customHeight="1">
      <c r="B2155" s="2669"/>
    </row>
    <row r="2156" spans="2:2" ht="23.25" customHeight="1">
      <c r="B2156" s="2669"/>
    </row>
    <row r="2157" spans="2:2" ht="23.25" customHeight="1">
      <c r="B2157" s="2669"/>
    </row>
    <row r="2158" spans="2:2" ht="23.25" customHeight="1">
      <c r="B2158" s="2669"/>
    </row>
    <row r="2159" spans="2:2" ht="23.25" customHeight="1">
      <c r="B2159" s="2669"/>
    </row>
    <row r="2160" spans="2:2" ht="23.25" customHeight="1">
      <c r="B2160" s="2669"/>
    </row>
    <row r="2161" spans="2:2" ht="23.25" customHeight="1">
      <c r="B2161" s="2669"/>
    </row>
    <row r="2162" spans="2:2" ht="23.25" customHeight="1">
      <c r="B2162" s="2669"/>
    </row>
    <row r="2163" spans="2:2" ht="23.25" customHeight="1">
      <c r="B2163" s="2669"/>
    </row>
    <row r="2164" spans="2:2" ht="23.25" customHeight="1">
      <c r="B2164" s="2669"/>
    </row>
    <row r="2165" spans="2:2" ht="23.25" customHeight="1">
      <c r="B2165" s="2669"/>
    </row>
    <row r="2166" spans="2:2" ht="23.25" customHeight="1">
      <c r="B2166" s="2669"/>
    </row>
    <row r="2167" spans="2:2" ht="23.25" customHeight="1">
      <c r="B2167" s="2669"/>
    </row>
    <row r="2168" spans="2:2" ht="23.25" customHeight="1">
      <c r="B2168" s="2669"/>
    </row>
    <row r="2169" spans="2:2" ht="23.25" customHeight="1">
      <c r="B2169" s="2669"/>
    </row>
    <row r="2170" spans="2:2" ht="23.25" customHeight="1">
      <c r="B2170" s="2669"/>
    </row>
    <row r="2171" spans="2:2" ht="23.25" customHeight="1">
      <c r="B2171" s="2669"/>
    </row>
    <row r="2172" spans="2:2" ht="23.25" customHeight="1">
      <c r="B2172" s="2669"/>
    </row>
    <row r="2173" spans="2:2" ht="23.25" customHeight="1">
      <c r="B2173" s="2669"/>
    </row>
    <row r="2174" spans="2:2" ht="23.25" customHeight="1">
      <c r="B2174" s="2669"/>
    </row>
    <row r="2175" spans="2:2" ht="23.25" customHeight="1">
      <c r="B2175" s="2669"/>
    </row>
    <row r="2176" spans="2:2" ht="23.25" customHeight="1">
      <c r="B2176" s="2669"/>
    </row>
    <row r="2177" spans="2:2" ht="23.25" customHeight="1">
      <c r="B2177" s="2669"/>
    </row>
    <row r="2178" spans="2:2" ht="23.25" customHeight="1">
      <c r="B2178" s="2669"/>
    </row>
    <row r="2179" spans="2:2" ht="23.25" customHeight="1">
      <c r="B2179" s="2669"/>
    </row>
    <row r="2180" spans="2:2" ht="23.25" customHeight="1">
      <c r="B2180" s="2669"/>
    </row>
    <row r="2181" spans="2:2" ht="23.25" customHeight="1">
      <c r="B2181" s="2669"/>
    </row>
    <row r="2182" spans="2:2" ht="23.25" customHeight="1">
      <c r="B2182" s="2669"/>
    </row>
    <row r="2183" spans="2:2" ht="23.25" customHeight="1">
      <c r="B2183" s="2669"/>
    </row>
    <row r="2184" spans="2:2" ht="23.25" customHeight="1">
      <c r="B2184" s="2669"/>
    </row>
    <row r="2185" spans="2:2" ht="23.25" customHeight="1">
      <c r="B2185" s="2669"/>
    </row>
    <row r="2186" spans="2:2" ht="23.25" customHeight="1">
      <c r="B2186" s="2669"/>
    </row>
    <row r="2187" spans="2:2" ht="23.25" customHeight="1">
      <c r="B2187" s="2669"/>
    </row>
    <row r="2188" spans="2:2" ht="23.25" customHeight="1">
      <c r="B2188" s="2669"/>
    </row>
    <row r="2189" spans="2:2" ht="23.25" customHeight="1">
      <c r="B2189" s="2669"/>
    </row>
    <row r="2190" spans="2:2" ht="23.25" customHeight="1">
      <c r="B2190" s="2669"/>
    </row>
    <row r="2191" spans="2:2" ht="23.25" customHeight="1">
      <c r="B2191" s="2669"/>
    </row>
    <row r="2192" spans="2:2" ht="23.25" customHeight="1">
      <c r="B2192" s="2669"/>
    </row>
    <row r="2193" spans="2:2" ht="23.25" customHeight="1">
      <c r="B2193" s="2669"/>
    </row>
    <row r="2194" spans="2:2" ht="23.25" customHeight="1">
      <c r="B2194" s="2669"/>
    </row>
    <row r="2195" spans="2:2" ht="23.25" customHeight="1">
      <c r="B2195" s="2669"/>
    </row>
    <row r="2196" spans="2:2" ht="23.25" customHeight="1">
      <c r="B2196" s="2669"/>
    </row>
    <row r="2197" spans="2:2" ht="23.25" customHeight="1">
      <c r="B2197" s="2669"/>
    </row>
    <row r="2198" spans="2:2" ht="23.25" customHeight="1">
      <c r="B2198" s="2669"/>
    </row>
    <row r="2199" spans="2:2" ht="23.25" customHeight="1">
      <c r="B2199" s="2669"/>
    </row>
    <row r="2200" spans="2:2" ht="23.25" customHeight="1">
      <c r="B2200" s="2669"/>
    </row>
    <row r="2201" spans="2:2" ht="23.25" customHeight="1">
      <c r="B2201" s="2669"/>
    </row>
    <row r="2202" spans="2:2" ht="23.25" customHeight="1">
      <c r="B2202" s="2669"/>
    </row>
    <row r="2203" spans="2:2" ht="23.25" customHeight="1">
      <c r="B2203" s="2669"/>
    </row>
    <row r="2204" spans="2:2" ht="23.25" customHeight="1">
      <c r="B2204" s="2669"/>
    </row>
    <row r="2205" spans="2:2" ht="23.25" customHeight="1">
      <c r="B2205" s="2669"/>
    </row>
    <row r="2206" spans="2:2" ht="23.25" customHeight="1">
      <c r="B2206" s="2669"/>
    </row>
    <row r="2207" spans="2:2" ht="23.25" customHeight="1">
      <c r="B2207" s="2669"/>
    </row>
    <row r="2208" spans="2:2" ht="23.25" customHeight="1">
      <c r="B2208" s="2669"/>
    </row>
    <row r="2209" spans="2:2" ht="23.25" customHeight="1">
      <c r="B2209" s="2669"/>
    </row>
    <row r="2210" spans="2:2" ht="23.25" customHeight="1">
      <c r="B2210" s="2669"/>
    </row>
    <row r="2211" spans="2:2" ht="23.25" customHeight="1">
      <c r="B2211" s="2669"/>
    </row>
    <row r="2212" spans="2:2" ht="23.25" customHeight="1">
      <c r="B2212" s="2669"/>
    </row>
    <row r="2213" spans="2:2" ht="23.25" customHeight="1">
      <c r="B2213" s="2669"/>
    </row>
    <row r="2214" spans="2:2" ht="23.25" customHeight="1">
      <c r="B2214" s="2669"/>
    </row>
    <row r="2215" spans="2:2" ht="23.25" customHeight="1">
      <c r="B2215" s="2669"/>
    </row>
    <row r="2216" spans="2:2" ht="23.25" customHeight="1">
      <c r="B2216" s="2669"/>
    </row>
    <row r="2217" spans="2:2" ht="23.25" customHeight="1">
      <c r="B2217" s="2669"/>
    </row>
    <row r="2218" spans="2:2" ht="23.25" customHeight="1">
      <c r="B2218" s="2669"/>
    </row>
    <row r="2219" spans="2:2" ht="23.25" customHeight="1">
      <c r="B2219" s="2669"/>
    </row>
    <row r="2220" spans="2:2" ht="23.25" customHeight="1">
      <c r="B2220" s="2669"/>
    </row>
    <row r="2221" spans="2:2" ht="23.25" customHeight="1">
      <c r="B2221" s="2669"/>
    </row>
    <row r="2222" spans="2:2" ht="23.25" customHeight="1">
      <c r="B2222" s="2669"/>
    </row>
    <row r="2223" spans="2:2" ht="23.25" customHeight="1">
      <c r="B2223" s="2669"/>
    </row>
    <row r="2224" spans="2:2" ht="23.25" customHeight="1">
      <c r="B2224" s="2669"/>
    </row>
    <row r="2225" spans="2:2" ht="23.25" customHeight="1">
      <c r="B2225" s="2669"/>
    </row>
    <row r="2226" spans="2:2" ht="23.25" customHeight="1">
      <c r="B2226" s="2669"/>
    </row>
    <row r="2227" spans="2:2" ht="23.25" customHeight="1">
      <c r="B2227" s="2669"/>
    </row>
    <row r="2228" spans="2:2" ht="23.25" customHeight="1">
      <c r="B2228" s="2669"/>
    </row>
    <row r="2229" spans="2:2" ht="23.25" customHeight="1">
      <c r="B2229" s="2669"/>
    </row>
    <row r="2230" spans="2:2" ht="23.25" customHeight="1">
      <c r="B2230" s="2669"/>
    </row>
    <row r="2231" spans="2:2" ht="23.25" customHeight="1">
      <c r="B2231" s="2669"/>
    </row>
    <row r="2232" spans="2:2" ht="23.25" customHeight="1">
      <c r="B2232" s="2669"/>
    </row>
    <row r="2233" spans="2:2" ht="23.25" customHeight="1">
      <c r="B2233" s="2669"/>
    </row>
    <row r="2234" spans="2:2" ht="23.25" customHeight="1">
      <c r="B2234" s="2669"/>
    </row>
    <row r="2235" spans="2:2" ht="23.25" customHeight="1">
      <c r="B2235" s="2669"/>
    </row>
    <row r="2236" spans="2:2" ht="23.25" customHeight="1">
      <c r="B2236" s="2669"/>
    </row>
    <row r="2237" spans="2:2" ht="23.25" customHeight="1">
      <c r="B2237" s="2669"/>
    </row>
    <row r="2238" spans="2:2" ht="23.25" customHeight="1">
      <c r="B2238" s="2669"/>
    </row>
    <row r="2239" spans="2:2" ht="23.25" customHeight="1">
      <c r="B2239" s="2669"/>
    </row>
    <row r="2240" spans="2:2" ht="23.25" customHeight="1">
      <c r="B2240" s="2669"/>
    </row>
    <row r="2241" spans="2:2" ht="23.25" customHeight="1">
      <c r="B2241" s="2669"/>
    </row>
    <row r="2242" spans="2:2" ht="23.25" customHeight="1">
      <c r="B2242" s="2669"/>
    </row>
    <row r="2243" spans="2:2" ht="23.25" customHeight="1">
      <c r="B2243" s="2669"/>
    </row>
    <row r="2244" spans="2:2" ht="23.25" customHeight="1">
      <c r="B2244" s="2669"/>
    </row>
    <row r="2245" spans="2:2" ht="23.25" customHeight="1">
      <c r="B2245" s="2669"/>
    </row>
    <row r="2246" spans="2:2" ht="23.25" customHeight="1">
      <c r="B2246" s="2669"/>
    </row>
    <row r="2247" spans="2:2" ht="23.25" customHeight="1">
      <c r="B2247" s="2669"/>
    </row>
    <row r="2248" spans="2:2" ht="23.25" customHeight="1">
      <c r="B2248" s="2669"/>
    </row>
    <row r="2249" spans="2:2" ht="23.25" customHeight="1">
      <c r="B2249" s="2669"/>
    </row>
    <row r="2250" spans="2:2" ht="23.25" customHeight="1">
      <c r="B2250" s="2669"/>
    </row>
    <row r="2251" spans="2:2" ht="23.25" customHeight="1">
      <c r="B2251" s="2669"/>
    </row>
    <row r="2252" spans="2:2" ht="23.25" customHeight="1">
      <c r="B2252" s="2669"/>
    </row>
    <row r="2253" spans="2:2" ht="23.25" customHeight="1">
      <c r="B2253" s="2669"/>
    </row>
    <row r="2254" spans="2:2" ht="23.25" customHeight="1">
      <c r="B2254" s="2669"/>
    </row>
    <row r="2255" spans="2:2" ht="23.25" customHeight="1">
      <c r="B2255" s="2669"/>
    </row>
    <row r="2256" spans="2:2" ht="23.25" customHeight="1">
      <c r="B2256" s="2669"/>
    </row>
    <row r="2257" spans="2:2" ht="23.25" customHeight="1">
      <c r="B2257" s="2669"/>
    </row>
    <row r="2258" spans="2:2" ht="23.25" customHeight="1">
      <c r="B2258" s="2669"/>
    </row>
    <row r="2259" spans="2:2" ht="23.25" customHeight="1">
      <c r="B2259" s="2669"/>
    </row>
    <row r="2260" spans="2:2" ht="23.25" customHeight="1">
      <c r="B2260" s="2669"/>
    </row>
    <row r="2261" spans="2:2" ht="23.25" customHeight="1">
      <c r="B2261" s="2669"/>
    </row>
    <row r="2262" spans="2:2" ht="23.25" customHeight="1">
      <c r="B2262" s="2669"/>
    </row>
    <row r="2263" spans="2:2" ht="23.25" customHeight="1">
      <c r="B2263" s="2669"/>
    </row>
    <row r="2264" spans="2:2" ht="23.25" customHeight="1">
      <c r="B2264" s="2669"/>
    </row>
    <row r="2265" spans="2:2" ht="23.25" customHeight="1">
      <c r="B2265" s="2669"/>
    </row>
    <row r="2266" spans="2:2" ht="23.25" customHeight="1">
      <c r="B2266" s="2669"/>
    </row>
    <row r="2267" spans="2:2" ht="23.25" customHeight="1">
      <c r="B2267" s="2669"/>
    </row>
    <row r="2268" spans="2:2" ht="23.25" customHeight="1">
      <c r="B2268" s="2669"/>
    </row>
    <row r="2269" spans="2:2" ht="23.25" customHeight="1">
      <c r="B2269" s="2669"/>
    </row>
    <row r="2270" spans="2:2" ht="23.25" customHeight="1">
      <c r="B2270" s="2669"/>
    </row>
    <row r="2271" spans="2:2" ht="23.25" customHeight="1">
      <c r="B2271" s="2669"/>
    </row>
    <row r="2272" spans="2:2" ht="23.25" customHeight="1">
      <c r="B2272" s="2669"/>
    </row>
    <row r="2273" spans="2:2" ht="23.25" customHeight="1">
      <c r="B2273" s="2669"/>
    </row>
    <row r="2274" spans="2:2" ht="23.25" customHeight="1">
      <c r="B2274" s="2669"/>
    </row>
    <row r="2275" spans="2:2" ht="23.25" customHeight="1">
      <c r="B2275" s="2669"/>
    </row>
    <row r="2276" spans="2:2" ht="23.25" customHeight="1">
      <c r="B2276" s="2669"/>
    </row>
    <row r="2277" spans="2:2" ht="23.25" customHeight="1">
      <c r="B2277" s="2669"/>
    </row>
    <row r="2278" spans="2:2" ht="23.25" customHeight="1">
      <c r="B2278" s="2669"/>
    </row>
    <row r="2279" spans="2:2" ht="23.25" customHeight="1">
      <c r="B2279" s="2669"/>
    </row>
    <row r="2280" spans="2:2" ht="23.25" customHeight="1">
      <c r="B2280" s="2669"/>
    </row>
    <row r="2281" spans="2:2" ht="23.25" customHeight="1">
      <c r="B2281" s="2669"/>
    </row>
    <row r="2282" spans="2:2" ht="23.25" customHeight="1">
      <c r="B2282" s="2669"/>
    </row>
    <row r="2283" spans="2:2" ht="23.25" customHeight="1">
      <c r="B2283" s="2669"/>
    </row>
    <row r="2284" spans="2:2" ht="23.25" customHeight="1">
      <c r="B2284" s="2669"/>
    </row>
    <row r="2285" spans="2:2" ht="23.25" customHeight="1">
      <c r="B2285" s="2669"/>
    </row>
    <row r="2286" spans="2:2" ht="23.25" customHeight="1">
      <c r="B2286" s="2669"/>
    </row>
    <row r="2287" spans="2:2" ht="23.25" customHeight="1">
      <c r="B2287" s="2669"/>
    </row>
    <row r="2288" spans="2:2" ht="23.25" customHeight="1">
      <c r="B2288" s="2669"/>
    </row>
    <row r="2289" spans="2:2" ht="23.25" customHeight="1">
      <c r="B2289" s="2669"/>
    </row>
    <row r="2290" spans="2:2" ht="23.25" customHeight="1">
      <c r="B2290" s="2669"/>
    </row>
    <row r="2291" spans="2:2" ht="23.25" customHeight="1">
      <c r="B2291" s="2669"/>
    </row>
    <row r="2292" spans="2:2" ht="23.25" customHeight="1">
      <c r="B2292" s="2669"/>
    </row>
    <row r="2293" spans="2:2" ht="23.25" customHeight="1">
      <c r="B2293" s="2669"/>
    </row>
    <row r="2294" spans="2:2" ht="23.25" customHeight="1">
      <c r="B2294" s="2669"/>
    </row>
    <row r="2295" spans="2:2" ht="23.25" customHeight="1">
      <c r="B2295" s="2669"/>
    </row>
    <row r="2296" spans="2:2" ht="23.25" customHeight="1">
      <c r="B2296" s="2669"/>
    </row>
    <row r="2297" spans="2:2" ht="23.25" customHeight="1">
      <c r="B2297" s="2669"/>
    </row>
    <row r="2298" spans="2:2" ht="23.25" customHeight="1">
      <c r="B2298" s="2669"/>
    </row>
    <row r="2299" spans="2:2" ht="23.25" customHeight="1">
      <c r="B2299" s="2669"/>
    </row>
    <row r="2300" spans="2:2" ht="23.25" customHeight="1">
      <c r="B2300" s="2669"/>
    </row>
    <row r="2301" spans="2:2" ht="23.25" customHeight="1">
      <c r="B2301" s="2669"/>
    </row>
    <row r="2302" spans="2:2" ht="23.25" customHeight="1">
      <c r="B2302" s="2669"/>
    </row>
    <row r="2303" spans="2:2" ht="23.25" customHeight="1">
      <c r="B2303" s="2669"/>
    </row>
    <row r="2304" spans="2:2" ht="23.25" customHeight="1">
      <c r="B2304" s="2669"/>
    </row>
    <row r="2305" spans="2:2" ht="23.25" customHeight="1">
      <c r="B2305" s="2669"/>
    </row>
    <row r="2306" spans="2:2" ht="23.25" customHeight="1">
      <c r="B2306" s="2669"/>
    </row>
    <row r="2307" spans="2:2" ht="23.25" customHeight="1">
      <c r="B2307" s="2669"/>
    </row>
    <row r="2308" spans="2:2" ht="23.25" customHeight="1">
      <c r="B2308" s="2669"/>
    </row>
    <row r="2309" spans="2:2" ht="23.25" customHeight="1">
      <c r="B2309" s="2669"/>
    </row>
    <row r="2310" spans="2:2" ht="23.25" customHeight="1">
      <c r="B2310" s="2669"/>
    </row>
    <row r="2311" spans="2:2" ht="23.25" customHeight="1">
      <c r="B2311" s="2669"/>
    </row>
    <row r="2312" spans="2:2" ht="23.25" customHeight="1">
      <c r="B2312" s="2669"/>
    </row>
    <row r="2313" spans="2:2" ht="23.25" customHeight="1">
      <c r="B2313" s="2669"/>
    </row>
    <row r="2314" spans="2:2" ht="23.25" customHeight="1">
      <c r="B2314" s="2669"/>
    </row>
    <row r="2315" spans="2:2" ht="23.25" customHeight="1">
      <c r="B2315" s="2669"/>
    </row>
    <row r="2316" spans="2:2" ht="23.25" customHeight="1">
      <c r="B2316" s="2669"/>
    </row>
    <row r="2317" spans="2:2" ht="23.25" customHeight="1">
      <c r="B2317" s="2669"/>
    </row>
    <row r="2318" spans="2:2" ht="23.25" customHeight="1">
      <c r="B2318" s="2669"/>
    </row>
    <row r="2319" spans="2:2" ht="23.25" customHeight="1">
      <c r="B2319" s="2669"/>
    </row>
    <row r="2320" spans="2:2" ht="23.25" customHeight="1">
      <c r="B2320" s="2669"/>
    </row>
    <row r="2321" spans="2:2" ht="23.25" customHeight="1">
      <c r="B2321" s="2669"/>
    </row>
    <row r="2322" spans="2:2" ht="23.25" customHeight="1">
      <c r="B2322" s="2669"/>
    </row>
    <row r="2323" spans="2:2" ht="23.25" customHeight="1">
      <c r="B2323" s="2669"/>
    </row>
    <row r="2324" spans="2:2" ht="23.25" customHeight="1">
      <c r="B2324" s="2669"/>
    </row>
    <row r="2325" spans="2:2" ht="23.25" customHeight="1">
      <c r="B2325" s="2669"/>
    </row>
    <row r="2326" spans="2:2" ht="23.25" customHeight="1">
      <c r="B2326" s="2669"/>
    </row>
    <row r="2327" spans="2:2" ht="23.25" customHeight="1">
      <c r="B2327" s="2669"/>
    </row>
    <row r="2328" spans="2:2" ht="23.25" customHeight="1">
      <c r="B2328" s="2669"/>
    </row>
    <row r="2329" spans="2:2" ht="23.25" customHeight="1">
      <c r="B2329" s="2669"/>
    </row>
    <row r="2330" spans="2:2" ht="23.25" customHeight="1">
      <c r="B2330" s="2669"/>
    </row>
    <row r="2331" spans="2:2" ht="23.25" customHeight="1">
      <c r="B2331" s="2669"/>
    </row>
    <row r="2332" spans="2:2" ht="23.25" customHeight="1">
      <c r="B2332" s="2669"/>
    </row>
    <row r="2333" spans="2:2" ht="23.25" customHeight="1">
      <c r="B2333" s="2669"/>
    </row>
    <row r="2334" spans="2:2" ht="23.25" customHeight="1">
      <c r="B2334" s="2669"/>
    </row>
    <row r="2335" spans="2:2" ht="23.25" customHeight="1">
      <c r="B2335" s="2669"/>
    </row>
    <row r="2336" spans="2:2" ht="23.25" customHeight="1">
      <c r="B2336" s="2669"/>
    </row>
    <row r="2337" spans="2:2" ht="23.25" customHeight="1">
      <c r="B2337" s="2669"/>
    </row>
    <row r="2338" spans="2:2" ht="23.25" customHeight="1">
      <c r="B2338" s="2669"/>
    </row>
    <row r="2339" spans="2:2" ht="23.25" customHeight="1">
      <c r="B2339" s="2669"/>
    </row>
    <row r="2340" spans="2:2" ht="23.25" customHeight="1">
      <c r="B2340" s="2669"/>
    </row>
    <row r="2341" spans="2:2" ht="23.25" customHeight="1">
      <c r="B2341" s="2669"/>
    </row>
    <row r="2342" spans="2:2" ht="23.25" customHeight="1">
      <c r="B2342" s="2669"/>
    </row>
    <row r="2343" spans="2:2" ht="23.25" customHeight="1">
      <c r="B2343" s="2669"/>
    </row>
    <row r="2344" spans="2:2" ht="23.25" customHeight="1">
      <c r="B2344" s="2669"/>
    </row>
    <row r="2345" spans="2:2" ht="23.25" customHeight="1">
      <c r="B2345" s="2669"/>
    </row>
    <row r="2346" spans="2:2" ht="23.25" customHeight="1">
      <c r="B2346" s="2669"/>
    </row>
    <row r="2347" spans="2:2" ht="23.25" customHeight="1">
      <c r="B2347" s="2669"/>
    </row>
    <row r="2348" spans="2:2" ht="23.25" customHeight="1">
      <c r="B2348" s="2669"/>
    </row>
    <row r="2349" spans="2:2" ht="23.25" customHeight="1">
      <c r="B2349" s="2669"/>
    </row>
    <row r="2350" spans="2:2" ht="23.25" customHeight="1">
      <c r="B2350" s="2669"/>
    </row>
    <row r="2351" spans="2:2" ht="23.25" customHeight="1">
      <c r="B2351" s="2669"/>
    </row>
    <row r="2352" spans="2:2" ht="23.25" customHeight="1">
      <c r="B2352" s="2669"/>
    </row>
    <row r="2353" spans="2:2" ht="23.25" customHeight="1">
      <c r="B2353" s="2669"/>
    </row>
    <row r="2354" spans="2:2" ht="23.25" customHeight="1">
      <c r="B2354" s="2669"/>
    </row>
    <row r="2355" spans="2:2" ht="23.25" customHeight="1">
      <c r="B2355" s="2669"/>
    </row>
    <row r="2356" spans="2:2" ht="23.25" customHeight="1">
      <c r="B2356" s="2669"/>
    </row>
    <row r="2357" spans="2:2" ht="23.25" customHeight="1">
      <c r="B2357" s="2669"/>
    </row>
    <row r="2358" spans="2:2" ht="23.25" customHeight="1">
      <c r="B2358" s="2669"/>
    </row>
    <row r="2359" spans="2:2" ht="23.25" customHeight="1">
      <c r="B2359" s="2669"/>
    </row>
    <row r="2360" spans="2:2" ht="23.25" customHeight="1">
      <c r="B2360" s="2669"/>
    </row>
    <row r="2361" spans="2:2" ht="23.25" customHeight="1">
      <c r="B2361" s="2669"/>
    </row>
    <row r="2362" spans="2:2" ht="23.25" customHeight="1">
      <c r="B2362" s="2669"/>
    </row>
    <row r="2363" spans="2:2" ht="23.25" customHeight="1">
      <c r="B2363" s="2669"/>
    </row>
    <row r="2364" spans="2:2" ht="23.25" customHeight="1">
      <c r="B2364" s="2669"/>
    </row>
    <row r="2365" spans="2:2" ht="23.25" customHeight="1">
      <c r="B2365" s="2669"/>
    </row>
    <row r="2366" spans="2:2" ht="23.25" customHeight="1">
      <c r="B2366" s="2669"/>
    </row>
    <row r="2367" spans="2:2" ht="23.25" customHeight="1">
      <c r="B2367" s="2669"/>
    </row>
    <row r="2368" spans="2:2" ht="23.25" customHeight="1">
      <c r="B2368" s="2669"/>
    </row>
    <row r="2369" spans="2:2" ht="23.25" customHeight="1">
      <c r="B2369" s="2669"/>
    </row>
    <row r="2370" spans="2:2" ht="23.25" customHeight="1">
      <c r="B2370" s="2669"/>
    </row>
    <row r="2371" spans="2:2" ht="23.25" customHeight="1">
      <c r="B2371" s="2669"/>
    </row>
    <row r="2372" spans="2:2" ht="23.25" customHeight="1">
      <c r="B2372" s="2669"/>
    </row>
    <row r="2373" spans="2:2" ht="23.25" customHeight="1">
      <c r="B2373" s="2669"/>
    </row>
    <row r="2374" spans="2:2" ht="23.25" customHeight="1">
      <c r="B2374" s="2669"/>
    </row>
    <row r="2375" spans="2:2" ht="23.25" customHeight="1">
      <c r="B2375" s="2669"/>
    </row>
    <row r="2376" spans="2:2" ht="23.25" customHeight="1">
      <c r="B2376" s="2669"/>
    </row>
    <row r="2377" spans="2:2" ht="23.25" customHeight="1">
      <c r="B2377" s="2669"/>
    </row>
    <row r="2378" spans="2:2" ht="23.25" customHeight="1">
      <c r="B2378" s="2669"/>
    </row>
    <row r="2379" spans="2:2" ht="23.25" customHeight="1">
      <c r="B2379" s="2669"/>
    </row>
    <row r="2380" spans="2:2" ht="23.25" customHeight="1">
      <c r="B2380" s="2669"/>
    </row>
    <row r="2381" spans="2:2" ht="23.25" customHeight="1">
      <c r="B2381" s="2669"/>
    </row>
    <row r="2382" spans="2:2" ht="23.25" customHeight="1">
      <c r="B2382" s="2669"/>
    </row>
    <row r="2383" spans="2:2" ht="23.25" customHeight="1">
      <c r="B2383" s="2669"/>
    </row>
    <row r="2384" spans="2:2" ht="23.25" customHeight="1">
      <c r="B2384" s="2669"/>
    </row>
    <row r="2385" spans="2:2" ht="23.25" customHeight="1">
      <c r="B2385" s="2669"/>
    </row>
    <row r="2386" spans="2:2" ht="23.25" customHeight="1">
      <c r="B2386" s="2669"/>
    </row>
    <row r="2387" spans="2:2" ht="23.25" customHeight="1">
      <c r="B2387" s="2669"/>
    </row>
    <row r="2388" spans="2:2" ht="23.25" customHeight="1">
      <c r="B2388" s="2669"/>
    </row>
    <row r="2389" spans="2:2" ht="23.25" customHeight="1">
      <c r="B2389" s="2669"/>
    </row>
    <row r="2390" spans="2:2" ht="23.25" customHeight="1">
      <c r="B2390" s="2669"/>
    </row>
    <row r="2391" spans="2:2" ht="23.25" customHeight="1">
      <c r="B2391" s="2669"/>
    </row>
    <row r="2392" spans="2:2" ht="23.25" customHeight="1">
      <c r="B2392" s="2669"/>
    </row>
    <row r="2393" spans="2:2" ht="23.25" customHeight="1">
      <c r="B2393" s="2669"/>
    </row>
    <row r="2394" spans="2:2" ht="23.25" customHeight="1">
      <c r="B2394" s="2669"/>
    </row>
    <row r="2395" spans="2:2" ht="23.25" customHeight="1">
      <c r="B2395" s="2669"/>
    </row>
    <row r="2396" spans="2:2" ht="23.25" customHeight="1">
      <c r="B2396" s="2669"/>
    </row>
    <row r="2397" spans="2:2" ht="23.25" customHeight="1">
      <c r="B2397" s="2669"/>
    </row>
    <row r="2398" spans="2:2" ht="23.25" customHeight="1">
      <c r="B2398" s="2669"/>
    </row>
    <row r="2399" spans="2:2" ht="23.25" customHeight="1">
      <c r="B2399" s="2669"/>
    </row>
    <row r="2400" spans="2:2" ht="23.25" customHeight="1">
      <c r="B2400" s="2669"/>
    </row>
    <row r="2401" spans="2:2" ht="23.25" customHeight="1">
      <c r="B2401" s="2669"/>
    </row>
    <row r="2402" spans="2:2" ht="23.25" customHeight="1">
      <c r="B2402" s="2669"/>
    </row>
    <row r="2403" spans="2:2" ht="23.25" customHeight="1">
      <c r="B2403" s="2669"/>
    </row>
    <row r="2404" spans="2:2" ht="23.25" customHeight="1">
      <c r="B2404" s="2669"/>
    </row>
    <row r="2405" spans="2:2" ht="23.25" customHeight="1">
      <c r="B2405" s="2669"/>
    </row>
    <row r="2406" spans="2:2" ht="23.25" customHeight="1">
      <c r="B2406" s="2669"/>
    </row>
    <row r="2407" spans="2:2" ht="23.25" customHeight="1">
      <c r="B2407" s="2669"/>
    </row>
    <row r="2408" spans="2:2" ht="23.25" customHeight="1">
      <c r="B2408" s="2669"/>
    </row>
    <row r="2409" spans="2:2" ht="23.25" customHeight="1">
      <c r="B2409" s="2669"/>
    </row>
    <row r="2410" spans="2:2" ht="23.25" customHeight="1">
      <c r="B2410" s="2669"/>
    </row>
    <row r="2411" spans="2:2" ht="23.25" customHeight="1">
      <c r="B2411" s="2669"/>
    </row>
    <row r="2412" spans="2:2" ht="23.25" customHeight="1">
      <c r="B2412" s="2669"/>
    </row>
    <row r="2413" spans="2:2" ht="23.25" customHeight="1">
      <c r="B2413" s="2669"/>
    </row>
    <row r="2414" spans="2:2" ht="23.25" customHeight="1">
      <c r="B2414" s="2669"/>
    </row>
    <row r="2415" spans="2:2" ht="23.25" customHeight="1">
      <c r="B2415" s="2669"/>
    </row>
    <row r="2416" spans="2:2" ht="23.25" customHeight="1">
      <c r="B2416" s="2669"/>
    </row>
    <row r="2417" spans="2:2" ht="23.25" customHeight="1">
      <c r="B2417" s="2669"/>
    </row>
    <row r="2418" spans="2:2" ht="23.25" customHeight="1">
      <c r="B2418" s="2669"/>
    </row>
    <row r="2419" spans="2:2" ht="23.25" customHeight="1">
      <c r="B2419" s="2669"/>
    </row>
    <row r="2420" spans="2:2" ht="23.25" customHeight="1">
      <c r="B2420" s="2669"/>
    </row>
    <row r="2421" spans="2:2" ht="23.25" customHeight="1">
      <c r="B2421" s="2669"/>
    </row>
    <row r="2422" spans="2:2" ht="23.25" customHeight="1">
      <c r="B2422" s="2669"/>
    </row>
    <row r="2423" spans="2:2" ht="23.25" customHeight="1">
      <c r="B2423" s="2669"/>
    </row>
    <row r="2424" spans="2:2" ht="23.25" customHeight="1">
      <c r="B2424" s="2669"/>
    </row>
    <row r="2425" spans="2:2" ht="23.25" customHeight="1">
      <c r="B2425" s="2669"/>
    </row>
    <row r="2426" spans="2:2" ht="23.25" customHeight="1">
      <c r="B2426" s="2669"/>
    </row>
    <row r="2427" spans="2:2" ht="23.25" customHeight="1">
      <c r="B2427" s="2669"/>
    </row>
    <row r="2428" spans="2:2" ht="23.25" customHeight="1">
      <c r="B2428" s="2669"/>
    </row>
    <row r="2429" spans="2:2" ht="23.25" customHeight="1">
      <c r="B2429" s="2669"/>
    </row>
    <row r="2430" spans="2:2" ht="23.25" customHeight="1">
      <c r="B2430" s="2669"/>
    </row>
    <row r="2431" spans="2:2" ht="23.25" customHeight="1">
      <c r="B2431" s="2669"/>
    </row>
    <row r="2432" spans="2:2" ht="23.25" customHeight="1">
      <c r="B2432" s="2669"/>
    </row>
    <row r="2433" spans="2:2" ht="23.25" customHeight="1">
      <c r="B2433" s="2669"/>
    </row>
    <row r="2434" spans="2:2" ht="23.25" customHeight="1">
      <c r="B2434" s="2669"/>
    </row>
    <row r="2435" spans="2:2" ht="23.25" customHeight="1">
      <c r="B2435" s="2669"/>
    </row>
    <row r="2436" spans="2:2" ht="23.25" customHeight="1">
      <c r="B2436" s="2669"/>
    </row>
    <row r="2437" spans="2:2" ht="23.25" customHeight="1">
      <c r="B2437" s="2669"/>
    </row>
    <row r="2438" spans="2:2" ht="23.25" customHeight="1">
      <c r="B2438" s="2669"/>
    </row>
    <row r="2439" spans="2:2" ht="23.25" customHeight="1">
      <c r="B2439" s="2669"/>
    </row>
    <row r="2440" spans="2:2" ht="23.25" customHeight="1">
      <c r="B2440" s="2669"/>
    </row>
    <row r="2441" spans="2:2" ht="23.25" customHeight="1">
      <c r="B2441" s="2669"/>
    </row>
    <row r="2442" spans="2:2" ht="23.25" customHeight="1">
      <c r="B2442" s="2669"/>
    </row>
    <row r="2443" spans="2:2" ht="23.25" customHeight="1">
      <c r="B2443" s="2669"/>
    </row>
    <row r="2444" spans="2:2" ht="23.25" customHeight="1">
      <c r="B2444" s="2669"/>
    </row>
    <row r="2445" spans="2:2" ht="23.25" customHeight="1">
      <c r="B2445" s="2669"/>
    </row>
    <row r="2446" spans="2:2" ht="23.25" customHeight="1">
      <c r="B2446" s="2669"/>
    </row>
    <row r="2447" spans="2:2" ht="23.25" customHeight="1">
      <c r="B2447" s="2669"/>
    </row>
    <row r="2448" spans="2:2" ht="23.25" customHeight="1">
      <c r="B2448" s="2669"/>
    </row>
    <row r="2449" spans="2:2" ht="23.25" customHeight="1">
      <c r="B2449" s="2669"/>
    </row>
    <row r="2450" spans="2:2" ht="23.25" customHeight="1">
      <c r="B2450" s="2669"/>
    </row>
    <row r="2451" spans="2:2" ht="23.25" customHeight="1">
      <c r="B2451" s="2669"/>
    </row>
    <row r="2452" spans="2:2" ht="23.25" customHeight="1">
      <c r="B2452" s="2669"/>
    </row>
    <row r="2453" spans="2:2" ht="23.25" customHeight="1">
      <c r="B2453" s="2669"/>
    </row>
    <row r="2454" spans="2:2" ht="23.25" customHeight="1">
      <c r="B2454" s="2669"/>
    </row>
    <row r="2455" spans="2:2" ht="23.25" customHeight="1">
      <c r="B2455" s="2669"/>
    </row>
    <row r="2456" spans="2:2" ht="23.25" customHeight="1">
      <c r="B2456" s="2669"/>
    </row>
    <row r="2457" spans="2:2" ht="23.25" customHeight="1">
      <c r="B2457" s="2669"/>
    </row>
    <row r="2458" spans="2:2" ht="23.25" customHeight="1">
      <c r="B2458" s="2669"/>
    </row>
    <row r="2459" spans="2:2" ht="23.25" customHeight="1">
      <c r="B2459" s="2669"/>
    </row>
    <row r="2460" spans="2:2" ht="23.25" customHeight="1">
      <c r="B2460" s="2669"/>
    </row>
    <row r="2461" spans="2:2" ht="23.25" customHeight="1">
      <c r="B2461" s="2669"/>
    </row>
    <row r="2462" spans="2:2" ht="23.25" customHeight="1">
      <c r="B2462" s="2669"/>
    </row>
    <row r="2463" spans="2:2" ht="23.25" customHeight="1">
      <c r="B2463" s="2669"/>
    </row>
    <row r="2464" spans="2:2" ht="23.25" customHeight="1">
      <c r="B2464" s="2669"/>
    </row>
    <row r="2465" spans="2:2" ht="23.25" customHeight="1">
      <c r="B2465" s="2669"/>
    </row>
    <row r="2466" spans="2:2" ht="23.25" customHeight="1">
      <c r="B2466" s="2669"/>
    </row>
    <row r="2467" spans="2:2" ht="23.25" customHeight="1">
      <c r="B2467" s="2669"/>
    </row>
    <row r="2468" spans="2:2" ht="23.25" customHeight="1">
      <c r="B2468" s="2669"/>
    </row>
    <row r="2469" spans="2:2" ht="23.25" customHeight="1">
      <c r="B2469" s="2669"/>
    </row>
    <row r="2470" spans="2:2" ht="23.25" customHeight="1">
      <c r="B2470" s="2669"/>
    </row>
    <row r="2471" spans="2:2" ht="23.25" customHeight="1">
      <c r="B2471" s="2669"/>
    </row>
    <row r="2472" spans="2:2" ht="23.25" customHeight="1">
      <c r="B2472" s="2669"/>
    </row>
    <row r="2473" spans="2:2" ht="23.25" customHeight="1">
      <c r="B2473" s="2669"/>
    </row>
    <row r="2474" spans="2:2" ht="23.25" customHeight="1">
      <c r="B2474" s="2669"/>
    </row>
    <row r="2475" spans="2:2" ht="23.25" customHeight="1">
      <c r="B2475" s="2669"/>
    </row>
    <row r="2476" spans="2:2" ht="23.25" customHeight="1">
      <c r="B2476" s="2669"/>
    </row>
    <row r="2477" spans="2:2" ht="23.25" customHeight="1">
      <c r="B2477" s="2669"/>
    </row>
    <row r="2478" spans="2:2" ht="23.25" customHeight="1">
      <c r="B2478" s="2669"/>
    </row>
    <row r="2479" spans="2:2" ht="23.25" customHeight="1">
      <c r="B2479" s="2669"/>
    </row>
    <row r="2480" spans="2:2" ht="23.25" customHeight="1">
      <c r="B2480" s="2669"/>
    </row>
    <row r="2481" spans="2:2" ht="23.25" customHeight="1">
      <c r="B2481" s="2669"/>
    </row>
    <row r="2482" spans="2:2" ht="23.25" customHeight="1">
      <c r="B2482" s="2669"/>
    </row>
    <row r="2483" spans="2:2" ht="23.25" customHeight="1">
      <c r="B2483" s="2669"/>
    </row>
    <row r="2484" spans="2:2" ht="23.25" customHeight="1">
      <c r="B2484" s="2669"/>
    </row>
    <row r="2485" spans="2:2" ht="23.25" customHeight="1">
      <c r="B2485" s="2669"/>
    </row>
    <row r="2486" spans="2:2" ht="23.25" customHeight="1">
      <c r="B2486" s="2669"/>
    </row>
    <row r="2487" spans="2:2" ht="23.25" customHeight="1">
      <c r="B2487" s="2669"/>
    </row>
    <row r="2488" spans="2:2" ht="23.25" customHeight="1">
      <c r="B2488" s="2669"/>
    </row>
    <row r="2489" spans="2:2" ht="23.25" customHeight="1">
      <c r="B2489" s="2669"/>
    </row>
    <row r="2490" spans="2:2" ht="23.25" customHeight="1">
      <c r="B2490" s="2669"/>
    </row>
    <row r="2491" spans="2:2" ht="23.25" customHeight="1">
      <c r="B2491" s="2669"/>
    </row>
    <row r="2492" spans="2:2" ht="23.25" customHeight="1">
      <c r="B2492" s="2669"/>
    </row>
    <row r="2493" spans="2:2" ht="23.25" customHeight="1">
      <c r="B2493" s="2669"/>
    </row>
    <row r="2494" spans="2:2" ht="23.25" customHeight="1">
      <c r="B2494" s="2669"/>
    </row>
    <row r="2495" spans="2:2" ht="23.25" customHeight="1">
      <c r="B2495" s="2669"/>
    </row>
    <row r="2496" spans="2:2" ht="23.25" customHeight="1">
      <c r="B2496" s="2669"/>
    </row>
    <row r="2497" spans="2:2" ht="23.25" customHeight="1">
      <c r="B2497" s="2669"/>
    </row>
    <row r="2498" spans="2:2" ht="23.25" customHeight="1">
      <c r="B2498" s="2669"/>
    </row>
    <row r="2499" spans="2:2" ht="23.25" customHeight="1">
      <c r="B2499" s="2669"/>
    </row>
    <row r="2500" spans="2:2" ht="23.25" customHeight="1">
      <c r="B2500" s="2669"/>
    </row>
    <row r="2501" spans="2:2" ht="23.25" customHeight="1">
      <c r="B2501" s="2669"/>
    </row>
    <row r="2502" spans="2:2" ht="23.25" customHeight="1">
      <c r="B2502" s="2669"/>
    </row>
    <row r="2503" spans="2:2" ht="23.25" customHeight="1">
      <c r="B2503" s="2669"/>
    </row>
    <row r="2504" spans="2:2" ht="23.25" customHeight="1">
      <c r="B2504" s="2669"/>
    </row>
    <row r="2505" spans="2:2" ht="23.25" customHeight="1">
      <c r="B2505" s="2669"/>
    </row>
    <row r="2506" spans="2:2" ht="23.25" customHeight="1">
      <c r="B2506" s="2669"/>
    </row>
    <row r="2507" spans="2:2" ht="23.25" customHeight="1">
      <c r="B2507" s="2669"/>
    </row>
    <row r="2508" spans="2:2" ht="23.25" customHeight="1">
      <c r="B2508" s="2669"/>
    </row>
    <row r="2509" spans="2:2" ht="23.25" customHeight="1">
      <c r="B2509" s="2669"/>
    </row>
    <row r="2510" spans="2:2" ht="23.25" customHeight="1">
      <c r="B2510" s="2669"/>
    </row>
    <row r="2511" spans="2:2" ht="23.25" customHeight="1">
      <c r="B2511" s="2669"/>
    </row>
    <row r="2512" spans="2:2" ht="23.25" customHeight="1">
      <c r="B2512" s="2669"/>
    </row>
    <row r="2513" spans="2:2" ht="23.25" customHeight="1">
      <c r="B2513" s="2669"/>
    </row>
    <row r="2514" spans="2:2" ht="23.25" customHeight="1">
      <c r="B2514" s="2669"/>
    </row>
    <row r="2515" spans="2:2" ht="23.25" customHeight="1">
      <c r="B2515" s="2669"/>
    </row>
    <row r="2516" spans="2:2" ht="23.25" customHeight="1">
      <c r="B2516" s="2669"/>
    </row>
    <row r="2517" spans="2:2" ht="23.25" customHeight="1">
      <c r="B2517" s="2669"/>
    </row>
    <row r="2518" spans="2:2" ht="23.25" customHeight="1">
      <c r="B2518" s="2669"/>
    </row>
    <row r="2519" spans="2:2" ht="23.25" customHeight="1">
      <c r="B2519" s="2669"/>
    </row>
    <row r="2520" spans="2:2" ht="23.25" customHeight="1">
      <c r="B2520" s="2669"/>
    </row>
    <row r="2521" spans="2:2" ht="23.25" customHeight="1">
      <c r="B2521" s="2669"/>
    </row>
    <row r="2522" spans="2:2" ht="23.25" customHeight="1">
      <c r="B2522" s="2669"/>
    </row>
    <row r="2523" spans="2:2" ht="23.25" customHeight="1">
      <c r="B2523" s="2669"/>
    </row>
    <row r="2524" spans="2:2" ht="23.25" customHeight="1">
      <c r="B2524" s="2669"/>
    </row>
    <row r="2525" spans="2:2" ht="23.25" customHeight="1">
      <c r="B2525" s="2669"/>
    </row>
    <row r="2526" spans="2:2" ht="23.25" customHeight="1">
      <c r="B2526" s="2669"/>
    </row>
    <row r="2527" spans="2:2" ht="23.25" customHeight="1">
      <c r="B2527" s="2669"/>
    </row>
    <row r="2528" spans="2:2" ht="23.25" customHeight="1">
      <c r="B2528" s="2669"/>
    </row>
    <row r="2529" spans="2:2" ht="23.25" customHeight="1">
      <c r="B2529" s="2669"/>
    </row>
    <row r="2530" spans="2:2" ht="23.25" customHeight="1">
      <c r="B2530" s="2669"/>
    </row>
    <row r="2531" spans="2:2" ht="23.25" customHeight="1">
      <c r="B2531" s="2669"/>
    </row>
    <row r="2532" spans="2:2" ht="23.25" customHeight="1">
      <c r="B2532" s="2669"/>
    </row>
    <row r="2533" spans="2:2" ht="23.25" customHeight="1">
      <c r="B2533" s="2669"/>
    </row>
    <row r="2534" spans="2:2" ht="23.25" customHeight="1">
      <c r="B2534" s="2669"/>
    </row>
    <row r="2535" spans="2:2" ht="23.25" customHeight="1">
      <c r="B2535" s="2669"/>
    </row>
    <row r="2536" spans="2:2" ht="23.25" customHeight="1">
      <c r="B2536" s="2669"/>
    </row>
    <row r="2537" spans="2:2" ht="23.25" customHeight="1">
      <c r="B2537" s="2669"/>
    </row>
    <row r="2538" spans="2:2" ht="23.25" customHeight="1">
      <c r="B2538" s="2669"/>
    </row>
    <row r="2539" spans="2:2" ht="23.25" customHeight="1">
      <c r="B2539" s="2669"/>
    </row>
    <row r="2540" spans="2:2" ht="23.25" customHeight="1">
      <c r="B2540" s="2669"/>
    </row>
    <row r="2541" spans="2:2" ht="23.25" customHeight="1">
      <c r="B2541" s="2669"/>
    </row>
    <row r="2542" spans="2:2" ht="23.25" customHeight="1">
      <c r="B2542" s="2669"/>
    </row>
    <row r="2543" spans="2:2" ht="23.25" customHeight="1">
      <c r="B2543" s="2669"/>
    </row>
    <row r="2544" spans="2:2" ht="23.25" customHeight="1">
      <c r="B2544" s="2669"/>
    </row>
    <row r="2545" spans="2:2" ht="23.25" customHeight="1">
      <c r="B2545" s="2669"/>
    </row>
    <row r="2546" spans="2:2" ht="23.25" customHeight="1">
      <c r="B2546" s="2669"/>
    </row>
    <row r="2547" spans="2:2" ht="23.25" customHeight="1">
      <c r="B2547" s="2669"/>
    </row>
    <row r="2548" spans="2:2" ht="23.25" customHeight="1">
      <c r="B2548" s="2669"/>
    </row>
    <row r="2549" spans="2:2" ht="23.25" customHeight="1">
      <c r="B2549" s="2669"/>
    </row>
    <row r="2550" spans="2:2" ht="23.25" customHeight="1">
      <c r="B2550" s="2669"/>
    </row>
    <row r="2551" spans="2:2" ht="23.25" customHeight="1">
      <c r="B2551" s="2669"/>
    </row>
    <row r="2552" spans="2:2" ht="23.25" customHeight="1">
      <c r="B2552" s="2669"/>
    </row>
    <row r="2553" spans="2:2" ht="23.25" customHeight="1">
      <c r="B2553" s="2669"/>
    </row>
    <row r="2554" spans="2:2" ht="23.25" customHeight="1">
      <c r="B2554" s="2669"/>
    </row>
    <row r="2555" spans="2:2" ht="23.25" customHeight="1">
      <c r="B2555" s="2669"/>
    </row>
    <row r="2556" spans="2:2" ht="23.25" customHeight="1">
      <c r="B2556" s="2669"/>
    </row>
    <row r="2557" spans="2:2" ht="23.25" customHeight="1">
      <c r="B2557" s="2669"/>
    </row>
    <row r="2558" spans="2:2" ht="23.25" customHeight="1">
      <c r="B2558" s="2669"/>
    </row>
    <row r="2559" spans="2:2" ht="23.25" customHeight="1">
      <c r="B2559" s="2669"/>
    </row>
    <row r="2560" spans="2:2" ht="23.25" customHeight="1">
      <c r="B2560" s="2669"/>
    </row>
    <row r="2561" spans="2:2" ht="23.25" customHeight="1">
      <c r="B2561" s="2669"/>
    </row>
    <row r="2562" spans="2:2" ht="23.25" customHeight="1">
      <c r="B2562" s="2669"/>
    </row>
    <row r="2563" spans="2:2" ht="23.25" customHeight="1">
      <c r="B2563" s="2669"/>
    </row>
    <row r="2564" spans="2:2" ht="23.25" customHeight="1">
      <c r="B2564" s="2669"/>
    </row>
    <row r="2565" spans="2:2" ht="23.25" customHeight="1">
      <c r="B2565" s="2669"/>
    </row>
    <row r="2566" spans="2:2" ht="23.25" customHeight="1">
      <c r="B2566" s="2669"/>
    </row>
    <row r="2567" spans="2:2" ht="23.25" customHeight="1">
      <c r="B2567" s="2669"/>
    </row>
    <row r="2568" spans="2:2" ht="23.25" customHeight="1">
      <c r="B2568" s="2669"/>
    </row>
    <row r="2569" spans="2:2" ht="23.25" customHeight="1">
      <c r="B2569" s="2669"/>
    </row>
    <row r="2570" spans="2:2" ht="23.25" customHeight="1">
      <c r="B2570" s="2669"/>
    </row>
    <row r="2571" spans="2:2" ht="23.25" customHeight="1">
      <c r="B2571" s="2669"/>
    </row>
    <row r="2572" spans="2:2" ht="23.25" customHeight="1">
      <c r="B2572" s="2669"/>
    </row>
    <row r="2573" spans="2:2" ht="23.25" customHeight="1">
      <c r="B2573" s="2669"/>
    </row>
    <row r="2574" spans="2:2" ht="23.25" customHeight="1">
      <c r="B2574" s="2669"/>
    </row>
    <row r="2575" spans="2:2" ht="23.25" customHeight="1">
      <c r="B2575" s="2669"/>
    </row>
    <row r="2576" spans="2:2" ht="23.25" customHeight="1">
      <c r="B2576" s="2669"/>
    </row>
    <row r="2577" spans="2:2" ht="23.25" customHeight="1">
      <c r="B2577" s="2669"/>
    </row>
    <row r="2578" spans="2:2" ht="23.25" customHeight="1">
      <c r="B2578" s="2669"/>
    </row>
    <row r="2579" spans="2:2" ht="23.25" customHeight="1">
      <c r="B2579" s="2669"/>
    </row>
    <row r="2580" spans="2:2" ht="23.25" customHeight="1">
      <c r="B2580" s="2669"/>
    </row>
    <row r="2581" spans="2:2" ht="23.25" customHeight="1">
      <c r="B2581" s="2669"/>
    </row>
    <row r="2582" spans="2:2" ht="23.25" customHeight="1">
      <c r="B2582" s="2669"/>
    </row>
    <row r="2583" spans="2:2" ht="23.25" customHeight="1">
      <c r="B2583" s="2669"/>
    </row>
    <row r="2584" spans="2:2" ht="23.25" customHeight="1">
      <c r="B2584" s="2669"/>
    </row>
    <row r="2585" spans="2:2" ht="23.25" customHeight="1">
      <c r="B2585" s="2669"/>
    </row>
    <row r="2586" spans="2:2" ht="23.25" customHeight="1">
      <c r="B2586" s="2669"/>
    </row>
    <row r="2587" spans="2:2" ht="23.25" customHeight="1">
      <c r="B2587" s="2669"/>
    </row>
    <row r="2588" spans="2:2" ht="23.25" customHeight="1">
      <c r="B2588" s="2669"/>
    </row>
    <row r="2589" spans="2:2" ht="23.25" customHeight="1">
      <c r="B2589" s="2669"/>
    </row>
    <row r="2590" spans="2:2" ht="23.25" customHeight="1">
      <c r="B2590" s="2669"/>
    </row>
    <row r="2591" spans="2:2" ht="23.25" customHeight="1">
      <c r="B2591" s="2669"/>
    </row>
    <row r="2592" spans="2:2" ht="23.25" customHeight="1">
      <c r="B2592" s="2669"/>
    </row>
    <row r="2593" spans="2:2" ht="23.25" customHeight="1">
      <c r="B2593" s="2669"/>
    </row>
    <row r="2594" spans="2:2" ht="23.25" customHeight="1">
      <c r="B2594" s="2669"/>
    </row>
    <row r="2595" spans="2:2" ht="23.25" customHeight="1">
      <c r="B2595" s="2669"/>
    </row>
    <row r="2596" spans="2:2" ht="23.25" customHeight="1">
      <c r="B2596" s="2669"/>
    </row>
    <row r="2597" spans="2:2" ht="23.25" customHeight="1">
      <c r="B2597" s="2669"/>
    </row>
    <row r="2598" spans="2:2" ht="23.25" customHeight="1">
      <c r="B2598" s="2669"/>
    </row>
    <row r="2599" spans="2:2" ht="23.25" customHeight="1">
      <c r="B2599" s="2669"/>
    </row>
    <row r="2600" spans="2:2" ht="23.25" customHeight="1">
      <c r="B2600" s="2669"/>
    </row>
    <row r="2601" spans="2:2" ht="23.25" customHeight="1">
      <c r="B2601" s="2669"/>
    </row>
    <row r="2602" spans="2:2" ht="23.25" customHeight="1">
      <c r="B2602" s="2669"/>
    </row>
    <row r="2603" spans="2:2" ht="23.25" customHeight="1">
      <c r="B2603" s="2669"/>
    </row>
    <row r="2604" spans="2:2" ht="23.25" customHeight="1">
      <c r="B2604" s="2669"/>
    </row>
    <row r="2605" spans="2:2" ht="23.25" customHeight="1">
      <c r="B2605" s="2669"/>
    </row>
    <row r="2606" spans="2:2" ht="23.25" customHeight="1">
      <c r="B2606" s="2669"/>
    </row>
    <row r="2607" spans="2:2" ht="23.25" customHeight="1">
      <c r="B2607" s="2669"/>
    </row>
    <row r="2608" spans="2:2" ht="23.25" customHeight="1">
      <c r="B2608" s="2669"/>
    </row>
    <row r="2609" spans="2:2" ht="23.25" customHeight="1">
      <c r="B2609" s="2669"/>
    </row>
    <row r="2610" spans="2:2" ht="23.25" customHeight="1">
      <c r="B2610" s="2669"/>
    </row>
    <row r="2611" spans="2:2" ht="23.25" customHeight="1">
      <c r="B2611" s="2669"/>
    </row>
    <row r="2612" spans="2:2" ht="23.25" customHeight="1">
      <c r="B2612" s="2669"/>
    </row>
    <row r="2613" spans="2:2" ht="23.25" customHeight="1">
      <c r="B2613" s="2669"/>
    </row>
    <row r="2614" spans="2:2" ht="23.25" customHeight="1">
      <c r="B2614" s="2669"/>
    </row>
    <row r="2615" spans="2:2" ht="23.25" customHeight="1">
      <c r="B2615" s="2669"/>
    </row>
    <row r="2616" spans="2:2" ht="23.25" customHeight="1">
      <c r="B2616" s="2669"/>
    </row>
    <row r="2617" spans="2:2" ht="23.25" customHeight="1">
      <c r="B2617" s="2669"/>
    </row>
    <row r="2618" spans="2:2" ht="23.25" customHeight="1">
      <c r="B2618" s="2669"/>
    </row>
    <row r="2619" spans="2:2" ht="23.25" customHeight="1">
      <c r="B2619" s="2669"/>
    </row>
    <row r="2620" spans="2:2" ht="23.25" customHeight="1">
      <c r="B2620" s="2669"/>
    </row>
    <row r="2621" spans="2:2" ht="23.25" customHeight="1">
      <c r="B2621" s="2669"/>
    </row>
    <row r="2622" spans="2:2" ht="23.25" customHeight="1">
      <c r="B2622" s="2669"/>
    </row>
    <row r="2623" spans="2:2" ht="23.25" customHeight="1">
      <c r="B2623" s="2669"/>
    </row>
    <row r="2624" spans="2:2" ht="23.25" customHeight="1">
      <c r="B2624" s="2669"/>
    </row>
    <row r="2625" spans="2:2" ht="23.25" customHeight="1">
      <c r="B2625" s="2669"/>
    </row>
    <row r="2626" spans="2:2" ht="23.25" customHeight="1">
      <c r="B2626" s="2669"/>
    </row>
    <row r="2627" spans="2:2" ht="23.25" customHeight="1">
      <c r="B2627" s="2669"/>
    </row>
    <row r="2628" spans="2:2" ht="23.25" customHeight="1">
      <c r="B2628" s="2669"/>
    </row>
    <row r="2629" spans="2:2" ht="23.25" customHeight="1">
      <c r="B2629" s="2669"/>
    </row>
    <row r="2630" spans="2:2" ht="23.25" customHeight="1">
      <c r="B2630" s="2669"/>
    </row>
    <row r="2631" spans="2:2" ht="23.25" customHeight="1">
      <c r="B2631" s="2669"/>
    </row>
    <row r="2632" spans="2:2" ht="23.25" customHeight="1">
      <c r="B2632" s="2669"/>
    </row>
    <row r="2633" spans="2:2" ht="23.25" customHeight="1">
      <c r="B2633" s="2669"/>
    </row>
    <row r="2634" spans="2:2" ht="23.25" customHeight="1">
      <c r="B2634" s="2669"/>
    </row>
    <row r="2635" spans="2:2" ht="23.25" customHeight="1">
      <c r="B2635" s="2669"/>
    </row>
    <row r="2636" spans="2:2" ht="23.25" customHeight="1">
      <c r="B2636" s="2669"/>
    </row>
    <row r="2637" spans="2:2" ht="23.25" customHeight="1">
      <c r="B2637" s="2669"/>
    </row>
    <row r="2638" spans="2:2" ht="23.25" customHeight="1">
      <c r="B2638" s="2669"/>
    </row>
    <row r="2639" spans="2:2" ht="23.25" customHeight="1">
      <c r="B2639" s="2669"/>
    </row>
    <row r="2640" spans="2:2" ht="23.25" customHeight="1">
      <c r="B2640" s="2669"/>
    </row>
    <row r="2641" spans="2:2" ht="23.25" customHeight="1">
      <c r="B2641" s="2669"/>
    </row>
    <row r="2642" spans="2:2" ht="23.25" customHeight="1">
      <c r="B2642" s="2669"/>
    </row>
    <row r="2643" spans="2:2" ht="23.25" customHeight="1">
      <c r="B2643" s="2669"/>
    </row>
    <row r="2644" spans="2:2" ht="23.25" customHeight="1">
      <c r="B2644" s="2669"/>
    </row>
    <row r="2645" spans="2:2" ht="23.25" customHeight="1">
      <c r="B2645" s="2669"/>
    </row>
    <row r="2646" spans="2:2" ht="23.25" customHeight="1">
      <c r="B2646" s="2669"/>
    </row>
    <row r="2647" spans="2:2" ht="23.25" customHeight="1">
      <c r="B2647" s="2669"/>
    </row>
    <row r="2648" spans="2:2" ht="23.25" customHeight="1">
      <c r="B2648" s="2669"/>
    </row>
    <row r="2649" spans="2:2" ht="23.25" customHeight="1">
      <c r="B2649" s="2669"/>
    </row>
    <row r="2650" spans="2:2" ht="23.25" customHeight="1">
      <c r="B2650" s="2669"/>
    </row>
    <row r="2651" spans="2:2" ht="23.25" customHeight="1">
      <c r="B2651" s="2669"/>
    </row>
    <row r="2652" spans="2:2" ht="23.25" customHeight="1">
      <c r="B2652" s="2669"/>
    </row>
    <row r="2653" spans="2:2" ht="23.25" customHeight="1">
      <c r="B2653" s="2669"/>
    </row>
    <row r="2654" spans="2:2" ht="23.25" customHeight="1">
      <c r="B2654" s="2669"/>
    </row>
    <row r="2655" spans="2:2" ht="23.25" customHeight="1">
      <c r="B2655" s="2669"/>
    </row>
    <row r="2656" spans="2:2" ht="23.25" customHeight="1">
      <c r="B2656" s="2669"/>
    </row>
    <row r="2657" spans="2:2" ht="23.25" customHeight="1">
      <c r="B2657" s="2669"/>
    </row>
    <row r="2658" spans="2:2" ht="23.25" customHeight="1">
      <c r="B2658" s="2669"/>
    </row>
    <row r="2659" spans="2:2" ht="23.25" customHeight="1">
      <c r="B2659" s="2669"/>
    </row>
    <row r="2660" spans="2:2" ht="23.25" customHeight="1">
      <c r="B2660" s="2669"/>
    </row>
    <row r="2661" spans="2:2" ht="23.25" customHeight="1">
      <c r="B2661" s="2669"/>
    </row>
    <row r="2662" spans="2:2" ht="23.25" customHeight="1">
      <c r="B2662" s="2669"/>
    </row>
    <row r="2663" spans="2:2" ht="23.25" customHeight="1">
      <c r="B2663" s="2669"/>
    </row>
    <row r="2664" spans="2:2" ht="23.25" customHeight="1">
      <c r="B2664" s="2669"/>
    </row>
    <row r="2665" spans="2:2" ht="23.25" customHeight="1">
      <c r="B2665" s="2669"/>
    </row>
    <row r="2666" spans="2:2" ht="23.25" customHeight="1">
      <c r="B2666" s="2669"/>
    </row>
    <row r="2667" spans="2:2" ht="23.25" customHeight="1">
      <c r="B2667" s="2669"/>
    </row>
    <row r="2668" spans="2:2" ht="23.25" customHeight="1">
      <c r="B2668" s="2669"/>
    </row>
    <row r="2669" spans="2:2" ht="23.25" customHeight="1">
      <c r="B2669" s="2669"/>
    </row>
    <row r="2670" spans="2:2" ht="23.25" customHeight="1">
      <c r="B2670" s="2669"/>
    </row>
    <row r="2671" spans="2:2" ht="23.25" customHeight="1">
      <c r="B2671" s="2669"/>
    </row>
    <row r="2672" spans="2:2" ht="23.25" customHeight="1">
      <c r="B2672" s="2669"/>
    </row>
    <row r="2673" spans="2:2" ht="23.25" customHeight="1">
      <c r="B2673" s="2669"/>
    </row>
    <row r="2674" spans="2:2" ht="23.25" customHeight="1">
      <c r="B2674" s="2669"/>
    </row>
    <row r="2675" spans="2:2" ht="23.25" customHeight="1">
      <c r="B2675" s="2669"/>
    </row>
    <row r="2676" spans="2:2" ht="23.25" customHeight="1">
      <c r="B2676" s="2669"/>
    </row>
    <row r="2677" spans="2:2" ht="23.25" customHeight="1">
      <c r="B2677" s="2669"/>
    </row>
    <row r="2678" spans="2:2" ht="23.25" customHeight="1">
      <c r="B2678" s="2669"/>
    </row>
    <row r="2679" spans="2:2" ht="23.25" customHeight="1">
      <c r="B2679" s="2669"/>
    </row>
    <row r="2680" spans="2:2" ht="23.25" customHeight="1">
      <c r="B2680" s="2669"/>
    </row>
    <row r="2681" spans="2:2" ht="23.25" customHeight="1">
      <c r="B2681" s="2669"/>
    </row>
    <row r="2682" spans="2:2" ht="23.25" customHeight="1">
      <c r="B2682" s="2669"/>
    </row>
    <row r="2683" spans="2:2" ht="23.25" customHeight="1">
      <c r="B2683" s="2669"/>
    </row>
    <row r="2684" spans="2:2" ht="23.25" customHeight="1">
      <c r="B2684" s="2669"/>
    </row>
    <row r="2685" spans="2:2" ht="23.25" customHeight="1">
      <c r="B2685" s="2669"/>
    </row>
    <row r="2686" spans="2:2" ht="23.25" customHeight="1">
      <c r="B2686" s="2669"/>
    </row>
    <row r="2687" spans="2:2" ht="23.25" customHeight="1">
      <c r="B2687" s="2669"/>
    </row>
    <row r="2688" spans="2:2" ht="23.25" customHeight="1">
      <c r="B2688" s="2669"/>
    </row>
    <row r="2689" spans="2:2" ht="23.25" customHeight="1">
      <c r="B2689" s="2669"/>
    </row>
    <row r="2690" spans="2:2" ht="23.25" customHeight="1">
      <c r="B2690" s="2669"/>
    </row>
    <row r="2691" spans="2:2" ht="23.25" customHeight="1">
      <c r="B2691" s="2669"/>
    </row>
    <row r="2692" spans="2:2" ht="23.25" customHeight="1">
      <c r="B2692" s="2669"/>
    </row>
    <row r="2693" spans="2:2" ht="23.25" customHeight="1">
      <c r="B2693" s="2669"/>
    </row>
    <row r="2694" spans="2:2" ht="23.25" customHeight="1">
      <c r="B2694" s="2669"/>
    </row>
    <row r="2695" spans="2:2" ht="23.25" customHeight="1">
      <c r="B2695" s="2669"/>
    </row>
    <row r="2696" spans="2:2" ht="23.25" customHeight="1">
      <c r="B2696" s="2669"/>
    </row>
    <row r="2697" spans="2:2" ht="23.25" customHeight="1">
      <c r="B2697" s="2669"/>
    </row>
    <row r="2698" spans="2:2" ht="23.25" customHeight="1">
      <c r="B2698" s="2669"/>
    </row>
    <row r="2699" spans="2:2" ht="23.25" customHeight="1">
      <c r="B2699" s="2669"/>
    </row>
    <row r="2700" spans="2:2" ht="23.25" customHeight="1">
      <c r="B2700" s="2669"/>
    </row>
    <row r="2701" spans="2:2" ht="23.25" customHeight="1">
      <c r="B2701" s="2669"/>
    </row>
    <row r="2702" spans="2:2" ht="23.25" customHeight="1">
      <c r="B2702" s="2669"/>
    </row>
    <row r="2703" spans="2:2" ht="23.25" customHeight="1">
      <c r="B2703" s="2669"/>
    </row>
    <row r="2704" spans="2:2" ht="23.25" customHeight="1">
      <c r="B2704" s="2669"/>
    </row>
    <row r="2705" spans="2:2" ht="23.25" customHeight="1">
      <c r="B2705" s="2669"/>
    </row>
    <row r="2706" spans="2:2" ht="23.25" customHeight="1">
      <c r="B2706" s="2669"/>
    </row>
    <row r="2707" spans="2:2" ht="23.25" customHeight="1">
      <c r="B2707" s="2669"/>
    </row>
    <row r="2708" spans="2:2" ht="23.25" customHeight="1">
      <c r="B2708" s="2669"/>
    </row>
    <row r="2709" spans="2:2" ht="23.25" customHeight="1">
      <c r="B2709" s="2669"/>
    </row>
    <row r="2710" spans="2:2" ht="23.25" customHeight="1">
      <c r="B2710" s="2669"/>
    </row>
    <row r="2711" spans="2:2" ht="23.25" customHeight="1">
      <c r="B2711" s="2669"/>
    </row>
    <row r="2712" spans="2:2" ht="23.25" customHeight="1">
      <c r="B2712" s="2669"/>
    </row>
    <row r="2713" spans="2:2" ht="23.25" customHeight="1">
      <c r="B2713" s="2669"/>
    </row>
    <row r="2714" spans="2:2" ht="23.25" customHeight="1">
      <c r="B2714" s="2669"/>
    </row>
    <row r="2715" spans="2:2" ht="23.25" customHeight="1">
      <c r="B2715" s="2669"/>
    </row>
    <row r="2716" spans="2:2" ht="23.25" customHeight="1">
      <c r="B2716" s="2669"/>
    </row>
    <row r="2717" spans="2:2" ht="23.25" customHeight="1">
      <c r="B2717" s="2669"/>
    </row>
    <row r="2718" spans="2:2" ht="23.25" customHeight="1">
      <c r="B2718" s="2669"/>
    </row>
    <row r="2719" spans="2:2" ht="23.25" customHeight="1">
      <c r="B2719" s="2669"/>
    </row>
    <row r="2720" spans="2:2" ht="23.25" customHeight="1">
      <c r="B2720" s="2669"/>
    </row>
    <row r="2721" spans="2:2" ht="23.25" customHeight="1">
      <c r="B2721" s="2669"/>
    </row>
    <row r="2722" spans="2:2" ht="23.25" customHeight="1">
      <c r="B2722" s="2669"/>
    </row>
    <row r="2723" spans="2:2" ht="23.25" customHeight="1">
      <c r="B2723" s="2669"/>
    </row>
    <row r="2724" spans="2:2" ht="23.25" customHeight="1">
      <c r="B2724" s="2669"/>
    </row>
    <row r="2725" spans="2:2" ht="23.25" customHeight="1">
      <c r="B2725" s="2669"/>
    </row>
    <row r="2726" spans="2:2" ht="23.25" customHeight="1">
      <c r="B2726" s="2669"/>
    </row>
    <row r="2727" spans="2:2" ht="23.25" customHeight="1">
      <c r="B2727" s="2669"/>
    </row>
    <row r="2728" spans="2:2" ht="23.25" customHeight="1">
      <c r="B2728" s="2669"/>
    </row>
    <row r="2729" spans="2:2" ht="23.25" customHeight="1">
      <c r="B2729" s="2669"/>
    </row>
    <row r="2730" spans="2:2" ht="23.25" customHeight="1">
      <c r="B2730" s="2669"/>
    </row>
    <row r="2731" spans="2:2" ht="23.25" customHeight="1">
      <c r="B2731" s="2669"/>
    </row>
    <row r="2732" spans="2:2" ht="23.25" customHeight="1">
      <c r="B2732" s="2669"/>
    </row>
    <row r="2733" spans="2:2" ht="23.25" customHeight="1">
      <c r="B2733" s="2669"/>
    </row>
    <row r="2734" spans="2:2" ht="23.25" customHeight="1">
      <c r="B2734" s="2669"/>
    </row>
    <row r="2735" spans="2:2" ht="23.25" customHeight="1">
      <c r="B2735" s="2669"/>
    </row>
    <row r="2736" spans="2:2" ht="23.25" customHeight="1">
      <c r="B2736" s="2669"/>
    </row>
    <row r="2737" spans="2:2" ht="23.25" customHeight="1">
      <c r="B2737" s="2669"/>
    </row>
    <row r="2738" spans="2:2" ht="23.25" customHeight="1">
      <c r="B2738" s="2669"/>
    </row>
    <row r="2739" spans="2:2" ht="23.25" customHeight="1">
      <c r="B2739" s="2669"/>
    </row>
    <row r="2740" spans="2:2" ht="23.25" customHeight="1">
      <c r="B2740" s="2669"/>
    </row>
    <row r="2741" spans="2:2" ht="23.25" customHeight="1">
      <c r="B2741" s="2669"/>
    </row>
    <row r="2742" spans="2:2" ht="23.25" customHeight="1">
      <c r="B2742" s="2669"/>
    </row>
    <row r="2743" spans="2:2" ht="23.25" customHeight="1">
      <c r="B2743" s="2669"/>
    </row>
    <row r="2744" spans="2:2" ht="23.25" customHeight="1">
      <c r="B2744" s="2669"/>
    </row>
    <row r="2745" spans="2:2" ht="23.25" customHeight="1">
      <c r="B2745" s="2669"/>
    </row>
    <row r="2746" spans="2:2" ht="23.25" customHeight="1">
      <c r="B2746" s="2669"/>
    </row>
    <row r="2747" spans="2:2" ht="23.25" customHeight="1">
      <c r="B2747" s="2669"/>
    </row>
    <row r="2748" spans="2:2" ht="23.25" customHeight="1">
      <c r="B2748" s="2669"/>
    </row>
    <row r="2749" spans="2:2" ht="23.25" customHeight="1">
      <c r="B2749" s="2669"/>
    </row>
    <row r="2750" spans="2:2" ht="23.25" customHeight="1">
      <c r="B2750" s="2669"/>
    </row>
    <row r="2751" spans="2:2" ht="23.25" customHeight="1">
      <c r="B2751" s="2669"/>
    </row>
    <row r="2752" spans="2:2" ht="23.25" customHeight="1">
      <c r="B2752" s="2669"/>
    </row>
    <row r="2753" spans="2:2" ht="23.25" customHeight="1">
      <c r="B2753" s="2669"/>
    </row>
    <row r="2754" spans="2:2" ht="23.25" customHeight="1">
      <c r="B2754" s="2669"/>
    </row>
    <row r="2755" spans="2:2" ht="23.25" customHeight="1">
      <c r="B2755" s="2669"/>
    </row>
    <row r="2756" spans="2:2" ht="23.25" customHeight="1">
      <c r="B2756" s="2669"/>
    </row>
    <row r="2757" spans="2:2" ht="23.25" customHeight="1">
      <c r="B2757" s="2669"/>
    </row>
    <row r="2758" spans="2:2" ht="23.25" customHeight="1">
      <c r="B2758" s="2669"/>
    </row>
    <row r="2759" spans="2:2" ht="23.25" customHeight="1">
      <c r="B2759" s="2669"/>
    </row>
    <row r="2760" spans="2:2" ht="23.25" customHeight="1">
      <c r="B2760" s="2669"/>
    </row>
    <row r="2761" spans="2:2" ht="23.25" customHeight="1">
      <c r="B2761" s="2669"/>
    </row>
    <row r="2762" spans="2:2" ht="23.25" customHeight="1">
      <c r="B2762" s="2669"/>
    </row>
    <row r="2763" spans="2:2" ht="23.25" customHeight="1">
      <c r="B2763" s="2669"/>
    </row>
    <row r="2764" spans="2:2" ht="23.25" customHeight="1">
      <c r="B2764" s="2669"/>
    </row>
    <row r="2765" spans="2:2" ht="23.25" customHeight="1">
      <c r="B2765" s="2669"/>
    </row>
    <row r="2766" spans="2:2" ht="23.25" customHeight="1">
      <c r="B2766" s="2669"/>
    </row>
    <row r="2767" spans="2:2" ht="23.25" customHeight="1">
      <c r="B2767" s="2669"/>
    </row>
    <row r="2768" spans="2:2" ht="23.25" customHeight="1">
      <c r="B2768" s="2669"/>
    </row>
    <row r="2769" spans="2:2" ht="23.25" customHeight="1">
      <c r="B2769" s="2669"/>
    </row>
    <row r="2770" spans="2:2" ht="23.25" customHeight="1">
      <c r="B2770" s="2669"/>
    </row>
    <row r="2771" spans="2:2" ht="23.25" customHeight="1">
      <c r="B2771" s="2669"/>
    </row>
    <row r="2772" spans="2:2" ht="23.25" customHeight="1">
      <c r="B2772" s="2669"/>
    </row>
    <row r="2773" spans="2:2" ht="23.25" customHeight="1">
      <c r="B2773" s="2669"/>
    </row>
    <row r="2774" spans="2:2" ht="23.25" customHeight="1">
      <c r="B2774" s="2669"/>
    </row>
    <row r="2775" spans="2:2" ht="23.25" customHeight="1">
      <c r="B2775" s="2669"/>
    </row>
    <row r="2776" spans="2:2" ht="23.25" customHeight="1">
      <c r="B2776" s="2669"/>
    </row>
    <row r="2777" spans="2:2" ht="23.25" customHeight="1">
      <c r="B2777" s="2669"/>
    </row>
    <row r="2778" spans="2:2" ht="23.25" customHeight="1">
      <c r="B2778" s="2669"/>
    </row>
    <row r="2779" spans="2:2" ht="23.25" customHeight="1">
      <c r="B2779" s="2669"/>
    </row>
    <row r="2780" spans="2:2" ht="23.25" customHeight="1">
      <c r="B2780" s="2669"/>
    </row>
    <row r="2781" spans="2:2" ht="23.25" customHeight="1">
      <c r="B2781" s="2669"/>
    </row>
    <row r="2782" spans="2:2" ht="23.25" customHeight="1">
      <c r="B2782" s="2669"/>
    </row>
    <row r="2783" spans="2:2" ht="23.25" customHeight="1">
      <c r="B2783" s="2669"/>
    </row>
    <row r="2784" spans="2:2" ht="23.25" customHeight="1">
      <c r="B2784" s="2669"/>
    </row>
    <row r="2785" spans="2:2" ht="23.25" customHeight="1">
      <c r="B2785" s="2669"/>
    </row>
    <row r="2786" spans="2:2" ht="23.25" customHeight="1">
      <c r="B2786" s="2669"/>
    </row>
    <row r="2787" spans="2:2" ht="23.25" customHeight="1">
      <c r="B2787" s="2669"/>
    </row>
    <row r="2788" spans="2:2" ht="23.25" customHeight="1">
      <c r="B2788" s="2669"/>
    </row>
    <row r="2789" spans="2:2" ht="23.25" customHeight="1">
      <c r="B2789" s="2669"/>
    </row>
    <row r="2790" spans="2:2" ht="23.25" customHeight="1">
      <c r="B2790" s="2669"/>
    </row>
    <row r="2791" spans="2:2" ht="23.25" customHeight="1">
      <c r="B2791" s="2669"/>
    </row>
    <row r="2792" spans="2:2" ht="23.25" customHeight="1">
      <c r="B2792" s="2669"/>
    </row>
    <row r="2793" spans="2:2" ht="23.25" customHeight="1">
      <c r="B2793" s="2669"/>
    </row>
    <row r="2794" spans="2:2" ht="23.25" customHeight="1">
      <c r="B2794" s="2669"/>
    </row>
    <row r="2795" spans="2:2" ht="23.25" customHeight="1">
      <c r="B2795" s="2669"/>
    </row>
    <row r="2796" spans="2:2" ht="23.25" customHeight="1">
      <c r="B2796" s="2669"/>
    </row>
    <row r="2797" spans="2:2" ht="23.25" customHeight="1">
      <c r="B2797" s="2669"/>
    </row>
    <row r="2798" spans="2:2" ht="23.25" customHeight="1">
      <c r="B2798" s="2669"/>
    </row>
    <row r="2799" spans="2:2" ht="23.25" customHeight="1">
      <c r="B2799" s="2669"/>
    </row>
    <row r="2800" spans="2:2" ht="23.25" customHeight="1">
      <c r="B2800" s="2669"/>
    </row>
    <row r="2801" spans="2:2" ht="23.25" customHeight="1">
      <c r="B2801" s="2669"/>
    </row>
    <row r="2802" spans="2:2" ht="23.25" customHeight="1">
      <c r="B2802" s="2669"/>
    </row>
    <row r="2803" spans="2:2" ht="23.25" customHeight="1">
      <c r="B2803" s="2669"/>
    </row>
    <row r="2804" spans="2:2" ht="23.25" customHeight="1">
      <c r="B2804" s="2669"/>
    </row>
    <row r="2805" spans="2:2" ht="23.25" customHeight="1">
      <c r="B2805" s="2669"/>
    </row>
    <row r="2806" spans="2:2" ht="23.25" customHeight="1">
      <c r="B2806" s="2669"/>
    </row>
    <row r="2807" spans="2:2" ht="23.25" customHeight="1">
      <c r="B2807" s="2669"/>
    </row>
    <row r="2808" spans="2:2" ht="23.25" customHeight="1">
      <c r="B2808" s="2669"/>
    </row>
    <row r="2809" spans="2:2" ht="23.25" customHeight="1">
      <c r="B2809" s="2669"/>
    </row>
    <row r="2810" spans="2:2" ht="23.25" customHeight="1">
      <c r="B2810" s="2669"/>
    </row>
    <row r="2811" spans="2:2" ht="23.25" customHeight="1">
      <c r="B2811" s="2669"/>
    </row>
    <row r="2812" spans="2:2" ht="23.25" customHeight="1">
      <c r="B2812" s="2669"/>
    </row>
    <row r="2813" spans="2:2" ht="23.25" customHeight="1">
      <c r="B2813" s="2669"/>
    </row>
    <row r="2814" spans="2:2" ht="23.25" customHeight="1">
      <c r="B2814" s="2669"/>
    </row>
    <row r="2815" spans="2:2" ht="23.25" customHeight="1">
      <c r="B2815" s="2669"/>
    </row>
    <row r="2816" spans="2:2" ht="23.25" customHeight="1">
      <c r="B2816" s="2669"/>
    </row>
    <row r="2817" spans="2:2" ht="23.25" customHeight="1">
      <c r="B2817" s="2669"/>
    </row>
    <row r="2818" spans="2:2" ht="23.25" customHeight="1">
      <c r="B2818" s="2669"/>
    </row>
    <row r="2819" spans="2:2" ht="23.25" customHeight="1">
      <c r="B2819" s="2669"/>
    </row>
    <row r="2820" spans="2:2" ht="23.25" customHeight="1">
      <c r="B2820" s="2669"/>
    </row>
    <row r="2821" spans="2:2" ht="23.25" customHeight="1">
      <c r="B2821" s="2669"/>
    </row>
    <row r="2822" spans="2:2" ht="23.25" customHeight="1">
      <c r="B2822" s="2669"/>
    </row>
    <row r="2823" spans="2:2" ht="23.25" customHeight="1">
      <c r="B2823" s="2669"/>
    </row>
    <row r="2824" spans="2:2" ht="23.25" customHeight="1">
      <c r="B2824" s="2669"/>
    </row>
    <row r="2825" spans="2:2" ht="23.25" customHeight="1">
      <c r="B2825" s="2669"/>
    </row>
    <row r="2826" spans="2:2" ht="23.25" customHeight="1">
      <c r="B2826" s="2669"/>
    </row>
    <row r="2827" spans="2:2" ht="23.25" customHeight="1">
      <c r="B2827" s="2669"/>
    </row>
    <row r="2828" spans="2:2" ht="23.25" customHeight="1">
      <c r="B2828" s="2669"/>
    </row>
    <row r="2829" spans="2:2" ht="23.25" customHeight="1">
      <c r="B2829" s="2669"/>
    </row>
    <row r="2830" spans="2:2" ht="23.25" customHeight="1">
      <c r="B2830" s="2669"/>
    </row>
    <row r="2831" spans="2:2" ht="23.25" customHeight="1">
      <c r="B2831" s="2669"/>
    </row>
    <row r="2832" spans="2:2" ht="23.25" customHeight="1">
      <c r="B2832" s="2669"/>
    </row>
    <row r="2833" spans="2:2" ht="23.25" customHeight="1">
      <c r="B2833" s="2669"/>
    </row>
    <row r="2834" spans="2:2" ht="23.25" customHeight="1">
      <c r="B2834" s="2669"/>
    </row>
    <row r="2835" spans="2:2" ht="23.25" customHeight="1">
      <c r="B2835" s="2669"/>
    </row>
    <row r="2836" spans="2:2" ht="23.25" customHeight="1">
      <c r="B2836" s="2669"/>
    </row>
    <row r="2837" spans="2:2" ht="23.25" customHeight="1">
      <c r="B2837" s="2669"/>
    </row>
    <row r="2838" spans="2:2" ht="23.25" customHeight="1">
      <c r="B2838" s="2669"/>
    </row>
    <row r="2839" spans="2:2" ht="23.25" customHeight="1">
      <c r="B2839" s="2669"/>
    </row>
    <row r="2840" spans="2:2" ht="23.25" customHeight="1">
      <c r="B2840" s="2669"/>
    </row>
    <row r="2841" spans="2:2" ht="23.25" customHeight="1">
      <c r="B2841" s="2669"/>
    </row>
    <row r="2842" spans="2:2" ht="23.25" customHeight="1">
      <c r="B2842" s="2669"/>
    </row>
    <row r="2843" spans="2:2" ht="23.25" customHeight="1">
      <c r="B2843" s="2669"/>
    </row>
    <row r="2844" spans="2:2" ht="23.25" customHeight="1">
      <c r="B2844" s="2669"/>
    </row>
    <row r="2845" spans="2:2" ht="23.25" customHeight="1">
      <c r="B2845" s="2669"/>
    </row>
    <row r="2846" spans="2:2" ht="23.25" customHeight="1">
      <c r="B2846" s="2669"/>
    </row>
    <row r="2847" spans="2:2" ht="23.25" customHeight="1">
      <c r="B2847" s="2669"/>
    </row>
    <row r="2848" spans="2:2" ht="23.25" customHeight="1">
      <c r="B2848" s="2669"/>
    </row>
    <row r="2849" spans="2:2" ht="23.25" customHeight="1">
      <c r="B2849" s="2669"/>
    </row>
    <row r="2850" spans="2:2" ht="23.25" customHeight="1">
      <c r="B2850" s="2669"/>
    </row>
    <row r="2851" spans="2:2" ht="23.25" customHeight="1">
      <c r="B2851" s="2669"/>
    </row>
    <row r="2852" spans="2:2" ht="23.25" customHeight="1">
      <c r="B2852" s="2669"/>
    </row>
    <row r="2853" spans="2:2" ht="23.25" customHeight="1">
      <c r="B2853" s="2669"/>
    </row>
    <row r="2854" spans="2:2" ht="23.25" customHeight="1">
      <c r="B2854" s="2669"/>
    </row>
    <row r="2855" spans="2:2" ht="23.25" customHeight="1">
      <c r="B2855" s="2669"/>
    </row>
    <row r="2856" spans="2:2" ht="23.25" customHeight="1">
      <c r="B2856" s="2669"/>
    </row>
    <row r="2857" spans="2:2" ht="23.25" customHeight="1">
      <c r="B2857" s="2669"/>
    </row>
    <row r="2858" spans="2:2" ht="23.25" customHeight="1">
      <c r="B2858" s="2669"/>
    </row>
    <row r="2859" spans="2:2" ht="23.25" customHeight="1">
      <c r="B2859" s="2669"/>
    </row>
    <row r="2860" spans="2:2" ht="23.25" customHeight="1">
      <c r="B2860" s="2669"/>
    </row>
    <row r="2861" spans="2:2" ht="23.25" customHeight="1">
      <c r="B2861" s="2669"/>
    </row>
    <row r="2862" spans="2:2" ht="23.25" customHeight="1">
      <c r="B2862" s="2669"/>
    </row>
    <row r="2863" spans="2:2" ht="23.25" customHeight="1">
      <c r="B2863" s="2669"/>
    </row>
    <row r="2864" spans="2:2" ht="23.25" customHeight="1">
      <c r="B2864" s="2669"/>
    </row>
    <row r="2865" spans="2:2" ht="23.25" customHeight="1">
      <c r="B2865" s="2669"/>
    </row>
    <row r="2866" spans="2:2" ht="23.25" customHeight="1">
      <c r="B2866" s="2669"/>
    </row>
    <row r="2867" spans="2:2" ht="23.25" customHeight="1">
      <c r="B2867" s="2669"/>
    </row>
    <row r="2868" spans="2:2" ht="23.25" customHeight="1">
      <c r="B2868" s="2669"/>
    </row>
    <row r="2869" spans="2:2" ht="23.25" customHeight="1">
      <c r="B2869" s="2669"/>
    </row>
    <row r="2870" spans="2:2" ht="23.25" customHeight="1">
      <c r="B2870" s="2669"/>
    </row>
    <row r="2871" spans="2:2" ht="23.25" customHeight="1">
      <c r="B2871" s="2669"/>
    </row>
    <row r="2872" spans="2:2" ht="23.25" customHeight="1">
      <c r="B2872" s="2669"/>
    </row>
    <row r="2873" spans="2:2" ht="23.25" customHeight="1">
      <c r="B2873" s="2669"/>
    </row>
    <row r="2874" spans="2:2" ht="23.25" customHeight="1">
      <c r="B2874" s="2669"/>
    </row>
    <row r="2875" spans="2:2" ht="23.25" customHeight="1">
      <c r="B2875" s="2669"/>
    </row>
    <row r="2876" spans="2:2" ht="23.25" customHeight="1">
      <c r="B2876" s="2669"/>
    </row>
    <row r="2877" spans="2:2" ht="23.25" customHeight="1">
      <c r="B2877" s="2669"/>
    </row>
    <row r="2878" spans="2:2" ht="23.25" customHeight="1">
      <c r="B2878" s="2669"/>
    </row>
    <row r="2879" spans="2:2" ht="23.25" customHeight="1">
      <c r="B2879" s="2669"/>
    </row>
    <row r="2880" spans="2:2" ht="23.25" customHeight="1">
      <c r="B2880" s="2669"/>
    </row>
    <row r="2881" spans="2:2" ht="23.25" customHeight="1">
      <c r="B2881" s="2669"/>
    </row>
    <row r="2882" spans="2:2" ht="23.25" customHeight="1">
      <c r="B2882" s="2669"/>
    </row>
    <row r="2883" spans="2:2" ht="23.25" customHeight="1">
      <c r="B2883" s="2669"/>
    </row>
    <row r="2884" spans="2:2" ht="23.25" customHeight="1">
      <c r="B2884" s="2669"/>
    </row>
    <row r="2885" spans="2:2" ht="23.25" customHeight="1">
      <c r="B2885" s="2669"/>
    </row>
    <row r="2886" spans="2:2" ht="23.25" customHeight="1">
      <c r="B2886" s="2669"/>
    </row>
    <row r="2887" spans="2:2" ht="23.25" customHeight="1">
      <c r="B2887" s="2669"/>
    </row>
    <row r="2888" spans="2:2" ht="23.25" customHeight="1">
      <c r="B2888" s="2669"/>
    </row>
    <row r="2889" spans="2:2" ht="23.25" customHeight="1">
      <c r="B2889" s="2669"/>
    </row>
    <row r="2890" spans="2:2" ht="23.25" customHeight="1">
      <c r="B2890" s="2669"/>
    </row>
    <row r="2891" spans="2:2" ht="23.25" customHeight="1">
      <c r="B2891" s="2669"/>
    </row>
    <row r="2892" spans="2:2" ht="23.25" customHeight="1">
      <c r="B2892" s="2669"/>
    </row>
    <row r="2893" spans="2:2" ht="23.25" customHeight="1">
      <c r="B2893" s="2669"/>
    </row>
    <row r="2894" spans="2:2" ht="23.25" customHeight="1">
      <c r="B2894" s="2669"/>
    </row>
    <row r="2895" spans="2:2" ht="23.25" customHeight="1">
      <c r="B2895" s="2669"/>
    </row>
    <row r="2896" spans="2:2" ht="23.25" customHeight="1">
      <c r="B2896" s="2669"/>
    </row>
    <row r="2897" spans="2:2" ht="23.25" customHeight="1">
      <c r="B2897" s="2669"/>
    </row>
    <row r="2898" spans="2:2" ht="23.25" customHeight="1">
      <c r="B2898" s="2669"/>
    </row>
    <row r="2899" spans="2:2" ht="23.25" customHeight="1">
      <c r="B2899" s="2669"/>
    </row>
    <row r="2900" spans="2:2" ht="23.25" customHeight="1">
      <c r="B2900" s="2669"/>
    </row>
    <row r="2901" spans="2:2" ht="23.25" customHeight="1">
      <c r="B2901" s="2669"/>
    </row>
    <row r="2902" spans="2:2" ht="23.25" customHeight="1">
      <c r="B2902" s="2669"/>
    </row>
    <row r="2903" spans="2:2" ht="23.25" customHeight="1">
      <c r="B2903" s="2669"/>
    </row>
    <row r="2904" spans="2:2" ht="23.25" customHeight="1">
      <c r="B2904" s="2669"/>
    </row>
    <row r="2905" spans="2:2" ht="23.25" customHeight="1">
      <c r="B2905" s="2669"/>
    </row>
    <row r="2906" spans="2:2" ht="23.25" customHeight="1">
      <c r="B2906" s="2669"/>
    </row>
    <row r="2907" spans="2:2" ht="23.25" customHeight="1">
      <c r="B2907" s="2669"/>
    </row>
    <row r="2908" spans="2:2" ht="23.25" customHeight="1">
      <c r="B2908" s="2669"/>
    </row>
    <row r="2909" spans="2:2" ht="23.25" customHeight="1">
      <c r="B2909" s="2669"/>
    </row>
    <row r="2910" spans="2:2" ht="23.25" customHeight="1">
      <c r="B2910" s="2669"/>
    </row>
    <row r="2911" spans="2:2" ht="23.25" customHeight="1">
      <c r="B2911" s="2669"/>
    </row>
    <row r="2912" spans="2:2" ht="23.25" customHeight="1">
      <c r="B2912" s="2669"/>
    </row>
    <row r="2913" spans="2:2" ht="23.25" customHeight="1">
      <c r="B2913" s="2669"/>
    </row>
    <row r="2914" spans="2:2" ht="23.25" customHeight="1">
      <c r="B2914" s="2669"/>
    </row>
    <row r="2915" spans="2:2" ht="23.25" customHeight="1">
      <c r="B2915" s="2669"/>
    </row>
    <row r="2916" spans="2:2" ht="23.25" customHeight="1">
      <c r="B2916" s="2669"/>
    </row>
    <row r="2917" spans="2:2" ht="23.25" customHeight="1">
      <c r="B2917" s="2669"/>
    </row>
    <row r="2918" spans="2:2" ht="23.25" customHeight="1">
      <c r="B2918" s="2669"/>
    </row>
    <row r="2919" spans="2:2" ht="23.25" customHeight="1">
      <c r="B2919" s="2669"/>
    </row>
    <row r="2920" spans="2:2" ht="23.25" customHeight="1">
      <c r="B2920" s="2669"/>
    </row>
    <row r="2921" spans="2:2" ht="23.25" customHeight="1">
      <c r="B2921" s="2669"/>
    </row>
    <row r="2922" spans="2:2" ht="23.25" customHeight="1">
      <c r="B2922" s="2669"/>
    </row>
    <row r="2923" spans="2:2" ht="23.25" customHeight="1">
      <c r="B2923" s="2669"/>
    </row>
    <row r="2924" spans="2:2" ht="23.25" customHeight="1">
      <c r="B2924" s="2669"/>
    </row>
    <row r="2925" spans="2:2" ht="23.25" customHeight="1">
      <c r="B2925" s="2669"/>
    </row>
    <row r="2926" spans="2:2" ht="23.25" customHeight="1">
      <c r="B2926" s="2669"/>
    </row>
    <row r="2927" spans="2:2" ht="23.25" customHeight="1">
      <c r="B2927" s="2669"/>
    </row>
    <row r="2928" spans="2:2" ht="23.25" customHeight="1">
      <c r="B2928" s="2669"/>
    </row>
    <row r="2929" spans="2:2" ht="23.25" customHeight="1">
      <c r="B2929" s="2669"/>
    </row>
    <row r="2930" spans="2:2" ht="23.25" customHeight="1">
      <c r="B2930" s="2669"/>
    </row>
    <row r="2931" spans="2:2" ht="23.25" customHeight="1">
      <c r="B2931" s="2669"/>
    </row>
    <row r="2932" spans="2:2" ht="23.25" customHeight="1">
      <c r="B2932" s="2669"/>
    </row>
    <row r="2933" spans="2:2" ht="23.25" customHeight="1">
      <c r="B2933" s="2669"/>
    </row>
    <row r="2934" spans="2:2" ht="23.25" customHeight="1">
      <c r="B2934" s="2669"/>
    </row>
    <row r="2935" spans="2:2" ht="23.25" customHeight="1">
      <c r="B2935" s="2669"/>
    </row>
    <row r="2936" spans="2:2" ht="23.25" customHeight="1">
      <c r="B2936" s="2669"/>
    </row>
    <row r="2937" spans="2:2" ht="23.25" customHeight="1">
      <c r="B2937" s="2669"/>
    </row>
    <row r="2938" spans="2:2" ht="23.25" customHeight="1">
      <c r="B2938" s="2669"/>
    </row>
    <row r="2939" spans="2:2" ht="23.25" customHeight="1">
      <c r="B2939" s="2669"/>
    </row>
    <row r="2940" spans="2:2" ht="23.25" customHeight="1">
      <c r="B2940" s="2669"/>
    </row>
    <row r="2941" spans="2:2" ht="23.25" customHeight="1">
      <c r="B2941" s="2669"/>
    </row>
    <row r="2942" spans="2:2" ht="23.25" customHeight="1">
      <c r="B2942" s="2669"/>
    </row>
    <row r="2943" spans="2:2" ht="23.25" customHeight="1">
      <c r="B2943" s="2669"/>
    </row>
    <row r="2944" spans="2:2" ht="23.25" customHeight="1">
      <c r="B2944" s="2669"/>
    </row>
    <row r="2945" spans="2:2" ht="23.25" customHeight="1">
      <c r="B2945" s="2669"/>
    </row>
    <row r="2946" spans="2:2" ht="23.25" customHeight="1">
      <c r="B2946" s="2669"/>
    </row>
    <row r="2947" spans="2:2" ht="23.25" customHeight="1">
      <c r="B2947" s="2669"/>
    </row>
    <row r="2948" spans="2:2" ht="23.25" customHeight="1">
      <c r="B2948" s="2669"/>
    </row>
    <row r="2949" spans="2:2" ht="23.25" customHeight="1">
      <c r="B2949" s="2669"/>
    </row>
    <row r="2950" spans="2:2" ht="23.25" customHeight="1">
      <c r="B2950" s="2669"/>
    </row>
    <row r="2951" spans="2:2" ht="23.25" customHeight="1">
      <c r="B2951" s="2669"/>
    </row>
    <row r="2952" spans="2:2" ht="23.25" customHeight="1">
      <c r="B2952" s="2669"/>
    </row>
    <row r="2953" spans="2:2" ht="23.25" customHeight="1">
      <c r="B2953" s="2669"/>
    </row>
    <row r="2954" spans="2:2" ht="23.25" customHeight="1">
      <c r="B2954" s="2669"/>
    </row>
    <row r="2955" spans="2:2" ht="23.25" customHeight="1">
      <c r="B2955" s="2669"/>
    </row>
    <row r="2956" spans="2:2" ht="23.25" customHeight="1">
      <c r="B2956" s="2669"/>
    </row>
    <row r="2957" spans="2:2" ht="23.25" customHeight="1">
      <c r="B2957" s="2669"/>
    </row>
    <row r="2958" spans="2:2" ht="23.25" customHeight="1">
      <c r="B2958" s="2669"/>
    </row>
    <row r="2959" spans="2:2" ht="23.25" customHeight="1">
      <c r="B2959" s="2669"/>
    </row>
    <row r="2960" spans="2:2" ht="23.25" customHeight="1">
      <c r="B2960" s="2669"/>
    </row>
    <row r="2961" spans="2:2" ht="23.25" customHeight="1">
      <c r="B2961" s="2669"/>
    </row>
    <row r="2962" spans="2:2" ht="23.25" customHeight="1">
      <c r="B2962" s="2669"/>
    </row>
    <row r="2963" spans="2:2" ht="23.25" customHeight="1">
      <c r="B2963" s="2669"/>
    </row>
    <row r="2964" spans="2:2" ht="23.25" customHeight="1">
      <c r="B2964" s="2669"/>
    </row>
    <row r="2965" spans="2:2" ht="23.25" customHeight="1">
      <c r="B2965" s="2669"/>
    </row>
    <row r="2966" spans="2:2" ht="23.25" customHeight="1">
      <c r="B2966" s="2669"/>
    </row>
    <row r="2967" spans="2:2" ht="23.25" customHeight="1">
      <c r="B2967" s="2669"/>
    </row>
    <row r="2968" spans="2:2" ht="23.25" customHeight="1">
      <c r="B2968" s="2669"/>
    </row>
    <row r="2969" spans="2:2" ht="23.25" customHeight="1">
      <c r="B2969" s="2669"/>
    </row>
    <row r="2970" spans="2:2" ht="23.25" customHeight="1">
      <c r="B2970" s="2669"/>
    </row>
    <row r="2971" spans="2:2" ht="23.25" customHeight="1">
      <c r="B2971" s="2669"/>
    </row>
    <row r="2972" spans="2:2" ht="23.25" customHeight="1">
      <c r="B2972" s="2669"/>
    </row>
    <row r="2973" spans="2:2" ht="23.25" customHeight="1">
      <c r="B2973" s="2669"/>
    </row>
    <row r="2974" spans="2:2" ht="23.25" customHeight="1">
      <c r="B2974" s="2669"/>
    </row>
    <row r="2975" spans="2:2" ht="23.25" customHeight="1">
      <c r="B2975" s="2669"/>
    </row>
    <row r="2976" spans="2:2" ht="23.25" customHeight="1">
      <c r="B2976" s="2669"/>
    </row>
    <row r="2977" spans="2:2" ht="23.25" customHeight="1">
      <c r="B2977" s="2669"/>
    </row>
    <row r="2978" spans="2:2" ht="23.25" customHeight="1">
      <c r="B2978" s="2669"/>
    </row>
    <row r="2979" spans="2:2" ht="23.25" customHeight="1">
      <c r="B2979" s="2669"/>
    </row>
    <row r="2980" spans="2:2" ht="23.25" customHeight="1">
      <c r="B2980" s="2669"/>
    </row>
    <row r="2981" spans="2:2" ht="23.25" customHeight="1">
      <c r="B2981" s="2669"/>
    </row>
    <row r="2982" spans="2:2" ht="23.25" customHeight="1">
      <c r="B2982" s="2669"/>
    </row>
    <row r="2983" spans="2:2" ht="23.25" customHeight="1">
      <c r="B2983" s="2669"/>
    </row>
    <row r="2984" spans="2:2" ht="23.25" customHeight="1">
      <c r="B2984" s="2669"/>
    </row>
    <row r="2985" spans="2:2" ht="23.25" customHeight="1">
      <c r="B2985" s="2669"/>
    </row>
    <row r="2986" spans="2:2" ht="23.25" customHeight="1">
      <c r="B2986" s="2669"/>
    </row>
    <row r="2987" spans="2:2" ht="23.25" customHeight="1">
      <c r="B2987" s="2669"/>
    </row>
    <row r="2988" spans="2:2" ht="23.25" customHeight="1">
      <c r="B2988" s="2669"/>
    </row>
    <row r="2989" spans="2:2" ht="23.25" customHeight="1">
      <c r="B2989" s="2669"/>
    </row>
    <row r="2990" spans="2:2" ht="23.25" customHeight="1">
      <c r="B2990" s="2669"/>
    </row>
    <row r="2991" spans="2:2" ht="23.25" customHeight="1">
      <c r="B2991" s="2669"/>
    </row>
    <row r="2992" spans="2:2" ht="23.25" customHeight="1">
      <c r="B2992" s="2669"/>
    </row>
    <row r="2993" spans="2:2" ht="23.25" customHeight="1">
      <c r="B2993" s="2669"/>
    </row>
    <row r="2994" spans="2:2" ht="23.25" customHeight="1">
      <c r="B2994" s="2669"/>
    </row>
    <row r="2995" spans="2:2" ht="23.25" customHeight="1">
      <c r="B2995" s="2669"/>
    </row>
    <row r="2996" spans="2:2" ht="23.25" customHeight="1">
      <c r="B2996" s="2669"/>
    </row>
    <row r="2997" spans="2:2" ht="23.25" customHeight="1">
      <c r="B2997" s="2669"/>
    </row>
    <row r="2998" spans="2:2" ht="23.25" customHeight="1">
      <c r="B2998" s="2669"/>
    </row>
    <row r="2999" spans="2:2" ht="23.25" customHeight="1">
      <c r="B2999" s="2669"/>
    </row>
    <row r="3000" spans="2:2" ht="23.25" customHeight="1">
      <c r="B3000" s="2669"/>
    </row>
    <row r="3001" spans="2:2" ht="23.25" customHeight="1">
      <c r="B3001" s="2669"/>
    </row>
    <row r="3002" spans="2:2" ht="23.25" customHeight="1">
      <c r="B3002" s="2669"/>
    </row>
    <row r="3003" spans="2:2" ht="23.25" customHeight="1">
      <c r="B3003" s="2669"/>
    </row>
    <row r="3004" spans="2:2" ht="23.25" customHeight="1">
      <c r="B3004" s="2669"/>
    </row>
    <row r="3005" spans="2:2" ht="23.25" customHeight="1">
      <c r="B3005" s="2669"/>
    </row>
    <row r="3006" spans="2:2" ht="23.25" customHeight="1">
      <c r="B3006" s="2669"/>
    </row>
    <row r="3007" spans="2:2" ht="23.25" customHeight="1">
      <c r="B3007" s="2669"/>
    </row>
    <row r="3008" spans="2:2" ht="23.25" customHeight="1">
      <c r="B3008" s="2669"/>
    </row>
    <row r="3009" spans="2:2" ht="23.25" customHeight="1">
      <c r="B3009" s="2669"/>
    </row>
    <row r="3010" spans="2:2" ht="23.25" customHeight="1">
      <c r="B3010" s="2669"/>
    </row>
    <row r="3011" spans="2:2" ht="23.25" customHeight="1">
      <c r="B3011" s="2669"/>
    </row>
    <row r="3012" spans="2:2" ht="23.25" customHeight="1">
      <c r="B3012" s="2669"/>
    </row>
    <row r="3013" spans="2:2" ht="23.25" customHeight="1">
      <c r="B3013" s="2669"/>
    </row>
    <row r="3014" spans="2:2" ht="23.25" customHeight="1">
      <c r="B3014" s="2669"/>
    </row>
    <row r="3015" spans="2:2" ht="23.25" customHeight="1">
      <c r="B3015" s="2669"/>
    </row>
    <row r="3016" spans="2:2" ht="23.25" customHeight="1">
      <c r="B3016" s="2669"/>
    </row>
    <row r="3017" spans="2:2" ht="23.25" customHeight="1">
      <c r="B3017" s="2669"/>
    </row>
    <row r="3018" spans="2:2" ht="23.25" customHeight="1">
      <c r="B3018" s="2669"/>
    </row>
    <row r="3019" spans="2:2" ht="23.25" customHeight="1">
      <c r="B3019" s="2669"/>
    </row>
    <row r="3020" spans="2:2" ht="23.25" customHeight="1">
      <c r="B3020" s="2669"/>
    </row>
    <row r="3021" spans="2:2" ht="23.25" customHeight="1">
      <c r="B3021" s="2669"/>
    </row>
    <row r="3022" spans="2:2" ht="23.25" customHeight="1">
      <c r="B3022" s="2669"/>
    </row>
    <row r="3023" spans="2:2" ht="23.25" customHeight="1">
      <c r="B3023" s="2669"/>
    </row>
    <row r="3024" spans="2:2" ht="23.25" customHeight="1">
      <c r="B3024" s="2669"/>
    </row>
    <row r="3025" spans="2:2" ht="23.25" customHeight="1">
      <c r="B3025" s="2669"/>
    </row>
    <row r="3026" spans="2:2" ht="23.25" customHeight="1">
      <c r="B3026" s="2669"/>
    </row>
    <row r="3027" spans="2:2" ht="23.25" customHeight="1">
      <c r="B3027" s="2669"/>
    </row>
    <row r="3028" spans="2:2" ht="23.25" customHeight="1">
      <c r="B3028" s="2669"/>
    </row>
    <row r="3029" spans="2:2" ht="23.25" customHeight="1">
      <c r="B3029" s="2669"/>
    </row>
    <row r="3030" spans="2:2" ht="23.25" customHeight="1">
      <c r="B3030" s="2669"/>
    </row>
    <row r="3031" spans="2:2" ht="23.25" customHeight="1">
      <c r="B3031" s="2669"/>
    </row>
    <row r="3032" spans="2:2" ht="23.25" customHeight="1">
      <c r="B3032" s="2669"/>
    </row>
    <row r="3033" spans="2:2" ht="23.25" customHeight="1">
      <c r="B3033" s="2669"/>
    </row>
    <row r="3034" spans="2:2" ht="23.25" customHeight="1">
      <c r="B3034" s="2669"/>
    </row>
    <row r="3035" spans="2:2" ht="23.25" customHeight="1">
      <c r="B3035" s="2669"/>
    </row>
    <row r="3036" spans="2:2" ht="23.25" customHeight="1">
      <c r="B3036" s="2669"/>
    </row>
    <row r="3037" spans="2:2" ht="23.25" customHeight="1">
      <c r="B3037" s="2669"/>
    </row>
    <row r="3038" spans="2:2" ht="23.25" customHeight="1">
      <c r="B3038" s="2669"/>
    </row>
    <row r="3039" spans="2:2" ht="23.25" customHeight="1">
      <c r="B3039" s="2669"/>
    </row>
    <row r="3040" spans="2:2" ht="23.25" customHeight="1">
      <c r="B3040" s="2669"/>
    </row>
    <row r="3041" spans="2:2" ht="23.25" customHeight="1">
      <c r="B3041" s="2669"/>
    </row>
    <row r="3042" spans="2:2" ht="23.25" customHeight="1">
      <c r="B3042" s="2669"/>
    </row>
    <row r="3043" spans="2:2" ht="23.25" customHeight="1">
      <c r="B3043" s="2669"/>
    </row>
    <row r="3044" spans="2:2" ht="23.25" customHeight="1">
      <c r="B3044" s="2669"/>
    </row>
    <row r="3045" spans="2:2" ht="23.25" customHeight="1">
      <c r="B3045" s="2669"/>
    </row>
    <row r="3046" spans="2:2" ht="23.25" customHeight="1">
      <c r="B3046" s="2669"/>
    </row>
    <row r="3047" spans="2:2" ht="23.25" customHeight="1">
      <c r="B3047" s="2669"/>
    </row>
    <row r="3048" spans="2:2" ht="23.25" customHeight="1">
      <c r="B3048" s="2669"/>
    </row>
    <row r="3049" spans="2:2" ht="23.25" customHeight="1">
      <c r="B3049" s="2669"/>
    </row>
    <row r="3050" spans="2:2" ht="23.25" customHeight="1">
      <c r="B3050" s="2669"/>
    </row>
    <row r="3051" spans="2:2" ht="23.25" customHeight="1">
      <c r="B3051" s="2669"/>
    </row>
    <row r="3052" spans="2:2" ht="23.25" customHeight="1">
      <c r="B3052" s="2669"/>
    </row>
    <row r="3053" spans="2:2" ht="23.25" customHeight="1">
      <c r="B3053" s="2669"/>
    </row>
    <row r="3054" spans="2:2" ht="23.25" customHeight="1">
      <c r="B3054" s="2669"/>
    </row>
    <row r="3055" spans="2:2" ht="23.25" customHeight="1">
      <c r="B3055" s="2669"/>
    </row>
    <row r="3056" spans="2:2" ht="23.25" customHeight="1">
      <c r="B3056" s="2669"/>
    </row>
    <row r="3057" spans="2:2" ht="23.25" customHeight="1">
      <c r="B3057" s="2669"/>
    </row>
    <row r="3058" spans="2:2" ht="23.25" customHeight="1">
      <c r="B3058" s="2669"/>
    </row>
    <row r="3059" spans="2:2" ht="23.25" customHeight="1">
      <c r="B3059" s="2669"/>
    </row>
    <row r="3060" spans="2:2" ht="23.25" customHeight="1">
      <c r="B3060" s="2669"/>
    </row>
    <row r="3061" spans="2:2" ht="23.25" customHeight="1">
      <c r="B3061" s="2669"/>
    </row>
    <row r="3062" spans="2:2" ht="23.25" customHeight="1">
      <c r="B3062" s="2669"/>
    </row>
    <row r="3063" spans="2:2" ht="23.25" customHeight="1">
      <c r="B3063" s="2669"/>
    </row>
    <row r="3064" spans="2:2" ht="23.25" customHeight="1">
      <c r="B3064" s="2669"/>
    </row>
    <row r="3065" spans="2:2" ht="23.25" customHeight="1">
      <c r="B3065" s="2669"/>
    </row>
    <row r="3066" spans="2:2" ht="23.25" customHeight="1">
      <c r="B3066" s="2669"/>
    </row>
    <row r="3067" spans="2:2" ht="23.25" customHeight="1">
      <c r="B3067" s="2669"/>
    </row>
    <row r="3068" spans="2:2" ht="23.25" customHeight="1">
      <c r="B3068" s="2669"/>
    </row>
    <row r="3069" spans="2:2" ht="23.25" customHeight="1">
      <c r="B3069" s="2669"/>
    </row>
    <row r="3070" spans="2:2" ht="23.25" customHeight="1">
      <c r="B3070" s="2669"/>
    </row>
    <row r="3071" spans="2:2" ht="23.25" customHeight="1">
      <c r="B3071" s="2669"/>
    </row>
    <row r="3072" spans="2:2" ht="23.25" customHeight="1">
      <c r="B3072" s="2669"/>
    </row>
    <row r="3073" spans="2:2" ht="23.25" customHeight="1">
      <c r="B3073" s="2669"/>
    </row>
    <row r="3074" spans="2:2" ht="23.25" customHeight="1">
      <c r="B3074" s="2669"/>
    </row>
    <row r="3075" spans="2:2" ht="23.25" customHeight="1">
      <c r="B3075" s="2669"/>
    </row>
    <row r="3076" spans="2:2" ht="23.25" customHeight="1">
      <c r="B3076" s="2669"/>
    </row>
    <row r="3077" spans="2:2" ht="23.25" customHeight="1">
      <c r="B3077" s="2669"/>
    </row>
    <row r="3078" spans="2:2" ht="23.25" customHeight="1">
      <c r="B3078" s="2669"/>
    </row>
    <row r="3079" spans="2:2" ht="23.25" customHeight="1">
      <c r="B3079" s="2669"/>
    </row>
    <row r="3080" spans="2:2" ht="23.25" customHeight="1">
      <c r="B3080" s="2669"/>
    </row>
    <row r="3081" spans="2:2" ht="23.25" customHeight="1">
      <c r="B3081" s="2669"/>
    </row>
    <row r="3082" spans="2:2" ht="23.25" customHeight="1">
      <c r="B3082" s="2669"/>
    </row>
    <row r="3083" spans="2:2" ht="23.25" customHeight="1">
      <c r="B3083" s="2669"/>
    </row>
    <row r="3084" spans="2:2" ht="23.25" customHeight="1">
      <c r="B3084" s="2669"/>
    </row>
    <row r="3085" spans="2:2" ht="23.25" customHeight="1">
      <c r="B3085" s="2669"/>
    </row>
    <row r="3086" spans="2:2" ht="23.25" customHeight="1">
      <c r="B3086" s="2669"/>
    </row>
    <row r="3087" spans="2:2" ht="23.25" customHeight="1">
      <c r="B3087" s="2669"/>
    </row>
    <row r="3088" spans="2:2" ht="23.25" customHeight="1">
      <c r="B3088" s="2669"/>
    </row>
    <row r="3089" spans="2:2" ht="23.25" customHeight="1">
      <c r="B3089" s="2669"/>
    </row>
    <row r="3090" spans="2:2" ht="23.25" customHeight="1">
      <c r="B3090" s="2669"/>
    </row>
    <row r="3091" spans="2:2" ht="23.25" customHeight="1">
      <c r="B3091" s="2669"/>
    </row>
    <row r="3092" spans="2:2" ht="23.25" customHeight="1">
      <c r="B3092" s="2669"/>
    </row>
    <row r="3093" spans="2:2" ht="23.25" customHeight="1">
      <c r="B3093" s="2669"/>
    </row>
    <row r="3094" spans="2:2" ht="23.25" customHeight="1">
      <c r="B3094" s="2669"/>
    </row>
    <row r="3095" spans="2:2" ht="23.25" customHeight="1">
      <c r="B3095" s="2669"/>
    </row>
    <row r="3096" spans="2:2" ht="23.25" customHeight="1">
      <c r="B3096" s="2669"/>
    </row>
    <row r="3097" spans="2:2" ht="23.25" customHeight="1">
      <c r="B3097" s="2669"/>
    </row>
    <row r="3098" spans="2:2" ht="23.25" customHeight="1">
      <c r="B3098" s="2669"/>
    </row>
    <row r="3099" spans="2:2" ht="23.25" customHeight="1">
      <c r="B3099" s="2669"/>
    </row>
    <row r="3100" spans="2:2" ht="23.25" customHeight="1">
      <c r="B3100" s="2669"/>
    </row>
    <row r="3101" spans="2:2" ht="23.25" customHeight="1">
      <c r="B3101" s="2669"/>
    </row>
    <row r="3102" spans="2:2" ht="23.25" customHeight="1">
      <c r="B3102" s="2669"/>
    </row>
    <row r="3103" spans="2:2" ht="23.25" customHeight="1">
      <c r="B3103" s="2669"/>
    </row>
    <row r="3104" spans="2:2" ht="23.25" customHeight="1">
      <c r="B3104" s="2669"/>
    </row>
    <row r="3105" spans="2:2" ht="23.25" customHeight="1">
      <c r="B3105" s="2669"/>
    </row>
    <row r="3106" spans="2:2" ht="23.25" customHeight="1">
      <c r="B3106" s="2669"/>
    </row>
    <row r="3107" spans="2:2" ht="23.25" customHeight="1">
      <c r="B3107" s="2669"/>
    </row>
    <row r="3108" spans="2:2" ht="23.25" customHeight="1">
      <c r="B3108" s="2669"/>
    </row>
    <row r="3109" spans="2:2" ht="23.25" customHeight="1">
      <c r="B3109" s="2669"/>
    </row>
    <row r="3110" spans="2:2" ht="23.25" customHeight="1">
      <c r="B3110" s="2669"/>
    </row>
    <row r="3111" spans="2:2" ht="23.25" customHeight="1">
      <c r="B3111" s="2669"/>
    </row>
    <row r="3112" spans="2:2" ht="23.25" customHeight="1">
      <c r="B3112" s="2669"/>
    </row>
    <row r="3113" spans="2:2" ht="23.25" customHeight="1">
      <c r="B3113" s="2669"/>
    </row>
    <row r="3114" spans="2:2" ht="23.25" customHeight="1">
      <c r="B3114" s="2669"/>
    </row>
    <row r="3115" spans="2:2" ht="23.25" customHeight="1">
      <c r="B3115" s="2669"/>
    </row>
    <row r="3116" spans="2:2" ht="23.25" customHeight="1">
      <c r="B3116" s="2669"/>
    </row>
    <row r="3117" spans="2:2" ht="23.25" customHeight="1">
      <c r="B3117" s="2669"/>
    </row>
    <row r="3118" spans="2:2" ht="23.25" customHeight="1">
      <c r="B3118" s="2669"/>
    </row>
    <row r="3119" spans="2:2" ht="23.25" customHeight="1">
      <c r="B3119" s="2669"/>
    </row>
    <row r="3120" spans="2:2" ht="23.25" customHeight="1">
      <c r="B3120" s="2669"/>
    </row>
    <row r="3121" spans="2:2" ht="23.25" customHeight="1">
      <c r="B3121" s="2669"/>
    </row>
    <row r="3122" spans="2:2" ht="23.25" customHeight="1">
      <c r="B3122" s="2669"/>
    </row>
    <row r="3123" spans="2:2" ht="23.25" customHeight="1">
      <c r="B3123" s="2669"/>
    </row>
    <row r="3124" spans="2:2" ht="23.25" customHeight="1">
      <c r="B3124" s="2669"/>
    </row>
    <row r="3125" spans="2:2" ht="23.25" customHeight="1">
      <c r="B3125" s="2669"/>
    </row>
    <row r="3126" spans="2:2" ht="23.25" customHeight="1">
      <c r="B3126" s="2669"/>
    </row>
    <row r="3127" spans="2:2" ht="23.25" customHeight="1">
      <c r="B3127" s="2669"/>
    </row>
    <row r="3128" spans="2:2" ht="23.25" customHeight="1">
      <c r="B3128" s="2669"/>
    </row>
    <row r="3129" spans="2:2" ht="23.25" customHeight="1">
      <c r="B3129" s="2669"/>
    </row>
    <row r="3130" spans="2:2" ht="23.25" customHeight="1">
      <c r="B3130" s="2669"/>
    </row>
    <row r="3131" spans="2:2" ht="23.25" customHeight="1">
      <c r="B3131" s="2669"/>
    </row>
    <row r="3132" spans="2:2" ht="23.25" customHeight="1">
      <c r="B3132" s="2669"/>
    </row>
    <row r="3133" spans="2:2" ht="23.25" customHeight="1">
      <c r="B3133" s="2669"/>
    </row>
    <row r="3134" spans="2:2" ht="23.25" customHeight="1">
      <c r="B3134" s="2669"/>
    </row>
    <row r="3135" spans="2:2" ht="23.25" customHeight="1">
      <c r="B3135" s="2669"/>
    </row>
    <row r="3136" spans="2:2" ht="23.25" customHeight="1">
      <c r="B3136" s="2669"/>
    </row>
    <row r="3137" spans="2:2" ht="23.25" customHeight="1">
      <c r="B3137" s="2669"/>
    </row>
    <row r="3138" spans="2:2" ht="23.25" customHeight="1">
      <c r="B3138" s="2669"/>
    </row>
    <row r="3139" spans="2:2" ht="23.25" customHeight="1">
      <c r="B3139" s="2669"/>
    </row>
    <row r="3140" spans="2:2" ht="23.25" customHeight="1">
      <c r="B3140" s="2669"/>
    </row>
    <row r="3141" spans="2:2" ht="23.25" customHeight="1">
      <c r="B3141" s="2669"/>
    </row>
    <row r="3142" spans="2:2" ht="23.25" customHeight="1">
      <c r="B3142" s="2669"/>
    </row>
    <row r="3143" spans="2:2" ht="23.25" customHeight="1">
      <c r="B3143" s="2669"/>
    </row>
    <row r="3144" spans="2:2" ht="23.25" customHeight="1">
      <c r="B3144" s="2669"/>
    </row>
    <row r="3145" spans="2:2" ht="23.25" customHeight="1">
      <c r="B3145" s="2669"/>
    </row>
    <row r="3146" spans="2:2" ht="23.25" customHeight="1">
      <c r="B3146" s="2669"/>
    </row>
    <row r="3147" spans="2:2" ht="23.25" customHeight="1">
      <c r="B3147" s="2669"/>
    </row>
    <row r="3148" spans="2:2" ht="23.25" customHeight="1">
      <c r="B3148" s="2669"/>
    </row>
    <row r="3149" spans="2:2" ht="23.25" customHeight="1">
      <c r="B3149" s="2669"/>
    </row>
    <row r="3150" spans="2:2" ht="23.25" customHeight="1">
      <c r="B3150" s="2669"/>
    </row>
    <row r="3151" spans="2:2" ht="23.25" customHeight="1">
      <c r="B3151" s="2669"/>
    </row>
    <row r="3152" spans="2:2" ht="23.25" customHeight="1">
      <c r="B3152" s="2669"/>
    </row>
    <row r="3153" spans="2:2" ht="23.25" customHeight="1">
      <c r="B3153" s="2669"/>
    </row>
    <row r="3154" spans="2:2" ht="23.25" customHeight="1">
      <c r="B3154" s="2669"/>
    </row>
    <row r="3155" spans="2:2" ht="23.25" customHeight="1">
      <c r="B3155" s="2669"/>
    </row>
    <row r="3156" spans="2:2" ht="23.25" customHeight="1">
      <c r="B3156" s="2669"/>
    </row>
    <row r="3157" spans="2:2" ht="23.25" customHeight="1">
      <c r="B3157" s="2669"/>
    </row>
    <row r="3158" spans="2:2" ht="23.25" customHeight="1">
      <c r="B3158" s="2669"/>
    </row>
    <row r="3159" spans="2:2" ht="23.25" customHeight="1">
      <c r="B3159" s="2669"/>
    </row>
    <row r="3160" spans="2:2" ht="23.25" customHeight="1">
      <c r="B3160" s="2669"/>
    </row>
    <row r="3161" spans="2:2" ht="23.25" customHeight="1">
      <c r="B3161" s="2669"/>
    </row>
    <row r="3162" spans="2:2" ht="23.25" customHeight="1">
      <c r="B3162" s="2669"/>
    </row>
    <row r="3163" spans="2:2" ht="23.25" customHeight="1">
      <c r="B3163" s="2669"/>
    </row>
    <row r="3164" spans="2:2" ht="23.25" customHeight="1">
      <c r="B3164" s="2669"/>
    </row>
    <row r="3165" spans="2:2" ht="23.25" customHeight="1">
      <c r="B3165" s="2669"/>
    </row>
    <row r="3166" spans="2:2" ht="23.25" customHeight="1">
      <c r="B3166" s="2669"/>
    </row>
    <row r="3167" spans="2:2" ht="23.25" customHeight="1">
      <c r="B3167" s="2669"/>
    </row>
    <row r="3168" spans="2:2" ht="23.25" customHeight="1">
      <c r="B3168" s="2669"/>
    </row>
    <row r="3169" spans="2:2" ht="23.25" customHeight="1">
      <c r="B3169" s="2669"/>
    </row>
    <row r="3170" spans="2:2" ht="23.25" customHeight="1">
      <c r="B3170" s="2669"/>
    </row>
    <row r="3171" spans="2:2" ht="23.25" customHeight="1">
      <c r="B3171" s="2669"/>
    </row>
    <row r="3172" spans="2:2" ht="23.25" customHeight="1">
      <c r="B3172" s="2669"/>
    </row>
    <row r="3173" spans="2:2" ht="23.25" customHeight="1">
      <c r="B3173" s="2669"/>
    </row>
    <row r="3174" spans="2:2" ht="23.25" customHeight="1">
      <c r="B3174" s="2669"/>
    </row>
    <row r="3175" spans="2:2" ht="23.25" customHeight="1">
      <c r="B3175" s="2669"/>
    </row>
    <row r="3176" spans="2:2" ht="23.25" customHeight="1">
      <c r="B3176" s="2669"/>
    </row>
    <row r="3177" spans="2:2" ht="23.25" customHeight="1">
      <c r="B3177" s="2669"/>
    </row>
    <row r="3178" spans="2:2" ht="23.25" customHeight="1">
      <c r="B3178" s="2669"/>
    </row>
    <row r="3179" spans="2:2" ht="23.25" customHeight="1">
      <c r="B3179" s="2669"/>
    </row>
    <row r="3180" spans="2:2" ht="23.25" customHeight="1">
      <c r="B3180" s="2669"/>
    </row>
    <row r="3181" spans="2:2" ht="23.25" customHeight="1">
      <c r="B3181" s="2669"/>
    </row>
    <row r="3182" spans="2:2" ht="23.25" customHeight="1">
      <c r="B3182" s="2669"/>
    </row>
    <row r="3183" spans="2:2" ht="23.25" customHeight="1">
      <c r="B3183" s="2669"/>
    </row>
    <row r="3184" spans="2:2" ht="23.25" customHeight="1">
      <c r="B3184" s="2669"/>
    </row>
    <row r="3185" spans="2:2" ht="23.25" customHeight="1">
      <c r="B3185" s="2669"/>
    </row>
    <row r="3186" spans="2:2" ht="23.25" customHeight="1">
      <c r="B3186" s="2669"/>
    </row>
    <row r="3187" spans="2:2" ht="23.25" customHeight="1">
      <c r="B3187" s="2669"/>
    </row>
    <row r="3188" spans="2:2" ht="23.25" customHeight="1">
      <c r="B3188" s="2669"/>
    </row>
    <row r="3189" spans="2:2" ht="23.25" customHeight="1">
      <c r="B3189" s="2669"/>
    </row>
    <row r="3190" spans="2:2" ht="23.25" customHeight="1">
      <c r="B3190" s="2669"/>
    </row>
    <row r="3191" spans="2:2" ht="23.25" customHeight="1">
      <c r="B3191" s="2669"/>
    </row>
    <row r="3192" spans="2:2" ht="23.25" customHeight="1">
      <c r="B3192" s="2669"/>
    </row>
    <row r="3193" spans="2:2" ht="23.25" customHeight="1">
      <c r="B3193" s="2669"/>
    </row>
    <row r="3194" spans="2:2" ht="23.25" customHeight="1">
      <c r="B3194" s="2669"/>
    </row>
    <row r="3195" spans="2:2" ht="23.25" customHeight="1">
      <c r="B3195" s="2669"/>
    </row>
    <row r="3196" spans="2:2" ht="23.25" customHeight="1">
      <c r="B3196" s="2669"/>
    </row>
    <row r="3197" spans="2:2" ht="23.25" customHeight="1">
      <c r="B3197" s="2669"/>
    </row>
    <row r="3198" spans="2:2" ht="23.25" customHeight="1">
      <c r="B3198" s="2669"/>
    </row>
    <row r="3199" spans="2:2" ht="23.25" customHeight="1">
      <c r="B3199" s="2669"/>
    </row>
    <row r="3200" spans="2:2" ht="23.25" customHeight="1">
      <c r="B3200" s="2669"/>
    </row>
    <row r="3201" spans="2:2" ht="23.25" customHeight="1">
      <c r="B3201" s="2669"/>
    </row>
    <row r="3202" spans="2:2" ht="23.25" customHeight="1">
      <c r="B3202" s="2669"/>
    </row>
    <row r="3203" spans="2:2" ht="23.25" customHeight="1">
      <c r="B3203" s="2669"/>
    </row>
    <row r="3204" spans="2:2" ht="23.25" customHeight="1">
      <c r="B3204" s="2669"/>
    </row>
    <row r="3205" spans="2:2" ht="23.25" customHeight="1">
      <c r="B3205" s="2669"/>
    </row>
    <row r="3206" spans="2:2" ht="23.25" customHeight="1">
      <c r="B3206" s="2669"/>
    </row>
    <row r="3207" spans="2:2" ht="23.25" customHeight="1">
      <c r="B3207" s="2669"/>
    </row>
    <row r="3208" spans="2:2" ht="23.25" customHeight="1">
      <c r="B3208" s="2669"/>
    </row>
    <row r="3209" spans="2:2" ht="23.25" customHeight="1">
      <c r="B3209" s="2669"/>
    </row>
    <row r="3210" spans="2:2" ht="23.25" customHeight="1">
      <c r="B3210" s="2669"/>
    </row>
    <row r="3211" spans="2:2" ht="23.25" customHeight="1">
      <c r="B3211" s="2669"/>
    </row>
    <row r="3212" spans="2:2" ht="23.25" customHeight="1">
      <c r="B3212" s="2669"/>
    </row>
    <row r="3213" spans="2:2" ht="23.25" customHeight="1">
      <c r="B3213" s="2669"/>
    </row>
    <row r="3214" spans="2:2" ht="23.25" customHeight="1">
      <c r="B3214" s="2669"/>
    </row>
    <row r="3215" spans="2:2" ht="23.25" customHeight="1">
      <c r="B3215" s="2669"/>
    </row>
    <row r="3216" spans="2:2" ht="23.25" customHeight="1">
      <c r="B3216" s="2669"/>
    </row>
    <row r="3217" spans="2:2" ht="23.25" customHeight="1">
      <c r="B3217" s="2669"/>
    </row>
    <row r="3218" spans="2:2" ht="23.25" customHeight="1">
      <c r="B3218" s="2669"/>
    </row>
    <row r="3219" spans="2:2" ht="23.25" customHeight="1">
      <c r="B3219" s="2669"/>
    </row>
    <row r="3220" spans="2:2" ht="23.25" customHeight="1">
      <c r="B3220" s="2669"/>
    </row>
    <row r="3221" spans="2:2" ht="23.25" customHeight="1">
      <c r="B3221" s="2669"/>
    </row>
    <row r="3222" spans="2:2" ht="23.25" customHeight="1">
      <c r="B3222" s="2669"/>
    </row>
    <row r="3223" spans="2:2" ht="23.25" customHeight="1">
      <c r="B3223" s="2669"/>
    </row>
    <row r="3224" spans="2:2" ht="23.25" customHeight="1">
      <c r="B3224" s="2669"/>
    </row>
    <row r="3225" spans="2:2" ht="23.25" customHeight="1">
      <c r="B3225" s="2669"/>
    </row>
    <row r="3226" spans="2:2" ht="23.25" customHeight="1">
      <c r="B3226" s="2669"/>
    </row>
    <row r="3227" spans="2:2" ht="23.25" customHeight="1">
      <c r="B3227" s="2669"/>
    </row>
    <row r="3228" spans="2:2" ht="23.25" customHeight="1">
      <c r="B3228" s="2669"/>
    </row>
    <row r="3229" spans="2:2" ht="23.25" customHeight="1">
      <c r="B3229" s="2669"/>
    </row>
    <row r="3230" spans="2:2" ht="23.25" customHeight="1">
      <c r="B3230" s="2669"/>
    </row>
    <row r="3231" spans="2:2" ht="23.25" customHeight="1">
      <c r="B3231" s="2669"/>
    </row>
    <row r="3232" spans="2:2" ht="23.25" customHeight="1">
      <c r="B3232" s="2669"/>
    </row>
    <row r="3233" spans="2:2" ht="23.25" customHeight="1">
      <c r="B3233" s="2669"/>
    </row>
    <row r="3234" spans="2:2" ht="23.25" customHeight="1">
      <c r="B3234" s="2669"/>
    </row>
    <row r="3235" spans="2:2" ht="23.25" customHeight="1">
      <c r="B3235" s="2669"/>
    </row>
    <row r="3236" spans="2:2" ht="23.25" customHeight="1">
      <c r="B3236" s="2669"/>
    </row>
    <row r="3237" spans="2:2" ht="23.25" customHeight="1">
      <c r="B3237" s="2669"/>
    </row>
    <row r="3238" spans="2:2" ht="23.25" customHeight="1">
      <c r="B3238" s="2669"/>
    </row>
    <row r="3239" spans="2:2" ht="23.25" customHeight="1">
      <c r="B3239" s="2669"/>
    </row>
    <row r="3240" spans="2:2" ht="23.25" customHeight="1">
      <c r="B3240" s="2669"/>
    </row>
    <row r="3241" spans="2:2" ht="23.25" customHeight="1">
      <c r="B3241" s="2669"/>
    </row>
    <row r="3242" spans="2:2" ht="23.25" customHeight="1">
      <c r="B3242" s="2669"/>
    </row>
    <row r="3243" spans="2:2" ht="23.25" customHeight="1">
      <c r="B3243" s="2669"/>
    </row>
    <row r="3244" spans="2:2" ht="23.25" customHeight="1">
      <c r="B3244" s="2669"/>
    </row>
    <row r="3245" spans="2:2" ht="23.25" customHeight="1">
      <c r="B3245" s="2669"/>
    </row>
    <row r="3246" spans="2:2" ht="23.25" customHeight="1">
      <c r="B3246" s="2669"/>
    </row>
    <row r="3247" spans="2:2" ht="23.25" customHeight="1">
      <c r="B3247" s="2669"/>
    </row>
    <row r="3248" spans="2:2" ht="23.25" customHeight="1">
      <c r="B3248" s="2669"/>
    </row>
    <row r="3249" spans="2:2" ht="23.25" customHeight="1">
      <c r="B3249" s="2669"/>
    </row>
    <row r="3250" spans="2:2" ht="23.25" customHeight="1">
      <c r="B3250" s="2669"/>
    </row>
    <row r="3251" spans="2:2" ht="23.25" customHeight="1">
      <c r="B3251" s="2669"/>
    </row>
    <row r="3252" spans="2:2" ht="23.25" customHeight="1">
      <c r="B3252" s="2669"/>
    </row>
    <row r="3253" spans="2:2" ht="23.25" customHeight="1">
      <c r="B3253" s="2669"/>
    </row>
    <row r="3254" spans="2:2" ht="23.25" customHeight="1">
      <c r="B3254" s="2669"/>
    </row>
    <row r="3255" spans="2:2" ht="23.25" customHeight="1">
      <c r="B3255" s="2669"/>
    </row>
    <row r="3256" spans="2:2" ht="23.25" customHeight="1">
      <c r="B3256" s="2669"/>
    </row>
    <row r="3257" spans="2:2" ht="23.25" customHeight="1">
      <c r="B3257" s="2669"/>
    </row>
    <row r="3258" spans="2:2" ht="23.25" customHeight="1">
      <c r="B3258" s="2669"/>
    </row>
    <row r="3259" spans="2:2" ht="23.25" customHeight="1">
      <c r="B3259" s="2669"/>
    </row>
    <row r="3260" spans="2:2" ht="23.25" customHeight="1">
      <c r="B3260" s="2669"/>
    </row>
    <row r="3261" spans="2:2" ht="23.25" customHeight="1">
      <c r="B3261" s="2669"/>
    </row>
    <row r="3262" spans="2:2" ht="23.25" customHeight="1">
      <c r="B3262" s="2669"/>
    </row>
    <row r="3263" spans="2:2" ht="23.25" customHeight="1">
      <c r="B3263" s="2669"/>
    </row>
    <row r="3264" spans="2:2" ht="23.25" customHeight="1">
      <c r="B3264" s="2669"/>
    </row>
    <row r="3265" spans="2:2" ht="23.25" customHeight="1">
      <c r="B3265" s="2669"/>
    </row>
    <row r="3266" spans="2:2" ht="23.25" customHeight="1">
      <c r="B3266" s="2669"/>
    </row>
    <row r="3267" spans="2:2" ht="23.25" customHeight="1">
      <c r="B3267" s="2669"/>
    </row>
    <row r="3268" spans="2:2" ht="23.25" customHeight="1">
      <c r="B3268" s="2669"/>
    </row>
    <row r="3269" spans="2:2" ht="23.25" customHeight="1">
      <c r="B3269" s="2669"/>
    </row>
    <row r="3270" spans="2:2" ht="23.25" customHeight="1">
      <c r="B3270" s="2669"/>
    </row>
    <row r="3271" spans="2:2" ht="23.25" customHeight="1">
      <c r="B3271" s="2669"/>
    </row>
    <row r="3272" spans="2:2" ht="23.25" customHeight="1">
      <c r="B3272" s="2669"/>
    </row>
    <row r="3273" spans="2:2" ht="23.25" customHeight="1">
      <c r="B3273" s="2669"/>
    </row>
    <row r="3274" spans="2:2" ht="23.25" customHeight="1">
      <c r="B3274" s="2669"/>
    </row>
    <row r="3275" spans="2:2" ht="23.25" customHeight="1">
      <c r="B3275" s="2669"/>
    </row>
    <row r="3276" spans="2:2" ht="23.25" customHeight="1">
      <c r="B3276" s="2669"/>
    </row>
    <row r="3277" spans="2:2" ht="23.25" customHeight="1">
      <c r="B3277" s="2669"/>
    </row>
    <row r="3278" spans="2:2" ht="23.25" customHeight="1">
      <c r="B3278" s="2669"/>
    </row>
    <row r="3279" spans="2:2" ht="23.25" customHeight="1">
      <c r="B3279" s="2669"/>
    </row>
    <row r="3280" spans="2:2" ht="23.25" customHeight="1">
      <c r="B3280" s="2669"/>
    </row>
    <row r="3281" spans="2:2" ht="23.25" customHeight="1">
      <c r="B3281" s="2669"/>
    </row>
    <row r="3282" spans="2:2" ht="23.25" customHeight="1">
      <c r="B3282" s="2669"/>
    </row>
    <row r="3283" spans="2:2" ht="23.25" customHeight="1">
      <c r="B3283" s="2669"/>
    </row>
    <row r="3284" spans="2:2" ht="23.25" customHeight="1">
      <c r="B3284" s="2669"/>
    </row>
    <row r="3285" spans="2:2" ht="23.25" customHeight="1">
      <c r="B3285" s="2669"/>
    </row>
    <row r="3286" spans="2:2" ht="23.25" customHeight="1">
      <c r="B3286" s="2669"/>
    </row>
    <row r="3287" spans="2:2" ht="23.25" customHeight="1">
      <c r="B3287" s="2669"/>
    </row>
    <row r="3288" spans="2:2" ht="23.25" customHeight="1">
      <c r="B3288" s="2669"/>
    </row>
    <row r="3289" spans="2:2" ht="23.25" customHeight="1">
      <c r="B3289" s="2669"/>
    </row>
    <row r="3290" spans="2:2" ht="23.25" customHeight="1">
      <c r="B3290" s="2669"/>
    </row>
    <row r="3291" spans="2:2" ht="23.25" customHeight="1">
      <c r="B3291" s="2669"/>
    </row>
    <row r="3292" spans="2:2" ht="23.25" customHeight="1">
      <c r="B3292" s="2669"/>
    </row>
    <row r="3293" spans="2:2" ht="23.25" customHeight="1">
      <c r="B3293" s="2669"/>
    </row>
    <row r="3294" spans="2:2" ht="23.25" customHeight="1">
      <c r="B3294" s="2669"/>
    </row>
    <row r="3295" spans="2:2" ht="23.25" customHeight="1">
      <c r="B3295" s="2669"/>
    </row>
    <row r="3296" spans="2:2" ht="23.25" customHeight="1">
      <c r="B3296" s="2669"/>
    </row>
    <row r="3297" spans="2:2" ht="23.25" customHeight="1">
      <c r="B3297" s="2669"/>
    </row>
    <row r="3298" spans="2:2" ht="23.25" customHeight="1">
      <c r="B3298" s="2669"/>
    </row>
    <row r="3299" spans="2:2" ht="23.25" customHeight="1">
      <c r="B3299" s="2669"/>
    </row>
    <row r="3300" spans="2:2" ht="23.25" customHeight="1">
      <c r="B3300" s="2669"/>
    </row>
    <row r="3301" spans="2:2" ht="23.25" customHeight="1">
      <c r="B3301" s="2669"/>
    </row>
    <row r="3302" spans="2:2" ht="23.25" customHeight="1">
      <c r="B3302" s="2669"/>
    </row>
    <row r="3303" spans="2:2" ht="23.25" customHeight="1">
      <c r="B3303" s="2669"/>
    </row>
    <row r="3304" spans="2:2" ht="23.25" customHeight="1">
      <c r="B3304" s="2669"/>
    </row>
    <row r="3305" spans="2:2" ht="23.25" customHeight="1">
      <c r="B3305" s="2669"/>
    </row>
    <row r="3306" spans="2:2" ht="23.25" customHeight="1">
      <c r="B3306" s="2669"/>
    </row>
    <row r="3307" spans="2:2" ht="23.25" customHeight="1">
      <c r="B3307" s="2669"/>
    </row>
    <row r="3308" spans="2:2" ht="23.25" customHeight="1">
      <c r="B3308" s="2669"/>
    </row>
    <row r="3309" spans="2:2" ht="23.25" customHeight="1">
      <c r="B3309" s="2669"/>
    </row>
    <row r="3310" spans="2:2" ht="23.25" customHeight="1">
      <c r="B3310" s="2669"/>
    </row>
    <row r="3311" spans="2:2" ht="23.25" customHeight="1">
      <c r="B3311" s="2669"/>
    </row>
    <row r="3312" spans="2:2" ht="23.25" customHeight="1">
      <c r="B3312" s="2669"/>
    </row>
    <row r="3313" spans="2:2" ht="23.25" customHeight="1">
      <c r="B3313" s="2669"/>
    </row>
    <row r="3314" spans="2:2" ht="23.25" customHeight="1">
      <c r="B3314" s="2669"/>
    </row>
    <row r="3315" spans="2:2" ht="23.25" customHeight="1">
      <c r="B3315" s="2669"/>
    </row>
    <row r="3316" spans="2:2" ht="23.25" customHeight="1">
      <c r="B3316" s="2669"/>
    </row>
    <row r="3317" spans="2:2" ht="23.25" customHeight="1">
      <c r="B3317" s="2669"/>
    </row>
    <row r="3318" spans="2:2" ht="23.25" customHeight="1">
      <c r="B3318" s="2669"/>
    </row>
    <row r="3319" spans="2:2" ht="23.25" customHeight="1">
      <c r="B3319" s="2669"/>
    </row>
    <row r="3320" spans="2:2" ht="23.25" customHeight="1">
      <c r="B3320" s="2669"/>
    </row>
    <row r="3321" spans="2:2" ht="23.25" customHeight="1">
      <c r="B3321" s="2669"/>
    </row>
    <row r="3322" spans="2:2" ht="23.25" customHeight="1">
      <c r="B3322" s="2669"/>
    </row>
    <row r="3323" spans="2:2" ht="23.25" customHeight="1">
      <c r="B3323" s="2669"/>
    </row>
    <row r="3324" spans="2:2" ht="23.25" customHeight="1">
      <c r="B3324" s="2669"/>
    </row>
    <row r="3325" spans="2:2" ht="23.25" customHeight="1">
      <c r="B3325" s="2669"/>
    </row>
    <row r="3326" spans="2:2" ht="23.25" customHeight="1">
      <c r="B3326" s="2669"/>
    </row>
    <row r="3327" spans="2:2" ht="23.25" customHeight="1">
      <c r="B3327" s="2669"/>
    </row>
    <row r="3328" spans="2:2" ht="23.25" customHeight="1">
      <c r="B3328" s="2669"/>
    </row>
    <row r="3329" spans="2:2" ht="23.25" customHeight="1">
      <c r="B3329" s="2669"/>
    </row>
    <row r="3330" spans="2:2" ht="23.25" customHeight="1">
      <c r="B3330" s="2669"/>
    </row>
    <row r="3331" spans="2:2" ht="23.25" customHeight="1">
      <c r="B3331" s="2669"/>
    </row>
    <row r="3332" spans="2:2" ht="23.25" customHeight="1">
      <c r="B3332" s="2669"/>
    </row>
    <row r="3333" spans="2:2" ht="23.25" customHeight="1">
      <c r="B3333" s="2669"/>
    </row>
    <row r="3334" spans="2:2" ht="23.25" customHeight="1">
      <c r="B3334" s="2669"/>
    </row>
    <row r="3335" spans="2:2" ht="23.25" customHeight="1">
      <c r="B3335" s="2669"/>
    </row>
    <row r="3336" spans="2:2" ht="23.25" customHeight="1">
      <c r="B3336" s="2669"/>
    </row>
    <row r="3337" spans="2:2" ht="23.25" customHeight="1">
      <c r="B3337" s="2669"/>
    </row>
    <row r="3338" spans="2:2" ht="23.25" customHeight="1">
      <c r="B3338" s="2669"/>
    </row>
    <row r="3339" spans="2:2" ht="23.25" customHeight="1">
      <c r="B3339" s="2669"/>
    </row>
    <row r="3340" spans="2:2" ht="23.25" customHeight="1">
      <c r="B3340" s="2669"/>
    </row>
    <row r="3341" spans="2:2" ht="23.25" customHeight="1">
      <c r="B3341" s="2669"/>
    </row>
    <row r="3342" spans="2:2" ht="23.25" customHeight="1">
      <c r="B3342" s="2669"/>
    </row>
    <row r="3343" spans="2:2" ht="23.25" customHeight="1">
      <c r="B3343" s="2669"/>
    </row>
    <row r="3344" spans="2:2" ht="23.25" customHeight="1">
      <c r="B3344" s="2669"/>
    </row>
    <row r="3345" spans="2:2" ht="23.25" customHeight="1">
      <c r="B3345" s="2669"/>
    </row>
    <row r="3346" spans="2:2" ht="23.25" customHeight="1">
      <c r="B3346" s="2669"/>
    </row>
    <row r="3347" spans="2:2" ht="23.25" customHeight="1">
      <c r="B3347" s="2669"/>
    </row>
    <row r="3348" spans="2:2" ht="23.25" customHeight="1">
      <c r="B3348" s="2669"/>
    </row>
    <row r="3349" spans="2:2" ht="23.25" customHeight="1">
      <c r="B3349" s="2669"/>
    </row>
    <row r="3350" spans="2:2" ht="23.25" customHeight="1">
      <c r="B3350" s="2669"/>
    </row>
    <row r="3351" spans="2:2" ht="23.25" customHeight="1">
      <c r="B3351" s="2669"/>
    </row>
    <row r="3352" spans="2:2" ht="23.25" customHeight="1">
      <c r="B3352" s="2669"/>
    </row>
    <row r="3353" spans="2:2" ht="23.25" customHeight="1">
      <c r="B3353" s="2669"/>
    </row>
    <row r="3354" spans="2:2" ht="23.25" customHeight="1">
      <c r="B3354" s="2669"/>
    </row>
    <row r="3355" spans="2:2" ht="23.25" customHeight="1">
      <c r="B3355" s="2669"/>
    </row>
    <row r="3356" spans="2:2" ht="23.25" customHeight="1">
      <c r="B3356" s="2669"/>
    </row>
    <row r="3357" spans="2:2" ht="23.25" customHeight="1">
      <c r="B3357" s="2669"/>
    </row>
    <row r="3358" spans="2:2" ht="23.25" customHeight="1">
      <c r="B3358" s="2669"/>
    </row>
    <row r="3359" spans="2:2" ht="23.25" customHeight="1">
      <c r="B3359" s="2669"/>
    </row>
    <row r="3360" spans="2:2" ht="23.25" customHeight="1">
      <c r="B3360" s="2669"/>
    </row>
    <row r="3361" spans="2:2" ht="23.25" customHeight="1">
      <c r="B3361" s="2669"/>
    </row>
    <row r="3362" spans="2:2" ht="23.25" customHeight="1">
      <c r="B3362" s="2669"/>
    </row>
    <row r="3363" spans="2:2" ht="23.25" customHeight="1">
      <c r="B3363" s="2669"/>
    </row>
    <row r="3364" spans="2:2" ht="23.25" customHeight="1">
      <c r="B3364" s="2669"/>
    </row>
    <row r="3365" spans="2:2" ht="23.25" customHeight="1">
      <c r="B3365" s="2669"/>
    </row>
    <row r="3366" spans="2:2" ht="23.25" customHeight="1">
      <c r="B3366" s="2669"/>
    </row>
    <row r="3367" spans="2:2" ht="23.25" customHeight="1">
      <c r="B3367" s="2669"/>
    </row>
    <row r="3368" spans="2:2" ht="23.25" customHeight="1">
      <c r="B3368" s="2669"/>
    </row>
    <row r="3369" spans="2:2" ht="23.25" customHeight="1">
      <c r="B3369" s="2669"/>
    </row>
    <row r="3370" spans="2:2" ht="23.25" customHeight="1">
      <c r="B3370" s="2669"/>
    </row>
    <row r="3371" spans="2:2" ht="23.25" customHeight="1">
      <c r="B3371" s="2669"/>
    </row>
    <row r="3372" spans="2:2" ht="23.25" customHeight="1">
      <c r="B3372" s="2669"/>
    </row>
    <row r="3373" spans="2:2" ht="23.25" customHeight="1">
      <c r="B3373" s="2669"/>
    </row>
    <row r="3374" spans="2:2" ht="23.25" customHeight="1">
      <c r="B3374" s="2669"/>
    </row>
    <row r="3375" spans="2:2" ht="23.25" customHeight="1">
      <c r="B3375" s="2669"/>
    </row>
    <row r="3376" spans="2:2" ht="23.25" customHeight="1">
      <c r="B3376" s="2669"/>
    </row>
    <row r="3377" spans="2:2" ht="23.25" customHeight="1">
      <c r="B3377" s="2669"/>
    </row>
    <row r="3378" spans="2:2" ht="23.25" customHeight="1">
      <c r="B3378" s="2669"/>
    </row>
    <row r="3379" spans="2:2" ht="23.25" customHeight="1">
      <c r="B3379" s="2669"/>
    </row>
    <row r="3380" spans="2:2" ht="23.25" customHeight="1">
      <c r="B3380" s="2669"/>
    </row>
    <row r="3381" spans="2:2" ht="23.25" customHeight="1">
      <c r="B3381" s="2669"/>
    </row>
    <row r="3382" spans="2:2" ht="23.25" customHeight="1">
      <c r="B3382" s="2669"/>
    </row>
    <row r="3383" spans="2:2" ht="23.25" customHeight="1">
      <c r="B3383" s="2669"/>
    </row>
    <row r="3384" spans="2:2" ht="23.25" customHeight="1">
      <c r="B3384" s="2669"/>
    </row>
    <row r="3385" spans="2:2" ht="23.25" customHeight="1">
      <c r="B3385" s="2669"/>
    </row>
    <row r="3386" spans="2:2" ht="23.25" customHeight="1">
      <c r="B3386" s="2669"/>
    </row>
    <row r="3387" spans="2:2" ht="23.25" customHeight="1">
      <c r="B3387" s="2669"/>
    </row>
    <row r="3388" spans="2:2" ht="23.25" customHeight="1">
      <c r="B3388" s="2669"/>
    </row>
    <row r="3389" spans="2:2" ht="23.25" customHeight="1">
      <c r="B3389" s="2669"/>
    </row>
    <row r="3390" spans="2:2" ht="23.25" customHeight="1">
      <c r="B3390" s="2669"/>
    </row>
    <row r="3391" spans="2:2" ht="23.25" customHeight="1">
      <c r="B3391" s="2669"/>
    </row>
    <row r="3392" spans="2:2" ht="23.25" customHeight="1">
      <c r="B3392" s="2669"/>
    </row>
    <row r="3393" spans="2:2" ht="23.25" customHeight="1">
      <c r="B3393" s="2669"/>
    </row>
    <row r="3394" spans="2:2" ht="23.25" customHeight="1">
      <c r="B3394" s="2669"/>
    </row>
    <row r="3395" spans="2:2" ht="23.25" customHeight="1">
      <c r="B3395" s="2669"/>
    </row>
    <row r="3396" spans="2:2" ht="23.25" customHeight="1">
      <c r="B3396" s="2669"/>
    </row>
    <row r="3397" spans="2:2" ht="23.25" customHeight="1">
      <c r="B3397" s="2669"/>
    </row>
    <row r="3398" spans="2:2" ht="23.25" customHeight="1">
      <c r="B3398" s="2669"/>
    </row>
    <row r="3399" spans="2:2" ht="23.25" customHeight="1">
      <c r="B3399" s="2669"/>
    </row>
    <row r="3400" spans="2:2" ht="23.25" customHeight="1">
      <c r="B3400" s="2669"/>
    </row>
    <row r="3401" spans="2:2" ht="23.25" customHeight="1">
      <c r="B3401" s="2669"/>
    </row>
    <row r="3402" spans="2:2" ht="23.25" customHeight="1">
      <c r="B3402" s="2669"/>
    </row>
    <row r="3403" spans="2:2" ht="23.25" customHeight="1">
      <c r="B3403" s="2669"/>
    </row>
    <row r="3404" spans="2:2" ht="23.25" customHeight="1">
      <c r="B3404" s="2669"/>
    </row>
    <row r="3405" spans="2:2" ht="23.25" customHeight="1">
      <c r="B3405" s="2669"/>
    </row>
    <row r="3406" spans="2:2" ht="23.25" customHeight="1">
      <c r="B3406" s="2669"/>
    </row>
    <row r="3407" spans="2:2" ht="23.25" customHeight="1">
      <c r="B3407" s="2669"/>
    </row>
    <row r="3408" spans="2:2" ht="23.25" customHeight="1">
      <c r="B3408" s="2669"/>
    </row>
    <row r="3409" spans="2:2" ht="23.25" customHeight="1">
      <c r="B3409" s="2669"/>
    </row>
    <row r="3410" spans="2:2" ht="23.25" customHeight="1">
      <c r="B3410" s="2669"/>
    </row>
    <row r="3411" spans="2:2" ht="23.25" customHeight="1">
      <c r="B3411" s="2669"/>
    </row>
    <row r="3412" spans="2:2" ht="23.25" customHeight="1">
      <c r="B3412" s="2669"/>
    </row>
    <row r="3413" spans="2:2" ht="23.25" customHeight="1">
      <c r="B3413" s="2669"/>
    </row>
    <row r="3414" spans="2:2" ht="23.25" customHeight="1">
      <c r="B3414" s="2669"/>
    </row>
    <row r="3415" spans="2:2" ht="23.25" customHeight="1">
      <c r="B3415" s="2669"/>
    </row>
    <row r="3416" spans="2:2" ht="23.25" customHeight="1">
      <c r="B3416" s="2669"/>
    </row>
    <row r="3417" spans="2:2" ht="23.25" customHeight="1">
      <c r="B3417" s="2669"/>
    </row>
    <row r="3418" spans="2:2" ht="23.25" customHeight="1">
      <c r="B3418" s="2669"/>
    </row>
    <row r="3419" spans="2:2" ht="23.25" customHeight="1">
      <c r="B3419" s="2669"/>
    </row>
    <row r="3420" spans="2:2" ht="23.25" customHeight="1">
      <c r="B3420" s="2669"/>
    </row>
    <row r="3421" spans="2:2" ht="23.25" customHeight="1">
      <c r="B3421" s="2669"/>
    </row>
    <row r="3422" spans="2:2" ht="23.25" customHeight="1">
      <c r="B3422" s="2669"/>
    </row>
    <row r="3423" spans="2:2" ht="23.25" customHeight="1">
      <c r="B3423" s="2669"/>
    </row>
    <row r="3424" spans="2:2" ht="23.25" customHeight="1">
      <c r="B3424" s="2669"/>
    </row>
    <row r="3425" spans="2:2" ht="23.25" customHeight="1">
      <c r="B3425" s="2669"/>
    </row>
    <row r="3426" spans="2:2" ht="23.25" customHeight="1">
      <c r="B3426" s="2669"/>
    </row>
    <row r="3427" spans="2:2" ht="23.25" customHeight="1">
      <c r="B3427" s="2669"/>
    </row>
    <row r="3428" spans="2:2" ht="23.25" customHeight="1">
      <c r="B3428" s="2669"/>
    </row>
    <row r="3429" spans="2:2" ht="23.25" customHeight="1">
      <c r="B3429" s="2669"/>
    </row>
    <row r="3430" spans="2:2" ht="23.25" customHeight="1">
      <c r="B3430" s="2669"/>
    </row>
    <row r="3431" spans="2:2" ht="23.25" customHeight="1">
      <c r="B3431" s="2669"/>
    </row>
    <row r="3432" spans="2:2" ht="23.25" customHeight="1">
      <c r="B3432" s="2669"/>
    </row>
    <row r="3433" spans="2:2" ht="23.25" customHeight="1">
      <c r="B3433" s="2669"/>
    </row>
    <row r="3434" spans="2:2" ht="23.25" customHeight="1">
      <c r="B3434" s="2669"/>
    </row>
    <row r="3435" spans="2:2" ht="23.25" customHeight="1">
      <c r="B3435" s="2669"/>
    </row>
    <row r="3436" spans="2:2" ht="23.25" customHeight="1">
      <c r="B3436" s="2669"/>
    </row>
    <row r="3437" spans="2:2" ht="23.25" customHeight="1">
      <c r="B3437" s="2669"/>
    </row>
    <row r="3438" spans="2:2" ht="23.25" customHeight="1">
      <c r="B3438" s="2669"/>
    </row>
    <row r="3439" spans="2:2" ht="23.25" customHeight="1">
      <c r="B3439" s="2669"/>
    </row>
    <row r="3440" spans="2:2" ht="23.25" customHeight="1">
      <c r="B3440" s="2669"/>
    </row>
    <row r="3441" spans="2:2" ht="23.25" customHeight="1">
      <c r="B3441" s="2669"/>
    </row>
    <row r="3442" spans="2:2" ht="23.25" customHeight="1">
      <c r="B3442" s="2669"/>
    </row>
    <row r="3443" spans="2:2" ht="23.25" customHeight="1">
      <c r="B3443" s="2669"/>
    </row>
    <row r="3444" spans="2:2" ht="23.25" customHeight="1">
      <c r="B3444" s="2669"/>
    </row>
    <row r="3445" spans="2:2" ht="23.25" customHeight="1">
      <c r="B3445" s="2669"/>
    </row>
    <row r="3446" spans="2:2" ht="23.25" customHeight="1">
      <c r="B3446" s="2669"/>
    </row>
    <row r="3447" spans="2:2" ht="23.25" customHeight="1">
      <c r="B3447" s="2669"/>
    </row>
    <row r="3448" spans="2:2" ht="23.25" customHeight="1">
      <c r="B3448" s="2669"/>
    </row>
    <row r="3449" spans="2:2" ht="23.25" customHeight="1">
      <c r="B3449" s="2669"/>
    </row>
    <row r="3450" spans="2:2" ht="23.25" customHeight="1">
      <c r="B3450" s="2669"/>
    </row>
    <row r="3451" spans="2:2" ht="23.25" customHeight="1">
      <c r="B3451" s="2669"/>
    </row>
    <row r="3452" spans="2:2" ht="23.25" customHeight="1">
      <c r="B3452" s="2669"/>
    </row>
    <row r="3453" spans="2:2" ht="23.25" customHeight="1">
      <c r="B3453" s="2669"/>
    </row>
    <row r="3454" spans="2:2" ht="23.25" customHeight="1">
      <c r="B3454" s="2669"/>
    </row>
    <row r="3455" spans="2:2" ht="23.25" customHeight="1">
      <c r="B3455" s="2669"/>
    </row>
    <row r="3456" spans="2:2" ht="23.25" customHeight="1">
      <c r="B3456" s="2669"/>
    </row>
    <row r="3457" spans="2:2" ht="23.25" customHeight="1">
      <c r="B3457" s="2669"/>
    </row>
    <row r="3458" spans="2:2" ht="23.25" customHeight="1">
      <c r="B3458" s="2669"/>
    </row>
    <row r="3459" spans="2:2" ht="23.25" customHeight="1">
      <c r="B3459" s="2669"/>
    </row>
    <row r="3460" spans="2:2" ht="23.25" customHeight="1">
      <c r="B3460" s="2669"/>
    </row>
    <row r="3461" spans="2:2" ht="23.25" customHeight="1">
      <c r="B3461" s="2669"/>
    </row>
    <row r="3462" spans="2:2" ht="23.25" customHeight="1">
      <c r="B3462" s="2669"/>
    </row>
    <row r="3463" spans="2:2" ht="23.25" customHeight="1">
      <c r="B3463" s="2669"/>
    </row>
    <row r="3464" spans="2:2" ht="23.25" customHeight="1">
      <c r="B3464" s="2669"/>
    </row>
    <row r="3465" spans="2:2" ht="23.25" customHeight="1">
      <c r="B3465" s="2669"/>
    </row>
    <row r="3466" spans="2:2" ht="23.25" customHeight="1">
      <c r="B3466" s="2669"/>
    </row>
    <row r="3467" spans="2:2" ht="23.25" customHeight="1">
      <c r="B3467" s="2669"/>
    </row>
    <row r="3468" spans="2:2" ht="23.25" customHeight="1">
      <c r="B3468" s="2669"/>
    </row>
    <row r="3469" spans="2:2" ht="23.25" customHeight="1">
      <c r="B3469" s="2669"/>
    </row>
    <row r="3470" spans="2:2" ht="23.25" customHeight="1">
      <c r="B3470" s="2669"/>
    </row>
    <row r="3471" spans="2:2" ht="23.25" customHeight="1">
      <c r="B3471" s="2669"/>
    </row>
    <row r="3472" spans="2:2" ht="23.25" customHeight="1">
      <c r="B3472" s="2669"/>
    </row>
    <row r="3473" spans="2:2" ht="23.25" customHeight="1">
      <c r="B3473" s="2669"/>
    </row>
    <row r="3474" spans="2:2" ht="23.25" customHeight="1">
      <c r="B3474" s="2669"/>
    </row>
    <row r="3475" spans="2:2" ht="23.25" customHeight="1">
      <c r="B3475" s="2669"/>
    </row>
    <row r="3476" spans="2:2" ht="23.25" customHeight="1">
      <c r="B3476" s="2669"/>
    </row>
    <row r="3477" spans="2:2" ht="23.25" customHeight="1">
      <c r="B3477" s="2669"/>
    </row>
    <row r="3478" spans="2:2" ht="23.25" customHeight="1">
      <c r="B3478" s="2669"/>
    </row>
    <row r="3479" spans="2:2" ht="23.25" customHeight="1">
      <c r="B3479" s="2669"/>
    </row>
    <row r="3480" spans="2:2" ht="23.25" customHeight="1">
      <c r="B3480" s="2669"/>
    </row>
    <row r="3481" spans="2:2" ht="23.25" customHeight="1">
      <c r="B3481" s="2669"/>
    </row>
    <row r="3482" spans="2:2" ht="23.25" customHeight="1">
      <c r="B3482" s="2669"/>
    </row>
    <row r="3483" spans="2:2" ht="23.25" customHeight="1">
      <c r="B3483" s="2669"/>
    </row>
    <row r="3484" spans="2:2" ht="23.25" customHeight="1">
      <c r="B3484" s="2669"/>
    </row>
    <row r="3485" spans="2:2" ht="23.25" customHeight="1">
      <c r="B3485" s="2669"/>
    </row>
    <row r="3486" spans="2:2" ht="23.25" customHeight="1">
      <c r="B3486" s="2669"/>
    </row>
    <row r="3487" spans="2:2" ht="23.25" customHeight="1">
      <c r="B3487" s="2669"/>
    </row>
    <row r="3488" spans="2:2" ht="23.25" customHeight="1">
      <c r="B3488" s="2669"/>
    </row>
    <row r="3489" spans="2:2" ht="23.25" customHeight="1">
      <c r="B3489" s="2669"/>
    </row>
    <row r="3490" spans="2:2" ht="23.25" customHeight="1">
      <c r="B3490" s="2669"/>
    </row>
    <row r="3491" spans="2:2" ht="23.25" customHeight="1">
      <c r="B3491" s="2669"/>
    </row>
    <row r="3492" spans="2:2" ht="23.25" customHeight="1">
      <c r="B3492" s="2669"/>
    </row>
    <row r="3493" spans="2:2" ht="23.25" customHeight="1">
      <c r="B3493" s="2669"/>
    </row>
    <row r="3494" spans="2:2" ht="23.25" customHeight="1">
      <c r="B3494" s="2669"/>
    </row>
    <row r="3495" spans="2:2" ht="23.25" customHeight="1">
      <c r="B3495" s="2669"/>
    </row>
    <row r="3496" spans="2:2" ht="23.25" customHeight="1">
      <c r="B3496" s="2669"/>
    </row>
    <row r="3497" spans="2:2" ht="23.25" customHeight="1">
      <c r="B3497" s="2669"/>
    </row>
    <row r="3498" spans="2:2" ht="23.25" customHeight="1">
      <c r="B3498" s="2669"/>
    </row>
    <row r="3499" spans="2:2" ht="23.25" customHeight="1">
      <c r="B3499" s="2669"/>
    </row>
    <row r="3500" spans="2:2" ht="23.25" customHeight="1">
      <c r="B3500" s="2669"/>
    </row>
    <row r="3501" spans="2:2" ht="23.25" customHeight="1">
      <c r="B3501" s="2669"/>
    </row>
    <row r="3502" spans="2:2" ht="23.25" customHeight="1">
      <c r="B3502" s="2669"/>
    </row>
    <row r="3503" spans="2:2" ht="23.25" customHeight="1">
      <c r="B3503" s="2669"/>
    </row>
    <row r="3504" spans="2:2" ht="23.25" customHeight="1">
      <c r="B3504" s="2669"/>
    </row>
    <row r="3505" spans="2:2" ht="23.25" customHeight="1">
      <c r="B3505" s="2669"/>
    </row>
    <row r="3506" spans="2:2" ht="23.25" customHeight="1">
      <c r="B3506" s="2669"/>
    </row>
    <row r="3507" spans="2:2" ht="23.25" customHeight="1">
      <c r="B3507" s="2669"/>
    </row>
    <row r="3508" spans="2:2" ht="23.25" customHeight="1">
      <c r="B3508" s="2669"/>
    </row>
    <row r="3509" spans="2:2" ht="23.25" customHeight="1">
      <c r="B3509" s="2669"/>
    </row>
    <row r="3510" spans="2:2" ht="23.25" customHeight="1">
      <c r="B3510" s="2669"/>
    </row>
    <row r="3511" spans="2:2" ht="23.25" customHeight="1">
      <c r="B3511" s="2669"/>
    </row>
    <row r="3512" spans="2:2" ht="23.25" customHeight="1">
      <c r="B3512" s="2669"/>
    </row>
    <row r="3513" spans="2:2" ht="23.25" customHeight="1">
      <c r="B3513" s="2669"/>
    </row>
    <row r="3514" spans="2:2" ht="23.25" customHeight="1">
      <c r="B3514" s="2669"/>
    </row>
    <row r="3515" spans="2:2" ht="23.25" customHeight="1">
      <c r="B3515" s="2669"/>
    </row>
    <row r="3516" spans="2:2" ht="23.25" customHeight="1">
      <c r="B3516" s="2669"/>
    </row>
    <row r="3517" spans="2:2" ht="23.25" customHeight="1">
      <c r="B3517" s="2669"/>
    </row>
    <row r="3518" spans="2:2" ht="23.25" customHeight="1">
      <c r="B3518" s="2669"/>
    </row>
    <row r="3519" spans="2:2" ht="23.25" customHeight="1">
      <c r="B3519" s="2669"/>
    </row>
    <row r="3520" spans="2:2" ht="23.25" customHeight="1">
      <c r="B3520" s="2669"/>
    </row>
    <row r="3521" spans="2:2" ht="23.25" customHeight="1">
      <c r="B3521" s="2669"/>
    </row>
    <row r="3522" spans="2:2" ht="23.25" customHeight="1">
      <c r="B3522" s="2669"/>
    </row>
    <row r="3523" spans="2:2" ht="23.25" customHeight="1">
      <c r="B3523" s="2669"/>
    </row>
    <row r="3524" spans="2:2" ht="23.25" customHeight="1">
      <c r="B3524" s="2669"/>
    </row>
    <row r="3525" spans="2:2" ht="23.25" customHeight="1">
      <c r="B3525" s="2669"/>
    </row>
    <row r="3526" spans="2:2" ht="23.25" customHeight="1">
      <c r="B3526" s="2669"/>
    </row>
    <row r="3527" spans="2:2" ht="23.25" customHeight="1">
      <c r="B3527" s="2669"/>
    </row>
    <row r="3528" spans="2:2" ht="23.25" customHeight="1">
      <c r="B3528" s="2669"/>
    </row>
    <row r="3529" spans="2:2" ht="23.25" customHeight="1">
      <c r="B3529" s="2669"/>
    </row>
    <row r="3530" spans="2:2" ht="23.25" customHeight="1">
      <c r="B3530" s="2669"/>
    </row>
    <row r="3531" spans="2:2" ht="23.25" customHeight="1">
      <c r="B3531" s="2669"/>
    </row>
    <row r="3532" spans="2:2" ht="23.25" customHeight="1">
      <c r="B3532" s="2669"/>
    </row>
    <row r="3533" spans="2:2" ht="23.25" customHeight="1">
      <c r="B3533" s="2669"/>
    </row>
    <row r="3534" spans="2:2" ht="23.25" customHeight="1">
      <c r="B3534" s="2669"/>
    </row>
    <row r="3535" spans="2:2" ht="23.25" customHeight="1">
      <c r="B3535" s="2669"/>
    </row>
    <row r="3536" spans="2:2" ht="23.25" customHeight="1">
      <c r="B3536" s="2669"/>
    </row>
    <row r="3537" spans="2:2" ht="23.25" customHeight="1">
      <c r="B3537" s="2669"/>
    </row>
    <row r="3538" spans="2:2" ht="23.25" customHeight="1">
      <c r="B3538" s="2669"/>
    </row>
    <row r="3539" spans="2:2" ht="23.25" customHeight="1">
      <c r="B3539" s="2669"/>
    </row>
    <row r="3540" spans="2:2" ht="23.25" customHeight="1">
      <c r="B3540" s="2669"/>
    </row>
    <row r="3541" spans="2:2" ht="23.25" customHeight="1">
      <c r="B3541" s="2669"/>
    </row>
    <row r="3542" spans="2:2" ht="23.25" customHeight="1">
      <c r="B3542" s="2669"/>
    </row>
    <row r="3543" spans="2:2" ht="23.25" customHeight="1">
      <c r="B3543" s="2669"/>
    </row>
    <row r="3544" spans="2:2" ht="23.25" customHeight="1">
      <c r="B3544" s="2669"/>
    </row>
    <row r="3545" spans="2:2" ht="23.25" customHeight="1">
      <c r="B3545" s="2669"/>
    </row>
    <row r="3546" spans="2:2" ht="23.25" customHeight="1">
      <c r="B3546" s="2669"/>
    </row>
    <row r="3547" spans="2:2" ht="23.25" customHeight="1">
      <c r="B3547" s="2669"/>
    </row>
    <row r="3548" spans="2:2" ht="23.25" customHeight="1">
      <c r="B3548" s="2669"/>
    </row>
    <row r="3549" spans="2:2" ht="23.25" customHeight="1">
      <c r="B3549" s="2669"/>
    </row>
    <row r="3550" spans="2:2" ht="23.25" customHeight="1">
      <c r="B3550" s="2669"/>
    </row>
    <row r="3551" spans="2:2" ht="23.25" customHeight="1">
      <c r="B3551" s="2669"/>
    </row>
    <row r="3552" spans="2:2" ht="23.25" customHeight="1">
      <c r="B3552" s="2669"/>
    </row>
    <row r="3553" spans="2:2" ht="23.25" customHeight="1">
      <c r="B3553" s="2669"/>
    </row>
    <row r="3554" spans="2:2" ht="23.25" customHeight="1">
      <c r="B3554" s="2669"/>
    </row>
    <row r="3555" spans="2:2" ht="23.25" customHeight="1">
      <c r="B3555" s="2669"/>
    </row>
    <row r="3556" spans="2:2" ht="23.25" customHeight="1">
      <c r="B3556" s="2669"/>
    </row>
    <row r="3557" spans="2:2" ht="23.25" customHeight="1">
      <c r="B3557" s="2669"/>
    </row>
    <row r="3558" spans="2:2" ht="23.25" customHeight="1">
      <c r="B3558" s="2669"/>
    </row>
    <row r="3559" spans="2:2" ht="23.25" customHeight="1">
      <c r="B3559" s="2669"/>
    </row>
    <row r="3560" spans="2:2" ht="23.25" customHeight="1">
      <c r="B3560" s="2669"/>
    </row>
    <row r="3561" spans="2:2" ht="23.25" customHeight="1">
      <c r="B3561" s="2669"/>
    </row>
    <row r="3562" spans="2:2" ht="23.25" customHeight="1">
      <c r="B3562" s="2669"/>
    </row>
    <row r="3563" spans="2:2" ht="23.25" customHeight="1">
      <c r="B3563" s="2669"/>
    </row>
    <row r="3564" spans="2:2" ht="23.25" customHeight="1">
      <c r="B3564" s="2669"/>
    </row>
    <row r="3565" spans="2:2" ht="23.25" customHeight="1">
      <c r="B3565" s="2669"/>
    </row>
    <row r="3566" spans="2:2" ht="23.25" customHeight="1">
      <c r="B3566" s="2669"/>
    </row>
    <row r="3567" spans="2:2" ht="23.25" customHeight="1">
      <c r="B3567" s="2669"/>
    </row>
    <row r="3568" spans="2:2" ht="23.25" customHeight="1">
      <c r="B3568" s="2669"/>
    </row>
    <row r="3569" spans="2:2" ht="23.25" customHeight="1">
      <c r="B3569" s="2669"/>
    </row>
    <row r="3570" spans="2:2" ht="23.25" customHeight="1">
      <c r="B3570" s="2669"/>
    </row>
    <row r="3571" spans="2:2" ht="23.25" customHeight="1">
      <c r="B3571" s="2669"/>
    </row>
    <row r="3572" spans="2:2" ht="23.25" customHeight="1">
      <c r="B3572" s="2669"/>
    </row>
    <row r="3573" spans="2:2" ht="23.25" customHeight="1">
      <c r="B3573" s="2669"/>
    </row>
    <row r="3574" spans="2:2" ht="23.25" customHeight="1">
      <c r="B3574" s="2669"/>
    </row>
    <row r="3575" spans="2:2" ht="23.25" customHeight="1">
      <c r="B3575" s="2669"/>
    </row>
    <row r="3576" spans="2:2" ht="23.25" customHeight="1">
      <c r="B3576" s="2669"/>
    </row>
    <row r="3577" spans="2:2" ht="23.25" customHeight="1">
      <c r="B3577" s="2669"/>
    </row>
    <row r="3578" spans="2:2" ht="23.25" customHeight="1">
      <c r="B3578" s="2669"/>
    </row>
    <row r="3579" spans="2:2" ht="23.25" customHeight="1">
      <c r="B3579" s="2669"/>
    </row>
    <row r="3580" spans="2:2" ht="23.25" customHeight="1">
      <c r="B3580" s="2669"/>
    </row>
    <row r="3581" spans="2:2" ht="23.25" customHeight="1">
      <c r="B3581" s="2669"/>
    </row>
    <row r="3582" spans="2:2" ht="23.25" customHeight="1">
      <c r="B3582" s="2669"/>
    </row>
    <row r="3583" spans="2:2" ht="23.25" customHeight="1">
      <c r="B3583" s="2669"/>
    </row>
    <row r="3584" spans="2:2" ht="23.25" customHeight="1">
      <c r="B3584" s="2669"/>
    </row>
    <row r="3585" spans="2:2" ht="23.25" customHeight="1">
      <c r="B3585" s="2669"/>
    </row>
    <row r="3586" spans="2:2" ht="23.25" customHeight="1">
      <c r="B3586" s="2669"/>
    </row>
    <row r="3587" spans="2:2" ht="23.25" customHeight="1">
      <c r="B3587" s="2669"/>
    </row>
    <row r="3588" spans="2:2" ht="23.25" customHeight="1">
      <c r="B3588" s="2669"/>
    </row>
    <row r="3589" spans="2:2" ht="23.25" customHeight="1">
      <c r="B3589" s="2669"/>
    </row>
    <row r="3590" spans="2:2" ht="23.25" customHeight="1">
      <c r="B3590" s="2669"/>
    </row>
    <row r="3591" spans="2:2" ht="23.25" customHeight="1">
      <c r="B3591" s="2669"/>
    </row>
    <row r="3592" spans="2:2" ht="23.25" customHeight="1">
      <c r="B3592" s="2669"/>
    </row>
    <row r="3593" spans="2:2" ht="23.25" customHeight="1">
      <c r="B3593" s="2669"/>
    </row>
    <row r="3594" spans="2:2" ht="23.25" customHeight="1">
      <c r="B3594" s="2669"/>
    </row>
    <row r="3595" spans="2:2" ht="23.25" customHeight="1">
      <c r="B3595" s="2669"/>
    </row>
    <row r="3596" spans="2:2" ht="23.25" customHeight="1">
      <c r="B3596" s="2669"/>
    </row>
    <row r="3597" spans="2:2" ht="23.25" customHeight="1">
      <c r="B3597" s="2669"/>
    </row>
    <row r="3598" spans="2:2" ht="23.25" customHeight="1">
      <c r="B3598" s="2669"/>
    </row>
    <row r="3599" spans="2:2" ht="23.25" customHeight="1">
      <c r="B3599" s="2669"/>
    </row>
    <row r="3600" spans="2:2" ht="23.25" customHeight="1">
      <c r="B3600" s="2669"/>
    </row>
    <row r="3601" spans="2:2" ht="23.25" customHeight="1">
      <c r="B3601" s="2669"/>
    </row>
    <row r="3602" spans="2:2" ht="23.25" customHeight="1">
      <c r="B3602" s="2669"/>
    </row>
    <row r="3603" spans="2:2" ht="23.25" customHeight="1">
      <c r="B3603" s="2669"/>
    </row>
    <row r="3604" spans="2:2" ht="23.25" customHeight="1">
      <c r="B3604" s="2669"/>
    </row>
    <row r="3605" spans="2:2" ht="23.25" customHeight="1">
      <c r="B3605" s="2669"/>
    </row>
    <row r="3606" spans="2:2" ht="23.25" customHeight="1">
      <c r="B3606" s="2669"/>
    </row>
    <row r="3607" spans="2:2" ht="23.25" customHeight="1">
      <c r="B3607" s="2669"/>
    </row>
    <row r="3608" spans="2:2" ht="23.25" customHeight="1">
      <c r="B3608" s="2669"/>
    </row>
    <row r="3609" spans="2:2" ht="23.25" customHeight="1">
      <c r="B3609" s="2669"/>
    </row>
    <row r="3610" spans="2:2" ht="23.25" customHeight="1">
      <c r="B3610" s="2669"/>
    </row>
    <row r="3611" spans="2:2" ht="23.25" customHeight="1">
      <c r="B3611" s="2669"/>
    </row>
    <row r="3612" spans="2:2" ht="23.25" customHeight="1">
      <c r="B3612" s="2669"/>
    </row>
    <row r="3613" spans="2:2" ht="23.25" customHeight="1">
      <c r="B3613" s="2669"/>
    </row>
    <row r="3614" spans="2:2" ht="23.25" customHeight="1">
      <c r="B3614" s="2669"/>
    </row>
    <row r="3615" spans="2:2" ht="23.25" customHeight="1">
      <c r="B3615" s="2669"/>
    </row>
    <row r="3616" spans="2:2" ht="23.25" customHeight="1">
      <c r="B3616" s="2669"/>
    </row>
    <row r="3617" spans="2:2" ht="23.25" customHeight="1">
      <c r="B3617" s="2669"/>
    </row>
    <row r="3618" spans="2:2" ht="23.25" customHeight="1">
      <c r="B3618" s="2669"/>
    </row>
    <row r="3619" spans="2:2" ht="23.25" customHeight="1">
      <c r="B3619" s="2669"/>
    </row>
    <row r="3620" spans="2:2" ht="23.25" customHeight="1">
      <c r="B3620" s="2669"/>
    </row>
    <row r="3621" spans="2:2" ht="23.25" customHeight="1">
      <c r="B3621" s="2669"/>
    </row>
    <row r="3622" spans="2:2" ht="23.25" customHeight="1">
      <c r="B3622" s="2669"/>
    </row>
    <row r="3623" spans="2:2" ht="23.25" customHeight="1">
      <c r="B3623" s="2669"/>
    </row>
    <row r="3624" spans="2:2" ht="23.25" customHeight="1">
      <c r="B3624" s="2669"/>
    </row>
    <row r="3625" spans="2:2" ht="23.25" customHeight="1">
      <c r="B3625" s="2669"/>
    </row>
    <row r="3626" spans="2:2" ht="23.25" customHeight="1">
      <c r="B3626" s="2669"/>
    </row>
    <row r="3627" spans="2:2" ht="23.25" customHeight="1">
      <c r="B3627" s="2669"/>
    </row>
    <row r="3628" spans="2:2" ht="23.25" customHeight="1">
      <c r="B3628" s="2669"/>
    </row>
    <row r="3629" spans="2:2" ht="23.25" customHeight="1">
      <c r="B3629" s="2669"/>
    </row>
    <row r="3630" spans="2:2" ht="23.25" customHeight="1">
      <c r="B3630" s="2669"/>
    </row>
    <row r="3631" spans="2:2" ht="23.25" customHeight="1">
      <c r="B3631" s="2669"/>
    </row>
    <row r="3632" spans="2:2" ht="23.25" customHeight="1">
      <c r="B3632" s="2669"/>
    </row>
    <row r="3633" spans="2:2" ht="23.25" customHeight="1">
      <c r="B3633" s="2669"/>
    </row>
    <row r="3634" spans="2:2" ht="23.25" customHeight="1">
      <c r="B3634" s="2669"/>
    </row>
    <row r="3635" spans="2:2" ht="23.25" customHeight="1">
      <c r="B3635" s="2669"/>
    </row>
    <row r="3636" spans="2:2" ht="23.25" customHeight="1">
      <c r="B3636" s="2669"/>
    </row>
    <row r="3637" spans="2:2" ht="23.25" customHeight="1">
      <c r="B3637" s="2669"/>
    </row>
    <row r="3638" spans="2:2" ht="23.25" customHeight="1">
      <c r="B3638" s="2669"/>
    </row>
    <row r="3639" spans="2:2" ht="23.25" customHeight="1">
      <c r="B3639" s="2669"/>
    </row>
    <row r="3640" spans="2:2" ht="23.25" customHeight="1">
      <c r="B3640" s="2669"/>
    </row>
    <row r="3641" spans="2:2" ht="23.25" customHeight="1">
      <c r="B3641" s="2669"/>
    </row>
    <row r="3642" spans="2:2" ht="23.25" customHeight="1">
      <c r="B3642" s="2669"/>
    </row>
    <row r="3643" spans="2:2" ht="23.25" customHeight="1">
      <c r="B3643" s="2669"/>
    </row>
    <row r="3644" spans="2:2" ht="23.25" customHeight="1">
      <c r="B3644" s="2669"/>
    </row>
    <row r="3645" spans="2:2" ht="23.25" customHeight="1">
      <c r="B3645" s="2669"/>
    </row>
    <row r="3646" spans="2:2" ht="23.25" customHeight="1">
      <c r="B3646" s="2669"/>
    </row>
    <row r="3647" spans="2:2" ht="23.25" customHeight="1">
      <c r="B3647" s="2669"/>
    </row>
    <row r="3648" spans="2:2" ht="23.25" customHeight="1">
      <c r="B3648" s="2669"/>
    </row>
    <row r="3649" spans="2:2" ht="23.25" customHeight="1">
      <c r="B3649" s="2669"/>
    </row>
    <row r="3650" spans="2:2" ht="23.25" customHeight="1">
      <c r="B3650" s="2669"/>
    </row>
    <row r="3651" spans="2:2" ht="23.25" customHeight="1">
      <c r="B3651" s="2669"/>
    </row>
    <row r="3652" spans="2:2" ht="23.25" customHeight="1">
      <c r="B3652" s="2669"/>
    </row>
    <row r="3653" spans="2:2" ht="23.25" customHeight="1">
      <c r="B3653" s="2669"/>
    </row>
    <row r="3654" spans="2:2" ht="23.25" customHeight="1">
      <c r="B3654" s="2669"/>
    </row>
    <row r="3655" spans="2:2" ht="23.25" customHeight="1">
      <c r="B3655" s="2669"/>
    </row>
    <row r="3656" spans="2:2" ht="23.25" customHeight="1">
      <c r="B3656" s="2669"/>
    </row>
    <row r="3657" spans="2:2" ht="23.25" customHeight="1">
      <c r="B3657" s="2669"/>
    </row>
    <row r="3658" spans="2:2" ht="23.25" customHeight="1">
      <c r="B3658" s="2669"/>
    </row>
    <row r="3659" spans="2:2" ht="23.25" customHeight="1">
      <c r="B3659" s="2669"/>
    </row>
    <row r="3660" spans="2:2" ht="23.25" customHeight="1">
      <c r="B3660" s="2669"/>
    </row>
    <row r="3661" spans="2:2" ht="23.25" customHeight="1">
      <c r="B3661" s="2669"/>
    </row>
    <row r="3662" spans="2:2" ht="23.25" customHeight="1">
      <c r="B3662" s="2669"/>
    </row>
    <row r="3663" spans="2:2" ht="23.25" customHeight="1">
      <c r="B3663" s="2669"/>
    </row>
    <row r="3664" spans="2:2" ht="23.25" customHeight="1">
      <c r="B3664" s="2669"/>
    </row>
    <row r="3665" spans="2:2" ht="23.25" customHeight="1">
      <c r="B3665" s="2669"/>
    </row>
    <row r="3666" spans="2:2" ht="23.25" customHeight="1">
      <c r="B3666" s="2669"/>
    </row>
    <row r="3667" spans="2:2" ht="23.25" customHeight="1">
      <c r="B3667" s="2669"/>
    </row>
    <row r="3668" spans="2:2" ht="23.25" customHeight="1">
      <c r="B3668" s="2669"/>
    </row>
    <row r="3669" spans="2:2" ht="23.25" customHeight="1">
      <c r="B3669" s="2669"/>
    </row>
    <row r="3670" spans="2:2" ht="23.25" customHeight="1">
      <c r="B3670" s="2669"/>
    </row>
    <row r="3671" spans="2:2" ht="23.25" customHeight="1">
      <c r="B3671" s="2669"/>
    </row>
    <row r="3672" spans="2:2" ht="23.25" customHeight="1">
      <c r="B3672" s="2669"/>
    </row>
    <row r="3673" spans="2:2" ht="23.25" customHeight="1">
      <c r="B3673" s="2669"/>
    </row>
    <row r="3674" spans="2:2" ht="23.25" customHeight="1">
      <c r="B3674" s="2669"/>
    </row>
    <row r="3675" spans="2:2" ht="23.25" customHeight="1">
      <c r="B3675" s="2669"/>
    </row>
    <row r="3676" spans="2:2" ht="23.25" customHeight="1">
      <c r="B3676" s="2669"/>
    </row>
    <row r="3677" spans="2:2" ht="23.25" customHeight="1">
      <c r="B3677" s="2669"/>
    </row>
    <row r="3678" spans="2:2" ht="23.25" customHeight="1">
      <c r="B3678" s="2669"/>
    </row>
    <row r="3679" spans="2:2" ht="23.25" customHeight="1">
      <c r="B3679" s="2669"/>
    </row>
    <row r="3680" spans="2:2" ht="23.25" customHeight="1">
      <c r="B3680" s="2669"/>
    </row>
    <row r="3681" spans="2:2" ht="23.25" customHeight="1">
      <c r="B3681" s="2669"/>
    </row>
    <row r="3682" spans="2:2" ht="23.25" customHeight="1">
      <c r="B3682" s="2669"/>
    </row>
    <row r="3683" spans="2:2" ht="23.25" customHeight="1">
      <c r="B3683" s="2669"/>
    </row>
    <row r="3684" spans="2:2" ht="23.25" customHeight="1">
      <c r="B3684" s="2669"/>
    </row>
    <row r="3685" spans="2:2" ht="23.25" customHeight="1">
      <c r="B3685" s="2669"/>
    </row>
    <row r="3686" spans="2:2" ht="23.25" customHeight="1">
      <c r="B3686" s="2669"/>
    </row>
    <row r="3687" spans="2:2" ht="23.25" customHeight="1">
      <c r="B3687" s="2669"/>
    </row>
    <row r="3688" spans="2:2" ht="23.25" customHeight="1">
      <c r="B3688" s="2669"/>
    </row>
    <row r="3689" spans="2:2" ht="23.25" customHeight="1">
      <c r="B3689" s="2669"/>
    </row>
    <row r="3690" spans="2:2" ht="23.25" customHeight="1">
      <c r="B3690" s="2669"/>
    </row>
    <row r="3691" spans="2:2" ht="23.25" customHeight="1">
      <c r="B3691" s="2669"/>
    </row>
    <row r="3692" spans="2:2" ht="23.25" customHeight="1">
      <c r="B3692" s="2669"/>
    </row>
    <row r="3693" spans="2:2" ht="23.25" customHeight="1">
      <c r="B3693" s="2669"/>
    </row>
    <row r="3694" spans="2:2" ht="23.25" customHeight="1">
      <c r="B3694" s="2669"/>
    </row>
    <row r="3695" spans="2:2" ht="23.25" customHeight="1">
      <c r="B3695" s="2669"/>
    </row>
    <row r="3696" spans="2:2" ht="23.25" customHeight="1">
      <c r="B3696" s="2669"/>
    </row>
    <row r="3697" spans="2:2" ht="23.25" customHeight="1">
      <c r="B3697" s="2669"/>
    </row>
    <row r="3698" spans="2:2" ht="23.25" customHeight="1">
      <c r="B3698" s="2669"/>
    </row>
    <row r="3699" spans="2:2" ht="23.25" customHeight="1">
      <c r="B3699" s="2669"/>
    </row>
    <row r="3700" spans="2:2" ht="23.25" customHeight="1">
      <c r="B3700" s="2669"/>
    </row>
    <row r="3701" spans="2:2" ht="23.25" customHeight="1">
      <c r="B3701" s="2669"/>
    </row>
    <row r="3702" spans="2:2" ht="23.25" customHeight="1">
      <c r="B3702" s="2669"/>
    </row>
    <row r="3703" spans="2:2" ht="23.25" customHeight="1">
      <c r="B3703" s="2669"/>
    </row>
    <row r="3704" spans="2:2" ht="23.25" customHeight="1">
      <c r="B3704" s="2669"/>
    </row>
    <row r="3705" spans="2:2" ht="23.25" customHeight="1">
      <c r="B3705" s="2669"/>
    </row>
    <row r="3706" spans="2:2" ht="23.25" customHeight="1">
      <c r="B3706" s="2669"/>
    </row>
    <row r="3707" spans="2:2" ht="23.25" customHeight="1">
      <c r="B3707" s="2669"/>
    </row>
    <row r="3708" spans="2:2" ht="23.25" customHeight="1">
      <c r="B3708" s="2669"/>
    </row>
    <row r="3709" spans="2:2" ht="23.25" customHeight="1">
      <c r="B3709" s="2669"/>
    </row>
    <row r="3710" spans="2:2" ht="23.25" customHeight="1">
      <c r="B3710" s="2669"/>
    </row>
    <row r="3711" spans="2:2" ht="23.25" customHeight="1">
      <c r="B3711" s="2669"/>
    </row>
    <row r="3712" spans="2:2" ht="23.25" customHeight="1">
      <c r="B3712" s="2669"/>
    </row>
    <row r="3713" spans="2:2" ht="23.25" customHeight="1">
      <c r="B3713" s="2669"/>
    </row>
    <row r="3714" spans="2:2" ht="23.25" customHeight="1">
      <c r="B3714" s="2669"/>
    </row>
    <row r="3715" spans="2:2" ht="23.25" customHeight="1">
      <c r="B3715" s="2669"/>
    </row>
    <row r="3716" spans="2:2" ht="23.25" customHeight="1">
      <c r="B3716" s="2669"/>
    </row>
    <row r="3717" spans="2:2" ht="23.25" customHeight="1">
      <c r="B3717" s="2669"/>
    </row>
    <row r="3718" spans="2:2" ht="23.25" customHeight="1">
      <c r="B3718" s="2669"/>
    </row>
    <row r="3719" spans="2:2" ht="23.25" customHeight="1">
      <c r="B3719" s="2669"/>
    </row>
    <row r="3720" spans="2:2" ht="23.25" customHeight="1">
      <c r="B3720" s="2669"/>
    </row>
    <row r="3721" spans="2:2" ht="23.25" customHeight="1">
      <c r="B3721" s="2669"/>
    </row>
    <row r="3722" spans="2:2" ht="23.25" customHeight="1">
      <c r="B3722" s="2669"/>
    </row>
    <row r="3723" spans="2:2" ht="23.25" customHeight="1">
      <c r="B3723" s="2669"/>
    </row>
    <row r="3724" spans="2:2" ht="23.25" customHeight="1">
      <c r="B3724" s="2669"/>
    </row>
    <row r="3725" spans="2:2" ht="23.25" customHeight="1">
      <c r="B3725" s="2669"/>
    </row>
    <row r="3726" spans="2:2" ht="23.25" customHeight="1">
      <c r="B3726" s="2669"/>
    </row>
    <row r="3727" spans="2:2" ht="23.25" customHeight="1">
      <c r="B3727" s="2669"/>
    </row>
    <row r="3728" spans="2:2" ht="23.25" customHeight="1">
      <c r="B3728" s="2669"/>
    </row>
    <row r="3729" spans="2:2" ht="23.25" customHeight="1">
      <c r="B3729" s="2669"/>
    </row>
    <row r="3730" spans="2:2" ht="23.25" customHeight="1">
      <c r="B3730" s="2669"/>
    </row>
    <row r="3731" spans="2:2" ht="23.25" customHeight="1">
      <c r="B3731" s="2669"/>
    </row>
    <row r="3732" spans="2:2" ht="23.25" customHeight="1">
      <c r="B3732" s="2669"/>
    </row>
    <row r="3733" spans="2:2" ht="23.25" customHeight="1">
      <c r="B3733" s="2669"/>
    </row>
    <row r="3734" spans="2:2" ht="23.25" customHeight="1">
      <c r="B3734" s="2669"/>
    </row>
    <row r="3735" spans="2:2" ht="23.25" customHeight="1">
      <c r="B3735" s="2669"/>
    </row>
    <row r="3736" spans="2:2" ht="23.25" customHeight="1">
      <c r="B3736" s="2669"/>
    </row>
    <row r="3737" spans="2:2" ht="23.25" customHeight="1">
      <c r="B3737" s="2669"/>
    </row>
    <row r="3738" spans="2:2" ht="23.25" customHeight="1">
      <c r="B3738" s="2669"/>
    </row>
    <row r="3739" spans="2:2" ht="23.25" customHeight="1">
      <c r="B3739" s="2669"/>
    </row>
    <row r="3740" spans="2:2" ht="23.25" customHeight="1">
      <c r="B3740" s="2669"/>
    </row>
    <row r="3741" spans="2:2" ht="23.25" customHeight="1">
      <c r="B3741" s="2669"/>
    </row>
    <row r="3742" spans="2:2" ht="23.25" customHeight="1">
      <c r="B3742" s="2669"/>
    </row>
    <row r="3743" spans="2:2" ht="23.25" customHeight="1">
      <c r="B3743" s="2669"/>
    </row>
    <row r="3744" spans="2:2" ht="23.25" customHeight="1">
      <c r="B3744" s="2669"/>
    </row>
    <row r="3745" spans="2:2" ht="23.25" customHeight="1">
      <c r="B3745" s="2669"/>
    </row>
    <row r="3746" spans="2:2" ht="23.25" customHeight="1">
      <c r="B3746" s="2669"/>
    </row>
    <row r="3747" spans="2:2" ht="23.25" customHeight="1">
      <c r="B3747" s="2669"/>
    </row>
    <row r="3748" spans="2:2" ht="23.25" customHeight="1">
      <c r="B3748" s="2669"/>
    </row>
    <row r="3749" spans="2:2" ht="23.25" customHeight="1">
      <c r="B3749" s="2669"/>
    </row>
    <row r="3750" spans="2:2" ht="23.25" customHeight="1">
      <c r="B3750" s="2669"/>
    </row>
    <row r="3751" spans="2:2" ht="23.25" customHeight="1">
      <c r="B3751" s="2669"/>
    </row>
    <row r="3752" spans="2:2" ht="23.25" customHeight="1">
      <c r="B3752" s="2669"/>
    </row>
    <row r="3753" spans="2:2" ht="23.25" customHeight="1">
      <c r="B3753" s="2669"/>
    </row>
    <row r="3754" spans="2:2" ht="23.25" customHeight="1">
      <c r="B3754" s="2669"/>
    </row>
    <row r="3755" spans="2:2" ht="23.25" customHeight="1">
      <c r="B3755" s="2669"/>
    </row>
    <row r="3756" spans="2:2" ht="23.25" customHeight="1">
      <c r="B3756" s="2669"/>
    </row>
    <row r="3757" spans="2:2" ht="23.25" customHeight="1">
      <c r="B3757" s="2669"/>
    </row>
    <row r="3758" spans="2:2" ht="23.25" customHeight="1">
      <c r="B3758" s="2669"/>
    </row>
    <row r="3759" spans="2:2" ht="23.25" customHeight="1">
      <c r="B3759" s="2669"/>
    </row>
    <row r="3760" spans="2:2" ht="23.25" customHeight="1">
      <c r="B3760" s="2669"/>
    </row>
    <row r="3761" spans="2:2" ht="23.25" customHeight="1">
      <c r="B3761" s="2669"/>
    </row>
    <row r="3762" spans="2:2" ht="23.25" customHeight="1">
      <c r="B3762" s="2669"/>
    </row>
    <row r="3763" spans="2:2" ht="23.25" customHeight="1">
      <c r="B3763" s="2669"/>
    </row>
    <row r="3764" spans="2:2" ht="23.25" customHeight="1">
      <c r="B3764" s="2669"/>
    </row>
    <row r="3765" spans="2:2" ht="23.25" customHeight="1">
      <c r="B3765" s="2669"/>
    </row>
    <row r="3766" spans="2:2" ht="23.25" customHeight="1">
      <c r="B3766" s="2669"/>
    </row>
    <row r="3767" spans="2:2" ht="23.25" customHeight="1">
      <c r="B3767" s="2669"/>
    </row>
    <row r="3768" spans="2:2" ht="23.25" customHeight="1">
      <c r="B3768" s="2669"/>
    </row>
    <row r="3769" spans="2:2" ht="23.25" customHeight="1">
      <c r="B3769" s="2669"/>
    </row>
    <row r="3770" spans="2:2" ht="23.25" customHeight="1">
      <c r="B3770" s="2669"/>
    </row>
    <row r="3771" spans="2:2" ht="23.25" customHeight="1">
      <c r="B3771" s="2669"/>
    </row>
    <row r="3772" spans="2:2" ht="23.25" customHeight="1">
      <c r="B3772" s="2669"/>
    </row>
    <row r="3773" spans="2:2" ht="23.25" customHeight="1">
      <c r="B3773" s="2669"/>
    </row>
    <row r="3774" spans="2:2" ht="23.25" customHeight="1">
      <c r="B3774" s="2669"/>
    </row>
    <row r="3775" spans="2:2" ht="23.25" customHeight="1">
      <c r="B3775" s="2669"/>
    </row>
    <row r="3776" spans="2:2" ht="23.25" customHeight="1">
      <c r="B3776" s="2669"/>
    </row>
    <row r="3777" spans="2:2" ht="23.25" customHeight="1">
      <c r="B3777" s="2669"/>
    </row>
    <row r="3778" spans="2:2" ht="23.25" customHeight="1">
      <c r="B3778" s="2669"/>
    </row>
    <row r="3779" spans="2:2" ht="23.25" customHeight="1">
      <c r="B3779" s="2669"/>
    </row>
    <row r="3780" spans="2:2" ht="23.25" customHeight="1">
      <c r="B3780" s="2669"/>
    </row>
    <row r="3781" spans="2:2" ht="23.25" customHeight="1">
      <c r="B3781" s="2669"/>
    </row>
    <row r="3782" spans="2:2" ht="23.25" customHeight="1">
      <c r="B3782" s="2669"/>
    </row>
    <row r="3783" spans="2:2" ht="23.25" customHeight="1">
      <c r="B3783" s="2669"/>
    </row>
    <row r="3784" spans="2:2" ht="23.25" customHeight="1">
      <c r="B3784" s="2669"/>
    </row>
    <row r="3785" spans="2:2" ht="23.25" customHeight="1">
      <c r="B3785" s="2669"/>
    </row>
    <row r="3786" spans="2:2" ht="23.25" customHeight="1">
      <c r="B3786" s="2669"/>
    </row>
    <row r="3787" spans="2:2" ht="23.25" customHeight="1">
      <c r="B3787" s="2669"/>
    </row>
    <row r="3788" spans="2:2" ht="23.25" customHeight="1">
      <c r="B3788" s="2669"/>
    </row>
    <row r="3789" spans="2:2" ht="23.25" customHeight="1">
      <c r="B3789" s="2669"/>
    </row>
    <row r="3790" spans="2:2" ht="23.25" customHeight="1">
      <c r="B3790" s="2669"/>
    </row>
    <row r="3791" spans="2:2" ht="23.25" customHeight="1">
      <c r="B3791" s="2669"/>
    </row>
    <row r="3792" spans="2:2" ht="23.25" customHeight="1">
      <c r="B3792" s="2669"/>
    </row>
    <row r="3793" spans="2:2" ht="23.25" customHeight="1">
      <c r="B3793" s="2669"/>
    </row>
    <row r="3794" spans="2:2" ht="23.25" customHeight="1">
      <c r="B3794" s="2669"/>
    </row>
    <row r="3795" spans="2:2" ht="23.25" customHeight="1">
      <c r="B3795" s="2669"/>
    </row>
    <row r="3796" spans="2:2" ht="23.25" customHeight="1">
      <c r="B3796" s="2669"/>
    </row>
    <row r="3797" spans="2:2" ht="23.25" customHeight="1">
      <c r="B3797" s="2669"/>
    </row>
    <row r="3798" spans="2:2" ht="23.25" customHeight="1">
      <c r="B3798" s="2669"/>
    </row>
    <row r="3799" spans="2:2" ht="23.25" customHeight="1">
      <c r="B3799" s="2669"/>
    </row>
    <row r="3800" spans="2:2" ht="23.25" customHeight="1">
      <c r="B3800" s="2669"/>
    </row>
    <row r="3801" spans="2:2" ht="23.25" customHeight="1">
      <c r="B3801" s="2669"/>
    </row>
    <row r="3802" spans="2:2" ht="23.25" customHeight="1">
      <c r="B3802" s="2669"/>
    </row>
    <row r="3803" spans="2:2" ht="23.25" customHeight="1">
      <c r="B3803" s="2669"/>
    </row>
    <row r="3804" spans="2:2" ht="23.25" customHeight="1">
      <c r="B3804" s="2669"/>
    </row>
    <row r="3805" spans="2:2" ht="23.25" customHeight="1">
      <c r="B3805" s="2669"/>
    </row>
    <row r="3806" spans="2:2" ht="23.25" customHeight="1">
      <c r="B3806" s="2669"/>
    </row>
    <row r="3807" spans="2:2" ht="23.25" customHeight="1">
      <c r="B3807" s="2669"/>
    </row>
    <row r="3808" spans="2:2" ht="23.25" customHeight="1">
      <c r="B3808" s="2669"/>
    </row>
    <row r="3809" spans="2:2" ht="23.25" customHeight="1">
      <c r="B3809" s="2669"/>
    </row>
    <row r="3810" spans="2:2" ht="23.25" customHeight="1">
      <c r="B3810" s="2669"/>
    </row>
    <row r="3811" spans="2:2" ht="23.25" customHeight="1">
      <c r="B3811" s="2669"/>
    </row>
    <row r="3812" spans="2:2" ht="23.25" customHeight="1">
      <c r="B3812" s="2669"/>
    </row>
    <row r="3813" spans="2:2" ht="23.25" customHeight="1">
      <c r="B3813" s="2669"/>
    </row>
    <row r="3814" spans="2:2" ht="23.25" customHeight="1">
      <c r="B3814" s="2669"/>
    </row>
    <row r="3815" spans="2:2" ht="23.25" customHeight="1">
      <c r="B3815" s="2669"/>
    </row>
    <row r="3816" spans="2:2" ht="23.25" customHeight="1">
      <c r="B3816" s="2669"/>
    </row>
    <row r="3817" spans="2:2" ht="23.25" customHeight="1">
      <c r="B3817" s="2669"/>
    </row>
    <row r="3818" spans="2:2" ht="23.25" customHeight="1">
      <c r="B3818" s="2669"/>
    </row>
    <row r="3819" spans="2:2" ht="23.25" customHeight="1">
      <c r="B3819" s="2669"/>
    </row>
    <row r="3820" spans="2:2" ht="23.25" customHeight="1">
      <c r="B3820" s="2669"/>
    </row>
    <row r="3821" spans="2:2" ht="23.25" customHeight="1">
      <c r="B3821" s="2669"/>
    </row>
    <row r="3822" spans="2:2" ht="23.25" customHeight="1">
      <c r="B3822" s="2669"/>
    </row>
    <row r="3823" spans="2:2" ht="23.25" customHeight="1">
      <c r="B3823" s="2669"/>
    </row>
    <row r="3824" spans="2:2" ht="23.25" customHeight="1">
      <c r="B3824" s="2669"/>
    </row>
    <row r="3825" spans="2:2" ht="23.25" customHeight="1">
      <c r="B3825" s="2669"/>
    </row>
    <row r="3826" spans="2:2" ht="23.25" customHeight="1">
      <c r="B3826" s="2669"/>
    </row>
    <row r="3827" spans="2:2" ht="23.25" customHeight="1">
      <c r="B3827" s="2669"/>
    </row>
    <row r="3828" spans="2:2" ht="23.25" customHeight="1">
      <c r="B3828" s="2669"/>
    </row>
    <row r="3829" spans="2:2" ht="23.25" customHeight="1">
      <c r="B3829" s="2669"/>
    </row>
    <row r="3830" spans="2:2" ht="23.25" customHeight="1">
      <c r="B3830" s="2669"/>
    </row>
    <row r="3831" spans="2:2" ht="23.25" customHeight="1">
      <c r="B3831" s="2669"/>
    </row>
    <row r="3832" spans="2:2" ht="23.25" customHeight="1">
      <c r="B3832" s="2669"/>
    </row>
    <row r="3833" spans="2:2" ht="23.25" customHeight="1">
      <c r="B3833" s="2669"/>
    </row>
    <row r="3834" spans="2:2" ht="23.25" customHeight="1">
      <c r="B3834" s="2669"/>
    </row>
    <row r="3835" spans="2:2" ht="23.25" customHeight="1">
      <c r="B3835" s="2669"/>
    </row>
    <row r="3836" spans="2:2" ht="23.25" customHeight="1">
      <c r="B3836" s="2669"/>
    </row>
    <row r="3837" spans="2:2" ht="23.25" customHeight="1">
      <c r="B3837" s="2669"/>
    </row>
    <row r="3838" spans="2:2" ht="23.25" customHeight="1">
      <c r="B3838" s="2669"/>
    </row>
    <row r="3839" spans="2:2" ht="23.25" customHeight="1">
      <c r="B3839" s="2669"/>
    </row>
    <row r="3840" spans="2:2" ht="23.25" customHeight="1">
      <c r="B3840" s="2669"/>
    </row>
    <row r="3841" spans="2:2" ht="23.25" customHeight="1">
      <c r="B3841" s="2669"/>
    </row>
    <row r="3842" spans="2:2" ht="23.25" customHeight="1">
      <c r="B3842" s="2669"/>
    </row>
    <row r="3843" spans="2:2" ht="23.25" customHeight="1">
      <c r="B3843" s="2669"/>
    </row>
    <row r="3844" spans="2:2" ht="23.25" customHeight="1">
      <c r="B3844" s="2669"/>
    </row>
    <row r="3845" spans="2:2" ht="23.25" customHeight="1">
      <c r="B3845" s="2669"/>
    </row>
    <row r="3846" spans="2:2" ht="23.25" customHeight="1">
      <c r="B3846" s="2669"/>
    </row>
    <row r="3847" spans="2:2" ht="23.25" customHeight="1">
      <c r="B3847" s="2669"/>
    </row>
    <row r="3848" spans="2:2" ht="23.25" customHeight="1">
      <c r="B3848" s="2669"/>
    </row>
    <row r="3849" spans="2:2" ht="23.25" customHeight="1">
      <c r="B3849" s="2669"/>
    </row>
    <row r="3850" spans="2:2" ht="23.25" customHeight="1">
      <c r="B3850" s="2669"/>
    </row>
    <row r="3851" spans="2:2" ht="23.25" customHeight="1">
      <c r="B3851" s="2669"/>
    </row>
    <row r="3852" spans="2:2" ht="23.25" customHeight="1">
      <c r="B3852" s="2669"/>
    </row>
    <row r="3853" spans="2:2" ht="23.25" customHeight="1">
      <c r="B3853" s="2669"/>
    </row>
    <row r="3854" spans="2:2" ht="23.25" customHeight="1">
      <c r="B3854" s="2669"/>
    </row>
    <row r="3855" spans="2:2" ht="23.25" customHeight="1">
      <c r="B3855" s="2669"/>
    </row>
    <row r="3856" spans="2:2" ht="23.25" customHeight="1">
      <c r="B3856" s="2669"/>
    </row>
    <row r="3857" spans="2:2" ht="23.25" customHeight="1">
      <c r="B3857" s="2669"/>
    </row>
    <row r="3858" spans="2:2" ht="23.25" customHeight="1">
      <c r="B3858" s="2669"/>
    </row>
    <row r="3859" spans="2:2" ht="23.25" customHeight="1">
      <c r="B3859" s="2669"/>
    </row>
    <row r="3860" spans="2:2" ht="23.25" customHeight="1">
      <c r="B3860" s="2669"/>
    </row>
    <row r="3861" spans="2:2" ht="23.25" customHeight="1">
      <c r="B3861" s="2669"/>
    </row>
    <row r="3862" spans="2:2" ht="23.25" customHeight="1">
      <c r="B3862" s="2669"/>
    </row>
    <row r="3863" spans="2:2" ht="23.25" customHeight="1">
      <c r="B3863" s="2669"/>
    </row>
    <row r="3864" spans="2:2" ht="23.25" customHeight="1">
      <c r="B3864" s="2669"/>
    </row>
    <row r="3865" spans="2:2" ht="23.25" customHeight="1">
      <c r="B3865" s="2669"/>
    </row>
    <row r="3866" spans="2:2" ht="23.25" customHeight="1">
      <c r="B3866" s="2669"/>
    </row>
    <row r="3867" spans="2:2" ht="23.25" customHeight="1">
      <c r="B3867" s="2669"/>
    </row>
    <row r="3868" spans="2:2" ht="23.25" customHeight="1">
      <c r="B3868" s="2669"/>
    </row>
    <row r="3869" spans="2:2" ht="23.25" customHeight="1">
      <c r="B3869" s="2669"/>
    </row>
    <row r="3870" spans="2:2" ht="23.25" customHeight="1">
      <c r="B3870" s="2669"/>
    </row>
    <row r="3871" spans="2:2" ht="23.25" customHeight="1">
      <c r="B3871" s="2669"/>
    </row>
    <row r="3872" spans="2:2" ht="23.25" customHeight="1">
      <c r="B3872" s="2669"/>
    </row>
    <row r="3873" spans="2:2" ht="23.25" customHeight="1">
      <c r="B3873" s="2669"/>
    </row>
    <row r="3874" spans="2:2" ht="23.25" customHeight="1">
      <c r="B3874" s="2669"/>
    </row>
    <row r="3875" spans="2:2" ht="23.25" customHeight="1">
      <c r="B3875" s="2669"/>
    </row>
    <row r="3876" spans="2:2" ht="23.25" customHeight="1">
      <c r="B3876" s="2669"/>
    </row>
    <row r="3877" spans="2:2" ht="23.25" customHeight="1">
      <c r="B3877" s="2669"/>
    </row>
    <row r="3878" spans="2:2" ht="23.25" customHeight="1">
      <c r="B3878" s="2669"/>
    </row>
    <row r="3879" spans="2:2" ht="23.25" customHeight="1">
      <c r="B3879" s="2669"/>
    </row>
    <row r="3880" spans="2:2" ht="23.25" customHeight="1">
      <c r="B3880" s="2669"/>
    </row>
    <row r="3881" spans="2:2" ht="23.25" customHeight="1">
      <c r="B3881" s="2669"/>
    </row>
    <row r="3882" spans="2:2" ht="23.25" customHeight="1">
      <c r="B3882" s="2669"/>
    </row>
    <row r="3883" spans="2:2" ht="23.25" customHeight="1">
      <c r="B3883" s="2669"/>
    </row>
    <row r="3884" spans="2:2" ht="23.25" customHeight="1">
      <c r="B3884" s="2669"/>
    </row>
    <row r="3885" spans="2:2" ht="23.25" customHeight="1">
      <c r="B3885" s="2669"/>
    </row>
    <row r="3886" spans="2:2" ht="23.25" customHeight="1">
      <c r="B3886" s="2669"/>
    </row>
    <row r="3887" spans="2:2" ht="23.25" customHeight="1">
      <c r="B3887" s="2669"/>
    </row>
    <row r="3888" spans="2:2" ht="23.25" customHeight="1">
      <c r="B3888" s="2669"/>
    </row>
    <row r="3889" spans="2:2" ht="23.25" customHeight="1">
      <c r="B3889" s="2669"/>
    </row>
    <row r="3890" spans="2:2" ht="23.25" customHeight="1">
      <c r="B3890" s="2669"/>
    </row>
    <row r="3891" spans="2:2" ht="23.25" customHeight="1">
      <c r="B3891" s="2669"/>
    </row>
    <row r="3892" spans="2:2" ht="23.25" customHeight="1">
      <c r="B3892" s="2669"/>
    </row>
    <row r="3893" spans="2:2" ht="23.25" customHeight="1">
      <c r="B3893" s="2669"/>
    </row>
    <row r="3894" spans="2:2" ht="23.25" customHeight="1">
      <c r="B3894" s="2669"/>
    </row>
    <row r="3895" spans="2:2" ht="23.25" customHeight="1">
      <c r="B3895" s="2669"/>
    </row>
    <row r="3896" spans="2:2" ht="23.25" customHeight="1">
      <c r="B3896" s="2669"/>
    </row>
    <row r="3897" spans="2:2" ht="23.25" customHeight="1">
      <c r="B3897" s="2669"/>
    </row>
    <row r="3898" spans="2:2" ht="23.25" customHeight="1">
      <c r="B3898" s="2669"/>
    </row>
    <row r="3899" spans="2:2" ht="23.25" customHeight="1">
      <c r="B3899" s="2669"/>
    </row>
    <row r="3900" spans="2:2" ht="23.25" customHeight="1">
      <c r="B3900" s="2669"/>
    </row>
    <row r="3901" spans="2:2" ht="23.25" customHeight="1">
      <c r="B3901" s="2669"/>
    </row>
    <row r="3902" spans="2:2" ht="23.25" customHeight="1">
      <c r="B3902" s="2669"/>
    </row>
    <row r="3903" spans="2:2" ht="23.25" customHeight="1">
      <c r="B3903" s="2669"/>
    </row>
    <row r="3904" spans="2:2" ht="23.25" customHeight="1">
      <c r="B3904" s="2669"/>
    </row>
    <row r="3905" spans="2:2" ht="23.25" customHeight="1">
      <c r="B3905" s="2669"/>
    </row>
    <row r="3906" spans="2:2" ht="23.25" customHeight="1">
      <c r="B3906" s="2669"/>
    </row>
    <row r="3907" spans="2:2" ht="23.25" customHeight="1">
      <c r="B3907" s="2669"/>
    </row>
    <row r="3908" spans="2:2" ht="23.25" customHeight="1">
      <c r="B3908" s="2669"/>
    </row>
    <row r="3909" spans="2:2" ht="23.25" customHeight="1">
      <c r="B3909" s="2669"/>
    </row>
    <row r="3910" spans="2:2" ht="23.25" customHeight="1">
      <c r="B3910" s="2669"/>
    </row>
    <row r="3911" spans="2:2" ht="23.25" customHeight="1">
      <c r="B3911" s="2669"/>
    </row>
    <row r="3912" spans="2:2" ht="23.25" customHeight="1">
      <c r="B3912" s="2669"/>
    </row>
    <row r="3913" spans="2:2" ht="23.25" customHeight="1">
      <c r="B3913" s="2669"/>
    </row>
    <row r="3914" spans="2:2" ht="23.25" customHeight="1">
      <c r="B3914" s="2669"/>
    </row>
    <row r="3915" spans="2:2" ht="23.25" customHeight="1">
      <c r="B3915" s="2669"/>
    </row>
    <row r="3916" spans="2:2" ht="23.25" customHeight="1">
      <c r="B3916" s="2669"/>
    </row>
    <row r="3917" spans="2:2" ht="23.25" customHeight="1">
      <c r="B3917" s="2669"/>
    </row>
    <row r="3918" spans="2:2" ht="23.25" customHeight="1">
      <c r="B3918" s="2669"/>
    </row>
    <row r="3919" spans="2:2" ht="23.25" customHeight="1">
      <c r="B3919" s="2669"/>
    </row>
    <row r="3920" spans="2:2" ht="23.25" customHeight="1">
      <c r="B3920" s="2669"/>
    </row>
    <row r="3921" spans="2:2" ht="23.25" customHeight="1">
      <c r="B3921" s="2669"/>
    </row>
    <row r="3922" spans="2:2" ht="23.25" customHeight="1">
      <c r="B3922" s="2669"/>
    </row>
    <row r="3923" spans="2:2" ht="23.25" customHeight="1">
      <c r="B3923" s="2669"/>
    </row>
    <row r="3924" spans="2:2" ht="23.25" customHeight="1">
      <c r="B3924" s="2669"/>
    </row>
    <row r="3925" spans="2:2" ht="23.25" customHeight="1">
      <c r="B3925" s="2669"/>
    </row>
    <row r="3926" spans="2:2" ht="23.25" customHeight="1">
      <c r="B3926" s="2669"/>
    </row>
    <row r="3927" spans="2:2" ht="23.25" customHeight="1">
      <c r="B3927" s="2669"/>
    </row>
    <row r="3928" spans="2:2" ht="23.25" customHeight="1">
      <c r="B3928" s="2669"/>
    </row>
    <row r="3929" spans="2:2" ht="23.25" customHeight="1">
      <c r="B3929" s="2669"/>
    </row>
    <row r="3930" spans="2:2" ht="23.25" customHeight="1">
      <c r="B3930" s="2669"/>
    </row>
    <row r="3931" spans="2:2" ht="23.25" customHeight="1">
      <c r="B3931" s="2669"/>
    </row>
    <row r="3932" spans="2:2" ht="23.25" customHeight="1">
      <c r="B3932" s="2669"/>
    </row>
    <row r="3933" spans="2:2" ht="23.25" customHeight="1">
      <c r="B3933" s="2669"/>
    </row>
    <row r="3934" spans="2:2" ht="23.25" customHeight="1">
      <c r="B3934" s="2669"/>
    </row>
    <row r="3935" spans="2:2" ht="23.25" customHeight="1">
      <c r="B3935" s="2669"/>
    </row>
    <row r="3936" spans="2:2" ht="23.25" customHeight="1">
      <c r="B3936" s="2669"/>
    </row>
    <row r="3937" spans="2:2" ht="23.25" customHeight="1">
      <c r="B3937" s="2669"/>
    </row>
    <row r="3938" spans="2:2" ht="23.25" customHeight="1">
      <c r="B3938" s="2669"/>
    </row>
    <row r="3939" spans="2:2" ht="23.25" customHeight="1">
      <c r="B3939" s="2669"/>
    </row>
    <row r="3940" spans="2:2" ht="23.25" customHeight="1">
      <c r="B3940" s="2669"/>
    </row>
    <row r="3941" spans="2:2" ht="23.25" customHeight="1">
      <c r="B3941" s="2669"/>
    </row>
    <row r="3942" spans="2:2" ht="23.25" customHeight="1">
      <c r="B3942" s="2669"/>
    </row>
    <row r="3943" spans="2:2" ht="23.25" customHeight="1">
      <c r="B3943" s="2669"/>
    </row>
    <row r="3944" spans="2:2" ht="23.25" customHeight="1">
      <c r="B3944" s="2669"/>
    </row>
    <row r="3945" spans="2:2" ht="23.25" customHeight="1">
      <c r="B3945" s="2669"/>
    </row>
    <row r="3946" spans="2:2" ht="23.25" customHeight="1">
      <c r="B3946" s="2669"/>
    </row>
    <row r="3947" spans="2:2" ht="23.25" customHeight="1">
      <c r="B3947" s="2669"/>
    </row>
    <row r="3948" spans="2:2" ht="23.25" customHeight="1">
      <c r="B3948" s="2669"/>
    </row>
    <row r="3949" spans="2:2" ht="23.25" customHeight="1">
      <c r="B3949" s="2669"/>
    </row>
    <row r="3950" spans="2:2" ht="23.25" customHeight="1">
      <c r="B3950" s="2669"/>
    </row>
    <row r="3951" spans="2:2" ht="23.25" customHeight="1">
      <c r="B3951" s="2669"/>
    </row>
    <row r="3952" spans="2:2" ht="23.25" customHeight="1">
      <c r="B3952" s="2669"/>
    </row>
    <row r="3953" spans="2:2" ht="23.25" customHeight="1">
      <c r="B3953" s="2669"/>
    </row>
    <row r="3954" spans="2:2" ht="23.25" customHeight="1">
      <c r="B3954" s="2669"/>
    </row>
    <row r="3955" spans="2:2" ht="23.25" customHeight="1">
      <c r="B3955" s="2669"/>
    </row>
    <row r="3956" spans="2:2" ht="23.25" customHeight="1">
      <c r="B3956" s="2669"/>
    </row>
    <row r="3957" spans="2:2" ht="23.25" customHeight="1">
      <c r="B3957" s="2669"/>
    </row>
    <row r="3958" spans="2:2" ht="23.25" customHeight="1">
      <c r="B3958" s="2669"/>
    </row>
    <row r="3959" spans="2:2" ht="23.25" customHeight="1">
      <c r="B3959" s="2669"/>
    </row>
    <row r="3960" spans="2:2" ht="23.25" customHeight="1">
      <c r="B3960" s="2669"/>
    </row>
    <row r="3961" spans="2:2" ht="23.25" customHeight="1">
      <c r="B3961" s="2669"/>
    </row>
    <row r="3962" spans="2:2" ht="23.25" customHeight="1">
      <c r="B3962" s="2669"/>
    </row>
    <row r="3963" spans="2:2" ht="23.25" customHeight="1">
      <c r="B3963" s="2669"/>
    </row>
    <row r="3964" spans="2:2" ht="23.25" customHeight="1">
      <c r="B3964" s="2669"/>
    </row>
    <row r="3965" spans="2:2" ht="23.25" customHeight="1">
      <c r="B3965" s="2669"/>
    </row>
    <row r="3966" spans="2:2" ht="23.25" customHeight="1">
      <c r="B3966" s="2669"/>
    </row>
    <row r="3967" spans="2:2" ht="23.25" customHeight="1">
      <c r="B3967" s="2669"/>
    </row>
    <row r="3968" spans="2:2" ht="23.25" customHeight="1">
      <c r="B3968" s="2669"/>
    </row>
    <row r="3969" spans="2:2" ht="23.25" customHeight="1">
      <c r="B3969" s="2669"/>
    </row>
    <row r="3970" spans="2:2" ht="23.25" customHeight="1">
      <c r="B3970" s="2669"/>
    </row>
    <row r="3971" spans="2:2" ht="23.25" customHeight="1">
      <c r="B3971" s="2669"/>
    </row>
    <row r="3972" spans="2:2" ht="23.25" customHeight="1">
      <c r="B3972" s="2669"/>
    </row>
    <row r="3973" spans="2:2" ht="23.25" customHeight="1">
      <c r="B3973" s="2669"/>
    </row>
    <row r="3974" spans="2:2" ht="23.25" customHeight="1">
      <c r="B3974" s="2669"/>
    </row>
    <row r="3975" spans="2:2" ht="23.25" customHeight="1">
      <c r="B3975" s="2669"/>
    </row>
    <row r="3976" spans="2:2" ht="23.25" customHeight="1">
      <c r="B3976" s="2669"/>
    </row>
    <row r="3977" spans="2:2" ht="23.25" customHeight="1">
      <c r="B3977" s="2669"/>
    </row>
    <row r="3978" spans="2:2" ht="23.25" customHeight="1">
      <c r="B3978" s="2669"/>
    </row>
    <row r="3979" spans="2:2" ht="23.25" customHeight="1">
      <c r="B3979" s="2669"/>
    </row>
    <row r="3980" spans="2:2" ht="23.25" customHeight="1">
      <c r="B3980" s="2669"/>
    </row>
    <row r="3981" spans="2:2" ht="23.25" customHeight="1">
      <c r="B3981" s="2669"/>
    </row>
    <row r="3982" spans="2:2" ht="23.25" customHeight="1">
      <c r="B3982" s="2669"/>
    </row>
    <row r="3983" spans="2:2" ht="23.25" customHeight="1">
      <c r="B3983" s="2669"/>
    </row>
    <row r="3984" spans="2:2" ht="23.25" customHeight="1">
      <c r="B3984" s="2669"/>
    </row>
    <row r="3985" spans="2:2" ht="23.25" customHeight="1">
      <c r="B3985" s="2669"/>
    </row>
    <row r="3986" spans="2:2" ht="23.25" customHeight="1">
      <c r="B3986" s="2669"/>
    </row>
    <row r="3987" spans="2:2" ht="23.25" customHeight="1">
      <c r="B3987" s="2669"/>
    </row>
    <row r="3988" spans="2:2" ht="23.25" customHeight="1">
      <c r="B3988" s="2669"/>
    </row>
    <row r="3989" spans="2:2" ht="23.25" customHeight="1">
      <c r="B3989" s="2669"/>
    </row>
    <row r="3990" spans="2:2" ht="23.25" customHeight="1">
      <c r="B3990" s="2669"/>
    </row>
    <row r="3991" spans="2:2" ht="23.25" customHeight="1">
      <c r="B3991" s="2669"/>
    </row>
    <row r="3992" spans="2:2" ht="23.25" customHeight="1">
      <c r="B3992" s="2669"/>
    </row>
    <row r="3993" spans="2:2" ht="23.25" customHeight="1">
      <c r="B3993" s="2669"/>
    </row>
    <row r="3994" spans="2:2" ht="23.25" customHeight="1">
      <c r="B3994" s="2669"/>
    </row>
    <row r="3995" spans="2:2" ht="23.25" customHeight="1">
      <c r="B3995" s="2669"/>
    </row>
    <row r="3996" spans="2:2" ht="23.25" customHeight="1">
      <c r="B3996" s="2669"/>
    </row>
    <row r="3997" spans="2:2" ht="23.25" customHeight="1">
      <c r="B3997" s="2669"/>
    </row>
    <row r="3998" spans="2:2" ht="23.25" customHeight="1">
      <c r="B3998" s="2669"/>
    </row>
    <row r="3999" spans="2:2" ht="23.25" customHeight="1">
      <c r="B3999" s="2669"/>
    </row>
    <row r="4000" spans="2:2" ht="23.25" customHeight="1">
      <c r="B4000" s="2669"/>
    </row>
    <row r="4001" spans="2:2" ht="23.25" customHeight="1">
      <c r="B4001" s="2669"/>
    </row>
    <row r="4002" spans="2:2" ht="23.25" customHeight="1">
      <c r="B4002" s="2669"/>
    </row>
    <row r="4003" spans="2:2" ht="23.25" customHeight="1">
      <c r="B4003" s="2669"/>
    </row>
    <row r="4004" spans="2:2" ht="23.25" customHeight="1">
      <c r="B4004" s="2669"/>
    </row>
    <row r="4005" spans="2:2" ht="23.25" customHeight="1">
      <c r="B4005" s="2669"/>
    </row>
    <row r="4006" spans="2:2" ht="23.25" customHeight="1">
      <c r="B4006" s="2669"/>
    </row>
    <row r="4007" spans="2:2" ht="23.25" customHeight="1">
      <c r="B4007" s="2669"/>
    </row>
    <row r="4008" spans="2:2" ht="23.25" customHeight="1">
      <c r="B4008" s="2669"/>
    </row>
    <row r="4009" spans="2:2" ht="23.25" customHeight="1">
      <c r="B4009" s="2669"/>
    </row>
    <row r="4010" spans="2:2" ht="23.25" customHeight="1">
      <c r="B4010" s="2669"/>
    </row>
    <row r="4011" spans="2:2" ht="23.25" customHeight="1">
      <c r="B4011" s="2669"/>
    </row>
    <row r="4012" spans="2:2" ht="23.25" customHeight="1">
      <c r="B4012" s="2669"/>
    </row>
    <row r="4013" spans="2:2" ht="23.25" customHeight="1">
      <c r="B4013" s="2669"/>
    </row>
    <row r="4014" spans="2:2" ht="23.25" customHeight="1">
      <c r="B4014" s="2669"/>
    </row>
    <row r="4015" spans="2:2" ht="23.25" customHeight="1">
      <c r="B4015" s="2669"/>
    </row>
    <row r="4016" spans="2:2" ht="23.25" customHeight="1">
      <c r="B4016" s="2669"/>
    </row>
    <row r="4017" spans="2:2" ht="23.25" customHeight="1">
      <c r="B4017" s="2669"/>
    </row>
    <row r="4018" spans="2:2" ht="23.25" customHeight="1">
      <c r="B4018" s="2669"/>
    </row>
    <row r="4019" spans="2:2" ht="23.25" customHeight="1">
      <c r="B4019" s="2669"/>
    </row>
    <row r="4020" spans="2:2" ht="23.25" customHeight="1">
      <c r="B4020" s="2669"/>
    </row>
    <row r="4021" spans="2:2" ht="23.25" customHeight="1">
      <c r="B4021" s="2669"/>
    </row>
    <row r="4022" spans="2:2" ht="23.25" customHeight="1">
      <c r="B4022" s="2669"/>
    </row>
    <row r="4023" spans="2:2" ht="23.25" customHeight="1">
      <c r="B4023" s="2669"/>
    </row>
    <row r="4024" spans="2:2" ht="23.25" customHeight="1">
      <c r="B4024" s="2669"/>
    </row>
    <row r="4025" spans="2:2" ht="23.25" customHeight="1">
      <c r="B4025" s="2669"/>
    </row>
    <row r="4026" spans="2:2" ht="23.25" customHeight="1">
      <c r="B4026" s="2669"/>
    </row>
    <row r="4027" spans="2:2" ht="23.25" customHeight="1">
      <c r="B4027" s="2669"/>
    </row>
    <row r="4028" spans="2:2" ht="23.25" customHeight="1">
      <c r="B4028" s="2669"/>
    </row>
    <row r="4029" spans="2:2" ht="23.25" customHeight="1">
      <c r="B4029" s="2669"/>
    </row>
    <row r="4030" spans="2:2" ht="23.25" customHeight="1">
      <c r="B4030" s="2669"/>
    </row>
    <row r="4031" spans="2:2" ht="23.25" customHeight="1">
      <c r="B4031" s="2669"/>
    </row>
    <row r="4032" spans="2:2" ht="23.25" customHeight="1">
      <c r="B4032" s="2669"/>
    </row>
    <row r="4033" spans="2:2" ht="23.25" customHeight="1">
      <c r="B4033" s="2669"/>
    </row>
    <row r="4034" spans="2:2" ht="23.25" customHeight="1">
      <c r="B4034" s="2669"/>
    </row>
    <row r="4035" spans="2:2" ht="23.25" customHeight="1">
      <c r="B4035" s="2669"/>
    </row>
    <row r="4036" spans="2:2" ht="23.25" customHeight="1">
      <c r="B4036" s="2669"/>
    </row>
    <row r="4037" spans="2:2" ht="23.25" customHeight="1">
      <c r="B4037" s="2669"/>
    </row>
    <row r="4038" spans="2:2" ht="23.25" customHeight="1">
      <c r="B4038" s="2669"/>
    </row>
    <row r="4039" spans="2:2" ht="23.25" customHeight="1">
      <c r="B4039" s="2669"/>
    </row>
    <row r="4040" spans="2:2" ht="23.25" customHeight="1">
      <c r="B4040" s="2669"/>
    </row>
    <row r="4041" spans="2:2" ht="23.25" customHeight="1">
      <c r="B4041" s="2669"/>
    </row>
    <row r="4042" spans="2:2" ht="23.25" customHeight="1">
      <c r="B4042" s="2669"/>
    </row>
    <row r="4043" spans="2:2" ht="23.25" customHeight="1">
      <c r="B4043" s="2669"/>
    </row>
    <row r="4044" spans="2:2" ht="23.25" customHeight="1">
      <c r="B4044" s="2669"/>
    </row>
    <row r="4045" spans="2:2" ht="23.25" customHeight="1">
      <c r="B4045" s="2669"/>
    </row>
    <row r="4046" spans="2:2" ht="23.25" customHeight="1">
      <c r="B4046" s="2669"/>
    </row>
    <row r="4047" spans="2:2" ht="23.25" customHeight="1">
      <c r="B4047" s="2669"/>
    </row>
    <row r="4048" spans="2:2" ht="23.25" customHeight="1">
      <c r="B4048" s="2669"/>
    </row>
    <row r="4049" spans="2:2" ht="23.25" customHeight="1">
      <c r="B4049" s="2669"/>
    </row>
    <row r="4050" spans="2:2" ht="23.25" customHeight="1">
      <c r="B4050" s="2669"/>
    </row>
    <row r="4051" spans="2:2" ht="23.25" customHeight="1">
      <c r="B4051" s="2669"/>
    </row>
    <row r="4052" spans="2:2" ht="23.25" customHeight="1">
      <c r="B4052" s="2669"/>
    </row>
    <row r="4053" spans="2:2" ht="23.25" customHeight="1">
      <c r="B4053" s="2669"/>
    </row>
    <row r="4054" spans="2:2" ht="23.25" customHeight="1">
      <c r="B4054" s="2669"/>
    </row>
    <row r="4055" spans="2:2" ht="23.25" customHeight="1">
      <c r="B4055" s="2669"/>
    </row>
    <row r="4056" spans="2:2" ht="23.25" customHeight="1">
      <c r="B4056" s="2669"/>
    </row>
    <row r="4057" spans="2:2" ht="23.25" customHeight="1">
      <c r="B4057" s="2669"/>
    </row>
    <row r="4058" spans="2:2" ht="23.25" customHeight="1">
      <c r="B4058" s="2669"/>
    </row>
    <row r="4059" spans="2:2" ht="23.25" customHeight="1">
      <c r="B4059" s="2669"/>
    </row>
    <row r="4060" spans="2:2" ht="23.25" customHeight="1">
      <c r="B4060" s="2669"/>
    </row>
    <row r="4061" spans="2:2" ht="23.25" customHeight="1">
      <c r="B4061" s="2669"/>
    </row>
    <row r="4062" spans="2:2" ht="23.25" customHeight="1">
      <c r="B4062" s="2669"/>
    </row>
    <row r="4063" spans="2:2" ht="23.25" customHeight="1">
      <c r="B4063" s="2669"/>
    </row>
    <row r="4064" spans="2:2" ht="23.25" customHeight="1">
      <c r="B4064" s="2669"/>
    </row>
    <row r="4065" spans="2:2" ht="23.25" customHeight="1">
      <c r="B4065" s="2669"/>
    </row>
    <row r="4066" spans="2:2" ht="23.25" customHeight="1">
      <c r="B4066" s="2669"/>
    </row>
    <row r="4067" spans="2:2" ht="23.25" customHeight="1">
      <c r="B4067" s="2669"/>
    </row>
    <row r="4068" spans="2:2" ht="23.25" customHeight="1">
      <c r="B4068" s="2669"/>
    </row>
    <row r="4069" spans="2:2" ht="23.25" customHeight="1">
      <c r="B4069" s="2669"/>
    </row>
    <row r="4070" spans="2:2" ht="23.25" customHeight="1">
      <c r="B4070" s="2669"/>
    </row>
    <row r="4071" spans="2:2" ht="23.25" customHeight="1">
      <c r="B4071" s="2669"/>
    </row>
    <row r="4072" spans="2:2" ht="23.25" customHeight="1">
      <c r="B4072" s="2669"/>
    </row>
    <row r="4073" spans="2:2" ht="23.25" customHeight="1">
      <c r="B4073" s="2669"/>
    </row>
    <row r="4074" spans="2:2" ht="23.25" customHeight="1">
      <c r="B4074" s="2669"/>
    </row>
    <row r="4075" spans="2:2" ht="23.25" customHeight="1">
      <c r="B4075" s="2669"/>
    </row>
    <row r="4076" spans="2:2" ht="23.25" customHeight="1">
      <c r="B4076" s="2669"/>
    </row>
    <row r="4077" spans="2:2" ht="23.25" customHeight="1">
      <c r="B4077" s="2669"/>
    </row>
    <row r="4078" spans="2:2" ht="23.25" customHeight="1">
      <c r="B4078" s="2669"/>
    </row>
    <row r="4079" spans="2:2" ht="23.25" customHeight="1">
      <c r="B4079" s="2669"/>
    </row>
    <row r="4080" spans="2:2" ht="23.25" customHeight="1">
      <c r="B4080" s="2669"/>
    </row>
    <row r="4081" spans="2:2" ht="23.25" customHeight="1">
      <c r="B4081" s="2669"/>
    </row>
    <row r="4082" spans="2:2" ht="23.25" customHeight="1">
      <c r="B4082" s="2669"/>
    </row>
    <row r="4083" spans="2:2" ht="23.25" customHeight="1">
      <c r="B4083" s="2669"/>
    </row>
    <row r="4084" spans="2:2" ht="23.25" customHeight="1">
      <c r="B4084" s="2669"/>
    </row>
    <row r="4085" spans="2:2" ht="23.25" customHeight="1">
      <c r="B4085" s="2669"/>
    </row>
    <row r="4086" spans="2:2" ht="23.25" customHeight="1">
      <c r="B4086" s="2669"/>
    </row>
    <row r="4087" spans="2:2" ht="23.25" customHeight="1">
      <c r="B4087" s="2669"/>
    </row>
    <row r="4088" spans="2:2" ht="23.25" customHeight="1">
      <c r="B4088" s="2669"/>
    </row>
    <row r="4089" spans="2:2" ht="23.25" customHeight="1">
      <c r="B4089" s="2669"/>
    </row>
    <row r="4090" spans="2:2" ht="23.25" customHeight="1">
      <c r="B4090" s="2669"/>
    </row>
    <row r="4091" spans="2:2" ht="23.25" customHeight="1">
      <c r="B4091" s="2669"/>
    </row>
    <row r="4092" spans="2:2" ht="23.25" customHeight="1">
      <c r="B4092" s="2669"/>
    </row>
    <row r="4093" spans="2:2" ht="23.25" customHeight="1">
      <c r="B4093" s="2669"/>
    </row>
    <row r="4094" spans="2:2" ht="23.25" customHeight="1">
      <c r="B4094" s="2669"/>
    </row>
    <row r="4095" spans="2:2" ht="23.25" customHeight="1">
      <c r="B4095" s="2669"/>
    </row>
    <row r="4096" spans="2:2" ht="23.25" customHeight="1">
      <c r="B4096" s="2669"/>
    </row>
    <row r="4097" spans="2:2" ht="23.25" customHeight="1">
      <c r="B4097" s="2669"/>
    </row>
    <row r="4098" spans="2:2" ht="23.25" customHeight="1">
      <c r="B4098" s="2669"/>
    </row>
    <row r="4099" spans="2:2" ht="23.25" customHeight="1">
      <c r="B4099" s="2669"/>
    </row>
    <row r="4100" spans="2:2" ht="23.25" customHeight="1">
      <c r="B4100" s="2669"/>
    </row>
    <row r="4101" spans="2:2" ht="23.25" customHeight="1">
      <c r="B4101" s="2669"/>
    </row>
    <row r="4102" spans="2:2" ht="23.25" customHeight="1">
      <c r="B4102" s="2669"/>
    </row>
    <row r="4103" spans="2:2" ht="23.25" customHeight="1">
      <c r="B4103" s="2669"/>
    </row>
    <row r="4104" spans="2:2" ht="23.25" customHeight="1">
      <c r="B4104" s="2669"/>
    </row>
    <row r="4105" spans="2:2" ht="23.25" customHeight="1">
      <c r="B4105" s="2669"/>
    </row>
    <row r="4106" spans="2:2" ht="23.25" customHeight="1">
      <c r="B4106" s="2669"/>
    </row>
    <row r="4107" spans="2:2" ht="23.25" customHeight="1">
      <c r="B4107" s="2669"/>
    </row>
    <row r="4108" spans="2:2" ht="23.25" customHeight="1">
      <c r="B4108" s="2669"/>
    </row>
    <row r="4109" spans="2:2" ht="23.25" customHeight="1">
      <c r="B4109" s="2669"/>
    </row>
    <row r="4110" spans="2:2" ht="23.25" customHeight="1">
      <c r="B4110" s="2669"/>
    </row>
    <row r="4111" spans="2:2" ht="23.25" customHeight="1">
      <c r="B4111" s="2669"/>
    </row>
    <row r="4112" spans="2:2" ht="23.25" customHeight="1">
      <c r="B4112" s="2669"/>
    </row>
    <row r="4113" spans="2:2" ht="23.25" customHeight="1">
      <c r="B4113" s="2669"/>
    </row>
    <row r="4114" spans="2:2" ht="23.25" customHeight="1">
      <c r="B4114" s="2669"/>
    </row>
    <row r="4115" spans="2:2" ht="23.25" customHeight="1">
      <c r="B4115" s="2669"/>
    </row>
    <row r="4116" spans="2:2" ht="23.25" customHeight="1">
      <c r="B4116" s="2669"/>
    </row>
    <row r="4117" spans="2:2" ht="23.25" customHeight="1">
      <c r="B4117" s="2669"/>
    </row>
    <row r="4118" spans="2:2" ht="23.25" customHeight="1">
      <c r="B4118" s="2669"/>
    </row>
    <row r="4119" spans="2:2" ht="23.25" customHeight="1">
      <c r="B4119" s="2669"/>
    </row>
    <row r="4120" spans="2:2" ht="23.25" customHeight="1">
      <c r="B4120" s="2669"/>
    </row>
    <row r="4121" spans="2:2" ht="23.25" customHeight="1">
      <c r="B4121" s="2669"/>
    </row>
    <row r="4122" spans="2:2" ht="23.25" customHeight="1">
      <c r="B4122" s="2669"/>
    </row>
    <row r="4123" spans="2:2" ht="23.25" customHeight="1">
      <c r="B4123" s="2669"/>
    </row>
    <row r="4124" spans="2:2" ht="23.25" customHeight="1">
      <c r="B4124" s="2669"/>
    </row>
    <row r="4125" spans="2:2" ht="23.25" customHeight="1">
      <c r="B4125" s="2669"/>
    </row>
    <row r="4126" spans="2:2" ht="23.25" customHeight="1">
      <c r="B4126" s="2669"/>
    </row>
    <row r="4127" spans="2:2" ht="23.25" customHeight="1">
      <c r="B4127" s="2669"/>
    </row>
    <row r="4128" spans="2:2" ht="23.25" customHeight="1">
      <c r="B4128" s="2669"/>
    </row>
    <row r="4129" spans="2:2" ht="23.25" customHeight="1">
      <c r="B4129" s="2669"/>
    </row>
    <row r="4130" spans="2:2" ht="23.25" customHeight="1">
      <c r="B4130" s="2669"/>
    </row>
    <row r="4131" spans="2:2" ht="23.25" customHeight="1">
      <c r="B4131" s="2669"/>
    </row>
    <row r="4132" spans="2:2" ht="23.25" customHeight="1">
      <c r="B4132" s="2669"/>
    </row>
    <row r="4133" spans="2:2" ht="23.25" customHeight="1">
      <c r="B4133" s="2669"/>
    </row>
    <row r="4134" spans="2:2" ht="23.25" customHeight="1">
      <c r="B4134" s="2669"/>
    </row>
    <row r="4135" spans="2:2" ht="23.25" customHeight="1">
      <c r="B4135" s="2669"/>
    </row>
    <row r="4136" spans="2:2" ht="23.25" customHeight="1">
      <c r="B4136" s="2669"/>
    </row>
    <row r="4137" spans="2:2" ht="23.25" customHeight="1">
      <c r="B4137" s="2669"/>
    </row>
    <row r="4138" spans="2:2" ht="23.25" customHeight="1">
      <c r="B4138" s="2669"/>
    </row>
    <row r="4139" spans="2:2" ht="23.25" customHeight="1">
      <c r="B4139" s="2669"/>
    </row>
    <row r="4140" spans="2:2" ht="23.25" customHeight="1">
      <c r="B4140" s="2669"/>
    </row>
    <row r="4141" spans="2:2" ht="23.25" customHeight="1">
      <c r="B4141" s="2669"/>
    </row>
    <row r="4142" spans="2:2" ht="23.25" customHeight="1">
      <c r="B4142" s="2669"/>
    </row>
    <row r="4143" spans="2:2" ht="23.25" customHeight="1">
      <c r="B4143" s="2669"/>
    </row>
    <row r="4144" spans="2:2" ht="23.25" customHeight="1">
      <c r="B4144" s="2669"/>
    </row>
    <row r="4145" spans="2:2" ht="23.25" customHeight="1">
      <c r="B4145" s="2669"/>
    </row>
    <row r="4146" spans="2:2" ht="23.25" customHeight="1">
      <c r="B4146" s="2669"/>
    </row>
    <row r="4147" spans="2:2" ht="23.25" customHeight="1">
      <c r="B4147" s="2669"/>
    </row>
    <row r="4148" spans="2:2" ht="23.25" customHeight="1">
      <c r="B4148" s="2669"/>
    </row>
    <row r="4149" spans="2:2" ht="23.25" customHeight="1">
      <c r="B4149" s="2669"/>
    </row>
    <row r="4150" spans="2:2" ht="23.25" customHeight="1">
      <c r="B4150" s="2669"/>
    </row>
    <row r="4151" spans="2:2" ht="23.25" customHeight="1">
      <c r="B4151" s="2669"/>
    </row>
    <row r="4152" spans="2:2" ht="23.25" customHeight="1">
      <c r="B4152" s="2669"/>
    </row>
    <row r="4153" spans="2:2" ht="23.25" customHeight="1">
      <c r="B4153" s="2669"/>
    </row>
    <row r="4154" spans="2:2" ht="23.25" customHeight="1">
      <c r="B4154" s="2669"/>
    </row>
    <row r="4155" spans="2:2" ht="23.25" customHeight="1">
      <c r="B4155" s="2669"/>
    </row>
    <row r="4156" spans="2:2" ht="23.25" customHeight="1">
      <c r="B4156" s="2669"/>
    </row>
    <row r="4157" spans="2:2" ht="23.25" customHeight="1">
      <c r="B4157" s="2669"/>
    </row>
    <row r="4158" spans="2:2" ht="23.25" customHeight="1">
      <c r="B4158" s="2669"/>
    </row>
    <row r="4159" spans="2:2" ht="23.25" customHeight="1">
      <c r="B4159" s="2669"/>
    </row>
    <row r="4160" spans="2:2" ht="23.25" customHeight="1">
      <c r="B4160" s="2669"/>
    </row>
    <row r="4161" spans="2:2" ht="23.25" customHeight="1">
      <c r="B4161" s="2669"/>
    </row>
    <row r="4162" spans="2:2" ht="23.25" customHeight="1">
      <c r="B4162" s="2669"/>
    </row>
    <row r="4163" spans="2:2" ht="23.25" customHeight="1">
      <c r="B4163" s="2669"/>
    </row>
    <row r="4164" spans="2:2" ht="23.25" customHeight="1">
      <c r="B4164" s="2669"/>
    </row>
    <row r="4165" spans="2:2" ht="23.25" customHeight="1">
      <c r="B4165" s="2669"/>
    </row>
    <row r="4166" spans="2:2" ht="23.25" customHeight="1">
      <c r="B4166" s="2669"/>
    </row>
    <row r="4167" spans="2:2" ht="23.25" customHeight="1">
      <c r="B4167" s="2669"/>
    </row>
    <row r="4168" spans="2:2" ht="23.25" customHeight="1">
      <c r="B4168" s="2669"/>
    </row>
    <row r="4169" spans="2:2" ht="23.25" customHeight="1">
      <c r="B4169" s="2669"/>
    </row>
    <row r="4170" spans="2:2" ht="23.25" customHeight="1">
      <c r="B4170" s="2669"/>
    </row>
    <row r="4171" spans="2:2" ht="23.25" customHeight="1">
      <c r="B4171" s="2669"/>
    </row>
    <row r="4172" spans="2:2" ht="23.25" customHeight="1">
      <c r="B4172" s="2669"/>
    </row>
    <row r="4173" spans="2:2" ht="23.25" customHeight="1">
      <c r="B4173" s="2669"/>
    </row>
    <row r="4174" spans="2:2" ht="23.25" customHeight="1">
      <c r="B4174" s="2669"/>
    </row>
    <row r="4175" spans="2:2" ht="23.25" customHeight="1">
      <c r="B4175" s="2669"/>
    </row>
    <row r="4176" spans="2:2" ht="23.25" customHeight="1">
      <c r="B4176" s="2669"/>
    </row>
    <row r="4177" spans="2:2" ht="23.25" customHeight="1">
      <c r="B4177" s="2669"/>
    </row>
    <row r="4178" spans="2:2" ht="23.25" customHeight="1">
      <c r="B4178" s="2669"/>
    </row>
    <row r="4179" spans="2:2" ht="23.25" customHeight="1">
      <c r="B4179" s="2669"/>
    </row>
    <row r="4180" spans="2:2" ht="23.25" customHeight="1">
      <c r="B4180" s="2669"/>
    </row>
    <row r="4181" spans="2:2" ht="23.25" customHeight="1">
      <c r="B4181" s="2669"/>
    </row>
    <row r="4182" spans="2:2" ht="23.25" customHeight="1">
      <c r="B4182" s="2669"/>
    </row>
    <row r="4183" spans="2:2" ht="23.25" customHeight="1">
      <c r="B4183" s="2669"/>
    </row>
    <row r="4184" spans="2:2" ht="23.25" customHeight="1">
      <c r="B4184" s="2669"/>
    </row>
    <row r="4185" spans="2:2" ht="23.25" customHeight="1">
      <c r="B4185" s="2669"/>
    </row>
    <row r="4186" spans="2:2" ht="23.25" customHeight="1">
      <c r="B4186" s="2669"/>
    </row>
    <row r="4187" spans="2:2" ht="23.25" customHeight="1">
      <c r="B4187" s="2669"/>
    </row>
    <row r="4188" spans="2:2" ht="23.25" customHeight="1">
      <c r="B4188" s="2669"/>
    </row>
    <row r="4189" spans="2:2" ht="23.25" customHeight="1">
      <c r="B4189" s="2669"/>
    </row>
    <row r="4190" spans="2:2" ht="23.25" customHeight="1">
      <c r="B4190" s="2669"/>
    </row>
    <row r="4191" spans="2:2" ht="23.25" customHeight="1">
      <c r="B4191" s="2669"/>
    </row>
    <row r="4192" spans="2:2" ht="23.25" customHeight="1">
      <c r="B4192" s="2669"/>
    </row>
    <row r="4193" spans="2:2" ht="23.25" customHeight="1">
      <c r="B4193" s="2669"/>
    </row>
    <row r="4194" spans="2:2" ht="23.25" customHeight="1">
      <c r="B4194" s="2669"/>
    </row>
    <row r="4195" spans="2:2" ht="23.25" customHeight="1">
      <c r="B4195" s="2669"/>
    </row>
    <row r="4196" spans="2:2" ht="23.25" customHeight="1">
      <c r="B4196" s="2669"/>
    </row>
    <row r="4197" spans="2:2" ht="23.25" customHeight="1">
      <c r="B4197" s="2669"/>
    </row>
    <row r="4198" spans="2:2" ht="23.25" customHeight="1">
      <c r="B4198" s="2669"/>
    </row>
    <row r="4199" spans="2:2" ht="23.25" customHeight="1">
      <c r="B4199" s="2669"/>
    </row>
    <row r="4200" spans="2:2" ht="23.25" customHeight="1">
      <c r="B4200" s="2669"/>
    </row>
    <row r="4201" spans="2:2" ht="23.25" customHeight="1">
      <c r="B4201" s="2669"/>
    </row>
    <row r="4202" spans="2:2" ht="23.25" customHeight="1">
      <c r="B4202" s="2669"/>
    </row>
    <row r="4203" spans="2:2" ht="23.25" customHeight="1">
      <c r="B4203" s="2669"/>
    </row>
    <row r="4204" spans="2:2" ht="23.25" customHeight="1">
      <c r="B4204" s="2669"/>
    </row>
    <row r="4205" spans="2:2" ht="23.25" customHeight="1">
      <c r="B4205" s="2669"/>
    </row>
    <row r="4206" spans="2:2" ht="23.25" customHeight="1">
      <c r="B4206" s="2669"/>
    </row>
    <row r="4207" spans="2:2" ht="23.25" customHeight="1">
      <c r="B4207" s="2669"/>
    </row>
    <row r="4208" spans="2:2" ht="23.25" customHeight="1">
      <c r="B4208" s="2669"/>
    </row>
    <row r="4209" spans="2:2" ht="23.25" customHeight="1">
      <c r="B4209" s="2669"/>
    </row>
    <row r="4210" spans="2:2" ht="23.25" customHeight="1">
      <c r="B4210" s="2669"/>
    </row>
    <row r="4211" spans="2:2" ht="23.25" customHeight="1">
      <c r="B4211" s="2669"/>
    </row>
    <row r="4212" spans="2:2" ht="23.25" customHeight="1">
      <c r="B4212" s="2669"/>
    </row>
    <row r="4213" spans="2:2" ht="23.25" customHeight="1">
      <c r="B4213" s="2669"/>
    </row>
    <row r="4214" spans="2:2" ht="23.25" customHeight="1">
      <c r="B4214" s="2669"/>
    </row>
    <row r="4215" spans="2:2" ht="23.25" customHeight="1">
      <c r="B4215" s="2669"/>
    </row>
    <row r="4216" spans="2:2" ht="23.25" customHeight="1">
      <c r="B4216" s="2669"/>
    </row>
    <row r="4217" spans="2:2" ht="23.25" customHeight="1">
      <c r="B4217" s="2669"/>
    </row>
    <row r="4218" spans="2:2" ht="23.25" customHeight="1">
      <c r="B4218" s="2669"/>
    </row>
    <row r="4219" spans="2:2" ht="23.25" customHeight="1">
      <c r="B4219" s="2669"/>
    </row>
    <row r="4220" spans="2:2" ht="23.25" customHeight="1">
      <c r="B4220" s="2669"/>
    </row>
    <row r="4221" spans="2:2" ht="23.25" customHeight="1">
      <c r="B4221" s="2669"/>
    </row>
    <row r="4222" spans="2:2" ht="23.25" customHeight="1">
      <c r="B4222" s="2669"/>
    </row>
    <row r="4223" spans="2:2" ht="23.25" customHeight="1">
      <c r="B4223" s="2669"/>
    </row>
    <row r="4224" spans="2:2" ht="23.25" customHeight="1">
      <c r="B4224" s="2669"/>
    </row>
    <row r="4225" spans="2:2" ht="23.25" customHeight="1">
      <c r="B4225" s="2669"/>
    </row>
    <row r="4226" spans="2:2" ht="23.25" customHeight="1">
      <c r="B4226" s="2669"/>
    </row>
    <row r="4227" spans="2:2" ht="23.25" customHeight="1">
      <c r="B4227" s="2669"/>
    </row>
    <row r="4228" spans="2:2" ht="23.25" customHeight="1">
      <c r="B4228" s="2669"/>
    </row>
    <row r="4229" spans="2:2" ht="23.25" customHeight="1">
      <c r="B4229" s="2669"/>
    </row>
    <row r="4230" spans="2:2" ht="23.25" customHeight="1">
      <c r="B4230" s="2669"/>
    </row>
    <row r="4231" spans="2:2" ht="23.25" customHeight="1">
      <c r="B4231" s="2669"/>
    </row>
    <row r="4232" spans="2:2" ht="23.25" customHeight="1">
      <c r="B4232" s="2669"/>
    </row>
    <row r="4233" spans="2:2" ht="23.25" customHeight="1">
      <c r="B4233" s="2669"/>
    </row>
    <row r="4234" spans="2:2" ht="23.25" customHeight="1">
      <c r="B4234" s="2669"/>
    </row>
    <row r="4235" spans="2:2" ht="23.25" customHeight="1">
      <c r="B4235" s="2669"/>
    </row>
    <row r="4236" spans="2:2" ht="23.25" customHeight="1">
      <c r="B4236" s="2669"/>
    </row>
    <row r="4237" spans="2:2" ht="23.25" customHeight="1">
      <c r="B4237" s="2669"/>
    </row>
    <row r="4238" spans="2:2" ht="23.25" customHeight="1">
      <c r="B4238" s="2669"/>
    </row>
    <row r="4239" spans="2:2" ht="23.25" customHeight="1">
      <c r="B4239" s="2669"/>
    </row>
    <row r="4240" spans="2:2" ht="23.25" customHeight="1">
      <c r="B4240" s="2669"/>
    </row>
    <row r="4241" spans="2:2" ht="23.25" customHeight="1">
      <c r="B4241" s="2669"/>
    </row>
    <row r="4242" spans="2:2" ht="23.25" customHeight="1">
      <c r="B4242" s="2669"/>
    </row>
    <row r="4243" spans="2:2" ht="23.25" customHeight="1">
      <c r="B4243" s="2669"/>
    </row>
    <row r="4244" spans="2:2" ht="23.25" customHeight="1">
      <c r="B4244" s="2669"/>
    </row>
    <row r="4245" spans="2:2" ht="23.25" customHeight="1">
      <c r="B4245" s="2669"/>
    </row>
    <row r="4246" spans="2:2" ht="23.25" customHeight="1">
      <c r="B4246" s="2669"/>
    </row>
    <row r="4247" spans="2:2" ht="23.25" customHeight="1">
      <c r="B4247" s="2669"/>
    </row>
    <row r="4248" spans="2:2" ht="23.25" customHeight="1">
      <c r="B4248" s="2669"/>
    </row>
    <row r="4249" spans="2:2" ht="23.25" customHeight="1">
      <c r="B4249" s="2669"/>
    </row>
    <row r="4250" spans="2:2" ht="23.25" customHeight="1">
      <c r="B4250" s="2669"/>
    </row>
    <row r="4251" spans="2:2" ht="23.25" customHeight="1">
      <c r="B4251" s="2669"/>
    </row>
    <row r="4252" spans="2:2" ht="23.25" customHeight="1">
      <c r="B4252" s="2669"/>
    </row>
    <row r="4253" spans="2:2" ht="23.25" customHeight="1">
      <c r="B4253" s="2669"/>
    </row>
    <row r="4254" spans="2:2" ht="23.25" customHeight="1">
      <c r="B4254" s="2669"/>
    </row>
    <row r="4255" spans="2:2" ht="23.25" customHeight="1">
      <c r="B4255" s="2669"/>
    </row>
    <row r="4256" spans="2:2" ht="23.25" customHeight="1">
      <c r="B4256" s="2669"/>
    </row>
    <row r="4257" spans="2:2" ht="23.25" customHeight="1">
      <c r="B4257" s="2669"/>
    </row>
    <row r="4258" spans="2:2" ht="23.25" customHeight="1">
      <c r="B4258" s="2669"/>
    </row>
    <row r="4259" spans="2:2" ht="23.25" customHeight="1">
      <c r="B4259" s="2669"/>
    </row>
    <row r="4260" spans="2:2" ht="23.25" customHeight="1">
      <c r="B4260" s="2669"/>
    </row>
    <row r="4261" spans="2:2" ht="23.25" customHeight="1">
      <c r="B4261" s="2669"/>
    </row>
    <row r="4262" spans="2:2" ht="23.25" customHeight="1">
      <c r="B4262" s="2669"/>
    </row>
    <row r="4263" spans="2:2" ht="23.25" customHeight="1">
      <c r="B4263" s="2669"/>
    </row>
    <row r="4264" spans="2:2" ht="23.25" customHeight="1">
      <c r="B4264" s="2669"/>
    </row>
    <row r="4265" spans="2:2" ht="23.25" customHeight="1">
      <c r="B4265" s="2669"/>
    </row>
    <row r="4266" spans="2:2" ht="23.25" customHeight="1">
      <c r="B4266" s="2669"/>
    </row>
    <row r="4267" spans="2:2" ht="23.25" customHeight="1">
      <c r="B4267" s="2669"/>
    </row>
    <row r="4268" spans="2:2" ht="23.25" customHeight="1">
      <c r="B4268" s="2669"/>
    </row>
    <row r="4269" spans="2:2" ht="23.25" customHeight="1">
      <c r="B4269" s="2669"/>
    </row>
    <row r="4270" spans="2:2" ht="23.25" customHeight="1">
      <c r="B4270" s="2669"/>
    </row>
    <row r="4271" spans="2:2" ht="23.25" customHeight="1">
      <c r="B4271" s="2669"/>
    </row>
    <row r="4272" spans="2:2" ht="23.25" customHeight="1">
      <c r="B4272" s="2669"/>
    </row>
    <row r="4273" spans="2:2" ht="23.25" customHeight="1">
      <c r="B4273" s="2669"/>
    </row>
    <row r="4274" spans="2:2" ht="23.25" customHeight="1">
      <c r="B4274" s="2669"/>
    </row>
    <row r="4275" spans="2:2" ht="23.25" customHeight="1">
      <c r="B4275" s="2669"/>
    </row>
    <row r="4276" spans="2:2" ht="23.25" customHeight="1">
      <c r="B4276" s="2669"/>
    </row>
    <row r="4277" spans="2:2" ht="23.25" customHeight="1">
      <c r="B4277" s="2669"/>
    </row>
    <row r="4278" spans="2:2" ht="23.25" customHeight="1">
      <c r="B4278" s="2669"/>
    </row>
    <row r="4279" spans="2:2" ht="23.25" customHeight="1">
      <c r="B4279" s="2669"/>
    </row>
    <row r="4280" spans="2:2" ht="23.25" customHeight="1">
      <c r="B4280" s="2669"/>
    </row>
    <row r="4281" spans="2:2" ht="23.25" customHeight="1">
      <c r="B4281" s="2669"/>
    </row>
    <row r="4282" spans="2:2" ht="23.25" customHeight="1">
      <c r="B4282" s="2669"/>
    </row>
    <row r="4283" spans="2:2" ht="23.25" customHeight="1">
      <c r="B4283" s="2669"/>
    </row>
    <row r="4284" spans="2:2" ht="23.25" customHeight="1">
      <c r="B4284" s="2669"/>
    </row>
    <row r="4285" spans="2:2" ht="23.25" customHeight="1">
      <c r="B4285" s="2669"/>
    </row>
    <row r="4286" spans="2:2" ht="23.25" customHeight="1">
      <c r="B4286" s="2669"/>
    </row>
    <row r="4287" spans="2:2" ht="23.25" customHeight="1">
      <c r="B4287" s="2669"/>
    </row>
    <row r="4288" spans="2:2" ht="23.25" customHeight="1">
      <c r="B4288" s="2669"/>
    </row>
    <row r="4289" spans="2:2" ht="23.25" customHeight="1">
      <c r="B4289" s="2669"/>
    </row>
    <row r="4290" spans="2:2" ht="23.25" customHeight="1">
      <c r="B4290" s="2669"/>
    </row>
    <row r="4291" spans="2:2" ht="23.25" customHeight="1">
      <c r="B4291" s="2669"/>
    </row>
    <row r="4292" spans="2:2" ht="23.25" customHeight="1">
      <c r="B4292" s="2669"/>
    </row>
    <row r="4293" spans="2:2" ht="23.25" customHeight="1">
      <c r="B4293" s="2669"/>
    </row>
    <row r="4294" spans="2:2" ht="23.25" customHeight="1">
      <c r="B4294" s="2669"/>
    </row>
    <row r="4295" spans="2:2" ht="23.25" customHeight="1">
      <c r="B4295" s="2669"/>
    </row>
    <row r="4296" spans="2:2" ht="23.25" customHeight="1">
      <c r="B4296" s="2669"/>
    </row>
    <row r="4297" spans="2:2" ht="23.25" customHeight="1">
      <c r="B4297" s="2669"/>
    </row>
    <row r="4298" spans="2:2" ht="23.25" customHeight="1">
      <c r="B4298" s="2669"/>
    </row>
    <row r="4299" spans="2:2" ht="23.25" customHeight="1">
      <c r="B4299" s="2669"/>
    </row>
    <row r="4300" spans="2:2" ht="23.25" customHeight="1">
      <c r="B4300" s="2669"/>
    </row>
    <row r="4301" spans="2:2" ht="23.25" customHeight="1">
      <c r="B4301" s="2669"/>
    </row>
    <row r="4302" spans="2:2" ht="23.25" customHeight="1">
      <c r="B4302" s="2669"/>
    </row>
    <row r="4303" spans="2:2" ht="23.25" customHeight="1">
      <c r="B4303" s="2669"/>
    </row>
    <row r="4304" spans="2:2" ht="23.25" customHeight="1">
      <c r="B4304" s="2669"/>
    </row>
    <row r="4305" spans="2:2" ht="23.25" customHeight="1">
      <c r="B4305" s="2669"/>
    </row>
    <row r="4306" spans="2:2" ht="23.25" customHeight="1">
      <c r="B4306" s="2669"/>
    </row>
    <row r="4307" spans="2:2" ht="23.25" customHeight="1">
      <c r="B4307" s="2669"/>
    </row>
    <row r="4308" spans="2:2" ht="23.25" customHeight="1">
      <c r="B4308" s="2669"/>
    </row>
    <row r="4309" spans="2:2" ht="23.25" customHeight="1">
      <c r="B4309" s="2669"/>
    </row>
    <row r="4310" spans="2:2" ht="23.25" customHeight="1">
      <c r="B4310" s="2669"/>
    </row>
    <row r="4311" spans="2:2" ht="23.25" customHeight="1">
      <c r="B4311" s="2669"/>
    </row>
    <row r="4312" spans="2:2" ht="23.25" customHeight="1">
      <c r="B4312" s="2669"/>
    </row>
    <row r="4313" spans="2:2" ht="23.25" customHeight="1">
      <c r="B4313" s="2669"/>
    </row>
    <row r="4314" spans="2:2" ht="23.25" customHeight="1">
      <c r="B4314" s="2669"/>
    </row>
    <row r="4315" spans="2:2" ht="23.25" customHeight="1">
      <c r="B4315" s="2669"/>
    </row>
    <row r="4316" spans="2:2" ht="23.25" customHeight="1">
      <c r="B4316" s="2669"/>
    </row>
    <row r="4317" spans="2:2" ht="23.25" customHeight="1">
      <c r="B4317" s="2669"/>
    </row>
    <row r="4318" spans="2:2" ht="23.25" customHeight="1">
      <c r="B4318" s="2669"/>
    </row>
    <row r="4319" spans="2:2" ht="23.25" customHeight="1">
      <c r="B4319" s="2669"/>
    </row>
    <row r="4320" spans="2:2" ht="23.25" customHeight="1">
      <c r="B4320" s="2669"/>
    </row>
    <row r="4321" spans="2:2" ht="23.25" customHeight="1">
      <c r="B4321" s="2669"/>
    </row>
    <row r="4322" spans="2:2" ht="23.25" customHeight="1">
      <c r="B4322" s="2669"/>
    </row>
    <row r="4323" spans="2:2" ht="23.25" customHeight="1">
      <c r="B4323" s="2669"/>
    </row>
    <row r="4324" spans="2:2" ht="23.25" customHeight="1">
      <c r="B4324" s="2669"/>
    </row>
    <row r="4325" spans="2:2" ht="23.25" customHeight="1">
      <c r="B4325" s="2669"/>
    </row>
    <row r="4326" spans="2:2" ht="23.25" customHeight="1">
      <c r="B4326" s="2669"/>
    </row>
    <row r="4327" spans="2:2" ht="23.25" customHeight="1">
      <c r="B4327" s="2669"/>
    </row>
    <row r="4328" spans="2:2" ht="23.25" customHeight="1">
      <c r="B4328" s="2669"/>
    </row>
    <row r="4329" spans="2:2" ht="23.25" customHeight="1">
      <c r="B4329" s="2669"/>
    </row>
    <row r="4330" spans="2:2" ht="23.25" customHeight="1">
      <c r="B4330" s="2669"/>
    </row>
    <row r="4331" spans="2:2" ht="23.25" customHeight="1">
      <c r="B4331" s="2669"/>
    </row>
    <row r="4332" spans="2:2" ht="23.25" customHeight="1">
      <c r="B4332" s="2669"/>
    </row>
    <row r="4333" spans="2:2" ht="23.25" customHeight="1">
      <c r="B4333" s="2669"/>
    </row>
    <row r="4334" spans="2:2" ht="23.25" customHeight="1">
      <c r="B4334" s="2669"/>
    </row>
    <row r="4335" spans="2:2" ht="23.25" customHeight="1">
      <c r="B4335" s="2669"/>
    </row>
    <row r="4336" spans="2:2" ht="23.25" customHeight="1">
      <c r="B4336" s="2669"/>
    </row>
    <row r="4337" spans="2:2" ht="23.25" customHeight="1">
      <c r="B4337" s="2669"/>
    </row>
    <row r="4338" spans="2:2" ht="23.25" customHeight="1">
      <c r="B4338" s="2669"/>
    </row>
    <row r="4339" spans="2:2" ht="23.25" customHeight="1">
      <c r="B4339" s="2669"/>
    </row>
    <row r="4340" spans="2:2" ht="23.25" customHeight="1">
      <c r="B4340" s="2669"/>
    </row>
    <row r="4341" spans="2:2" ht="23.25" customHeight="1">
      <c r="B4341" s="2669"/>
    </row>
    <row r="4342" spans="2:2" ht="23.25" customHeight="1">
      <c r="B4342" s="2669"/>
    </row>
    <row r="4343" spans="2:2" ht="23.25" customHeight="1">
      <c r="B4343" s="2669"/>
    </row>
    <row r="4344" spans="2:2" ht="23.25" customHeight="1">
      <c r="B4344" s="2669"/>
    </row>
    <row r="4345" spans="2:2" ht="23.25" customHeight="1">
      <c r="B4345" s="2669"/>
    </row>
    <row r="4346" spans="2:2" ht="23.25" customHeight="1">
      <c r="B4346" s="2669"/>
    </row>
    <row r="4347" spans="2:2" ht="23.25" customHeight="1">
      <c r="B4347" s="2669"/>
    </row>
    <row r="4348" spans="2:2" ht="23.25" customHeight="1">
      <c r="B4348" s="2669"/>
    </row>
    <row r="4349" spans="2:2" ht="23.25" customHeight="1">
      <c r="B4349" s="2669"/>
    </row>
    <row r="4350" spans="2:2" ht="23.25" customHeight="1">
      <c r="B4350" s="2669"/>
    </row>
    <row r="4351" spans="2:2" ht="23.25" customHeight="1">
      <c r="B4351" s="2669"/>
    </row>
    <row r="4352" spans="2:2" ht="23.25" customHeight="1">
      <c r="B4352" s="2669"/>
    </row>
    <row r="4353" spans="2:2" ht="23.25" customHeight="1">
      <c r="B4353" s="2669"/>
    </row>
    <row r="4354" spans="2:2" ht="23.25" customHeight="1">
      <c r="B4354" s="2669"/>
    </row>
    <row r="4355" spans="2:2" ht="23.25" customHeight="1">
      <c r="B4355" s="2669"/>
    </row>
    <row r="4356" spans="2:2" ht="23.25" customHeight="1">
      <c r="B4356" s="2669"/>
    </row>
    <row r="4357" spans="2:2" ht="23.25" customHeight="1">
      <c r="B4357" s="2669"/>
    </row>
    <row r="4358" spans="2:2" ht="23.25" customHeight="1">
      <c r="B4358" s="2669"/>
    </row>
    <row r="4359" spans="2:2" ht="23.25" customHeight="1">
      <c r="B4359" s="2669"/>
    </row>
    <row r="4360" spans="2:2" ht="23.25" customHeight="1">
      <c r="B4360" s="2669"/>
    </row>
    <row r="4361" spans="2:2" ht="23.25" customHeight="1">
      <c r="B4361" s="2669"/>
    </row>
    <row r="4362" spans="2:2" ht="23.25" customHeight="1">
      <c r="B4362" s="2669"/>
    </row>
    <row r="4363" spans="2:2" ht="23.25" customHeight="1">
      <c r="B4363" s="2669"/>
    </row>
    <row r="4364" spans="2:2" ht="23.25" customHeight="1">
      <c r="B4364" s="2669"/>
    </row>
    <row r="4365" spans="2:2" ht="23.25" customHeight="1">
      <c r="B4365" s="2669"/>
    </row>
    <row r="4366" spans="2:2" ht="23.25" customHeight="1">
      <c r="B4366" s="2669"/>
    </row>
    <row r="4367" spans="2:2" ht="23.25" customHeight="1">
      <c r="B4367" s="2669"/>
    </row>
    <row r="4368" spans="2:2" ht="23.25" customHeight="1">
      <c r="B4368" s="2669"/>
    </row>
    <row r="4369" spans="2:2" ht="23.25" customHeight="1">
      <c r="B4369" s="2669"/>
    </row>
    <row r="4370" spans="2:2" ht="23.25" customHeight="1">
      <c r="B4370" s="2669"/>
    </row>
    <row r="4371" spans="2:2" ht="23.25" customHeight="1">
      <c r="B4371" s="2669"/>
    </row>
    <row r="4372" spans="2:2" ht="23.25" customHeight="1">
      <c r="B4372" s="2669"/>
    </row>
    <row r="4373" spans="2:2" ht="23.25" customHeight="1">
      <c r="B4373" s="2669"/>
    </row>
    <row r="4374" spans="2:2" ht="23.25" customHeight="1">
      <c r="B4374" s="2669"/>
    </row>
    <row r="4375" spans="2:2" ht="23.25" customHeight="1">
      <c r="B4375" s="2669"/>
    </row>
    <row r="4376" spans="2:2" ht="23.25" customHeight="1">
      <c r="B4376" s="2669"/>
    </row>
    <row r="4377" spans="2:2" ht="23.25" customHeight="1">
      <c r="B4377" s="2669"/>
    </row>
    <row r="4378" spans="2:2" ht="23.25" customHeight="1">
      <c r="B4378" s="2669"/>
    </row>
    <row r="4379" spans="2:2" ht="23.25" customHeight="1">
      <c r="B4379" s="2669"/>
    </row>
    <row r="4380" spans="2:2" ht="23.25" customHeight="1">
      <c r="B4380" s="2669"/>
    </row>
    <row r="4381" spans="2:2" ht="23.25" customHeight="1">
      <c r="B4381" s="2669"/>
    </row>
    <row r="4382" spans="2:2" ht="23.25" customHeight="1">
      <c r="B4382" s="2669"/>
    </row>
    <row r="4383" spans="2:2" ht="23.25" customHeight="1">
      <c r="B4383" s="2669"/>
    </row>
    <row r="4384" spans="2:2" ht="23.25" customHeight="1">
      <c r="B4384" s="2669"/>
    </row>
    <row r="4385" spans="2:2" ht="23.25" customHeight="1">
      <c r="B4385" s="2669"/>
    </row>
    <row r="4386" spans="2:2" ht="23.25" customHeight="1">
      <c r="B4386" s="2669"/>
    </row>
    <row r="4387" spans="2:2" ht="23.25" customHeight="1">
      <c r="B4387" s="2669"/>
    </row>
    <row r="4388" spans="2:2" ht="23.25" customHeight="1">
      <c r="B4388" s="2669"/>
    </row>
    <row r="4389" spans="2:2" ht="23.25" customHeight="1">
      <c r="B4389" s="2669"/>
    </row>
    <row r="4390" spans="2:2" ht="23.25" customHeight="1">
      <c r="B4390" s="2669"/>
    </row>
    <row r="4391" spans="2:2" ht="23.25" customHeight="1">
      <c r="B4391" s="2669"/>
    </row>
    <row r="4392" spans="2:2" ht="23.25" customHeight="1">
      <c r="B4392" s="2669"/>
    </row>
    <row r="4393" spans="2:2" ht="23.25" customHeight="1">
      <c r="B4393" s="2669"/>
    </row>
    <row r="4394" spans="2:2" ht="23.25" customHeight="1">
      <c r="B4394" s="2669"/>
    </row>
    <row r="4395" spans="2:2" ht="23.25" customHeight="1">
      <c r="B4395" s="2669"/>
    </row>
    <row r="4396" spans="2:2" ht="23.25" customHeight="1">
      <c r="B4396" s="2669"/>
    </row>
    <row r="4397" spans="2:2" ht="23.25" customHeight="1">
      <c r="B4397" s="2669"/>
    </row>
    <row r="4398" spans="2:2" ht="23.25" customHeight="1">
      <c r="B4398" s="2669"/>
    </row>
    <row r="4399" spans="2:2" ht="23.25" customHeight="1">
      <c r="B4399" s="2669"/>
    </row>
    <row r="4400" spans="2:2" ht="23.25" customHeight="1">
      <c r="B4400" s="2669"/>
    </row>
    <row r="4401" spans="2:2" ht="23.25" customHeight="1">
      <c r="B4401" s="2669"/>
    </row>
    <row r="4402" spans="2:2" ht="23.25" customHeight="1">
      <c r="B4402" s="2669"/>
    </row>
    <row r="4403" spans="2:2" ht="23.25" customHeight="1">
      <c r="B4403" s="2669"/>
    </row>
    <row r="4404" spans="2:2" ht="23.25" customHeight="1">
      <c r="B4404" s="2669"/>
    </row>
    <row r="4405" spans="2:2" ht="23.25" customHeight="1">
      <c r="B4405" s="2669"/>
    </row>
    <row r="4406" spans="2:2" ht="23.25" customHeight="1">
      <c r="B4406" s="2669"/>
    </row>
    <row r="4407" spans="2:2" ht="23.25" customHeight="1">
      <c r="B4407" s="2669"/>
    </row>
    <row r="4408" spans="2:2" ht="23.25" customHeight="1">
      <c r="B4408" s="2669"/>
    </row>
    <row r="4409" spans="2:2" ht="23.25" customHeight="1">
      <c r="B4409" s="2669"/>
    </row>
    <row r="4410" spans="2:2" ht="23.25" customHeight="1">
      <c r="B4410" s="2669"/>
    </row>
    <row r="4411" spans="2:2" ht="23.25" customHeight="1">
      <c r="B4411" s="2669"/>
    </row>
    <row r="4412" spans="2:2" ht="23.25" customHeight="1">
      <c r="B4412" s="2669"/>
    </row>
    <row r="4413" spans="2:2" ht="23.25" customHeight="1">
      <c r="B4413" s="2669"/>
    </row>
    <row r="4414" spans="2:2" ht="23.25" customHeight="1">
      <c r="B4414" s="2669"/>
    </row>
    <row r="4415" spans="2:2" ht="23.25" customHeight="1">
      <c r="B4415" s="2669"/>
    </row>
    <row r="4416" spans="2:2" ht="23.25" customHeight="1">
      <c r="B4416" s="2669"/>
    </row>
    <row r="4417" spans="2:2" ht="23.25" customHeight="1">
      <c r="B4417" s="2669"/>
    </row>
    <row r="4418" spans="2:2" ht="23.25" customHeight="1">
      <c r="B4418" s="2669"/>
    </row>
    <row r="4419" spans="2:2" ht="23.25" customHeight="1">
      <c r="B4419" s="2669"/>
    </row>
    <row r="4420" spans="2:2" ht="23.25" customHeight="1">
      <c r="B4420" s="2669"/>
    </row>
    <row r="4421" spans="2:2" ht="23.25" customHeight="1">
      <c r="B4421" s="2669"/>
    </row>
    <row r="4422" spans="2:2" ht="23.25" customHeight="1">
      <c r="B4422" s="2669"/>
    </row>
    <row r="4423" spans="2:2" ht="23.25" customHeight="1">
      <c r="B4423" s="2669"/>
    </row>
    <row r="4424" spans="2:2" ht="23.25" customHeight="1">
      <c r="B4424" s="2669"/>
    </row>
    <row r="4425" spans="2:2" ht="23.25" customHeight="1">
      <c r="B4425" s="2669"/>
    </row>
    <row r="4426" spans="2:2" ht="23.25" customHeight="1">
      <c r="B4426" s="2669"/>
    </row>
    <row r="4427" spans="2:2" ht="23.25" customHeight="1">
      <c r="B4427" s="2669"/>
    </row>
    <row r="4428" spans="2:2" ht="23.25" customHeight="1">
      <c r="B4428" s="2669"/>
    </row>
    <row r="4429" spans="2:2" ht="23.25" customHeight="1">
      <c r="B4429" s="2669"/>
    </row>
    <row r="4430" spans="2:2" ht="23.25" customHeight="1">
      <c r="B4430" s="2669"/>
    </row>
    <row r="4431" spans="2:2" ht="23.25" customHeight="1">
      <c r="B4431" s="2669"/>
    </row>
    <row r="4432" spans="2:2" ht="23.25" customHeight="1">
      <c r="B4432" s="2669"/>
    </row>
    <row r="4433" spans="2:2" ht="23.25" customHeight="1">
      <c r="B4433" s="2669"/>
    </row>
    <row r="4434" spans="2:2" ht="23.25" customHeight="1">
      <c r="B4434" s="2669"/>
    </row>
    <row r="4435" spans="2:2" ht="23.25" customHeight="1">
      <c r="B4435" s="2669"/>
    </row>
    <row r="4436" spans="2:2" ht="23.25" customHeight="1">
      <c r="B4436" s="2669"/>
    </row>
    <row r="4437" spans="2:2" ht="23.25" customHeight="1">
      <c r="B4437" s="2669"/>
    </row>
    <row r="4438" spans="2:2" ht="23.25" customHeight="1">
      <c r="B4438" s="2669"/>
    </row>
    <row r="4439" spans="2:2" ht="23.25" customHeight="1">
      <c r="B4439" s="2669"/>
    </row>
    <row r="4440" spans="2:2" ht="23.25" customHeight="1">
      <c r="B4440" s="2669"/>
    </row>
    <row r="4441" spans="2:2" ht="23.25" customHeight="1">
      <c r="B4441" s="2669"/>
    </row>
    <row r="4442" spans="2:2" ht="23.25" customHeight="1">
      <c r="B4442" s="2669"/>
    </row>
    <row r="4443" spans="2:2" ht="23.25" customHeight="1">
      <c r="B4443" s="2669"/>
    </row>
    <row r="4444" spans="2:2" ht="23.25" customHeight="1">
      <c r="B4444" s="2669"/>
    </row>
    <row r="4445" spans="2:2" ht="23.25" customHeight="1">
      <c r="B4445" s="2669"/>
    </row>
    <row r="4446" spans="2:2" ht="23.25" customHeight="1">
      <c r="B4446" s="2669"/>
    </row>
    <row r="4447" spans="2:2" ht="23.25" customHeight="1">
      <c r="B4447" s="2669"/>
    </row>
    <row r="4448" spans="2:2" ht="23.25" customHeight="1">
      <c r="B4448" s="2669"/>
    </row>
    <row r="4449" spans="2:2" ht="23.25" customHeight="1">
      <c r="B4449" s="2669"/>
    </row>
    <row r="4450" spans="2:2" ht="23.25" customHeight="1">
      <c r="B4450" s="2669"/>
    </row>
    <row r="4451" spans="2:2" ht="23.25" customHeight="1">
      <c r="B4451" s="2669"/>
    </row>
    <row r="4452" spans="2:2" ht="23.25" customHeight="1">
      <c r="B4452" s="2669"/>
    </row>
    <row r="4453" spans="2:2" ht="23.25" customHeight="1">
      <c r="B4453" s="2669"/>
    </row>
    <row r="4454" spans="2:2" ht="23.25" customHeight="1">
      <c r="B4454" s="2669"/>
    </row>
    <row r="4455" spans="2:2" ht="23.25" customHeight="1">
      <c r="B4455" s="2669"/>
    </row>
    <row r="4456" spans="2:2" ht="23.25" customHeight="1">
      <c r="B4456" s="2669"/>
    </row>
    <row r="4457" spans="2:2" ht="23.25" customHeight="1">
      <c r="B4457" s="2669"/>
    </row>
    <row r="4458" spans="2:2" ht="23.25" customHeight="1">
      <c r="B4458" s="2669"/>
    </row>
    <row r="4459" spans="2:2" ht="23.25" customHeight="1">
      <c r="B4459" s="2669"/>
    </row>
    <row r="4460" spans="2:2" ht="23.25" customHeight="1">
      <c r="B4460" s="2669"/>
    </row>
    <row r="4461" spans="2:2" ht="23.25" customHeight="1">
      <c r="B4461" s="2669"/>
    </row>
    <row r="4462" spans="2:2" ht="23.25" customHeight="1">
      <c r="B4462" s="2669"/>
    </row>
    <row r="4463" spans="2:2" ht="23.25" customHeight="1">
      <c r="B4463" s="2669"/>
    </row>
    <row r="4464" spans="2:2" ht="23.25" customHeight="1">
      <c r="B4464" s="2669"/>
    </row>
    <row r="4465" spans="2:2" ht="23.25" customHeight="1">
      <c r="B4465" s="2669"/>
    </row>
    <row r="4466" spans="2:2" ht="23.25" customHeight="1">
      <c r="B4466" s="2669"/>
    </row>
    <row r="4467" spans="2:2" ht="23.25" customHeight="1">
      <c r="B4467" s="2669"/>
    </row>
    <row r="4468" spans="2:2" ht="23.25" customHeight="1">
      <c r="B4468" s="2669"/>
    </row>
    <row r="4469" spans="2:2" ht="23.25" customHeight="1">
      <c r="B4469" s="2669"/>
    </row>
    <row r="4470" spans="2:2" ht="23.25" customHeight="1">
      <c r="B4470" s="2669"/>
    </row>
    <row r="4471" spans="2:2" ht="23.25" customHeight="1">
      <c r="B4471" s="2669"/>
    </row>
    <row r="4472" spans="2:2" ht="23.25" customHeight="1">
      <c r="B4472" s="2669"/>
    </row>
    <row r="4473" spans="2:2" ht="23.25" customHeight="1">
      <c r="B4473" s="2669"/>
    </row>
    <row r="4474" spans="2:2" ht="23.25" customHeight="1">
      <c r="B4474" s="2669"/>
    </row>
    <row r="4475" spans="2:2" ht="23.25" customHeight="1">
      <c r="B4475" s="2669"/>
    </row>
    <row r="4476" spans="2:2" ht="23.25" customHeight="1">
      <c r="B4476" s="2669"/>
    </row>
    <row r="4477" spans="2:2" ht="23.25" customHeight="1">
      <c r="B4477" s="2669"/>
    </row>
    <row r="4478" spans="2:2" ht="23.25" customHeight="1">
      <c r="B4478" s="2669"/>
    </row>
    <row r="4479" spans="2:2" ht="23.25" customHeight="1">
      <c r="B4479" s="2669"/>
    </row>
    <row r="4480" spans="2:2" ht="23.25" customHeight="1">
      <c r="B4480" s="2669"/>
    </row>
    <row r="4481" spans="2:2" ht="23.25" customHeight="1">
      <c r="B4481" s="2669"/>
    </row>
    <row r="4482" spans="2:2" ht="23.25" customHeight="1">
      <c r="B4482" s="2669"/>
    </row>
    <row r="4483" spans="2:2" ht="23.25" customHeight="1">
      <c r="B4483" s="2669"/>
    </row>
    <row r="4484" spans="2:2" ht="23.25" customHeight="1">
      <c r="B4484" s="2669"/>
    </row>
    <row r="4485" spans="2:2" ht="23.25" customHeight="1">
      <c r="B4485" s="2669"/>
    </row>
    <row r="4486" spans="2:2" ht="23.25" customHeight="1">
      <c r="B4486" s="2669"/>
    </row>
    <row r="4487" spans="2:2" ht="23.25" customHeight="1">
      <c r="B4487" s="2669"/>
    </row>
    <row r="4488" spans="2:2" ht="23.25" customHeight="1">
      <c r="B4488" s="2669"/>
    </row>
    <row r="4489" spans="2:2" ht="23.25" customHeight="1">
      <c r="B4489" s="2669"/>
    </row>
    <row r="4490" spans="2:2" ht="23.25" customHeight="1">
      <c r="B4490" s="2669"/>
    </row>
    <row r="4491" spans="2:2" ht="23.25" customHeight="1">
      <c r="B4491" s="2669"/>
    </row>
    <row r="4492" spans="2:2" ht="23.25" customHeight="1">
      <c r="B4492" s="2669"/>
    </row>
    <row r="4493" spans="2:2" ht="23.25" customHeight="1">
      <c r="B4493" s="2669"/>
    </row>
    <row r="4494" spans="2:2" ht="23.25" customHeight="1">
      <c r="B4494" s="2669"/>
    </row>
    <row r="4495" spans="2:2" ht="23.25" customHeight="1">
      <c r="B4495" s="2669"/>
    </row>
    <row r="4496" spans="2:2" ht="23.25" customHeight="1">
      <c r="B4496" s="2669"/>
    </row>
    <row r="4497" spans="2:2" ht="23.25" customHeight="1">
      <c r="B4497" s="2669"/>
    </row>
    <row r="4498" spans="2:2" ht="23.25" customHeight="1">
      <c r="B4498" s="2669"/>
    </row>
    <row r="4499" spans="2:2" ht="23.25" customHeight="1">
      <c r="B4499" s="2669"/>
    </row>
    <row r="4500" spans="2:2" ht="23.25" customHeight="1">
      <c r="B4500" s="2669"/>
    </row>
    <row r="4501" spans="2:2" ht="23.25" customHeight="1">
      <c r="B4501" s="2669"/>
    </row>
    <row r="4502" spans="2:2" ht="23.25" customHeight="1">
      <c r="B4502" s="2669"/>
    </row>
    <row r="4503" spans="2:2" ht="23.25" customHeight="1">
      <c r="B4503" s="2669"/>
    </row>
    <row r="4504" spans="2:2" ht="23.25" customHeight="1">
      <c r="B4504" s="2669"/>
    </row>
    <row r="4505" spans="2:2" ht="23.25" customHeight="1">
      <c r="B4505" s="2669"/>
    </row>
    <row r="4506" spans="2:2" ht="23.25" customHeight="1">
      <c r="B4506" s="2669"/>
    </row>
    <row r="4507" spans="2:2" ht="23.25" customHeight="1">
      <c r="B4507" s="2669"/>
    </row>
    <row r="4508" spans="2:2" ht="23.25" customHeight="1">
      <c r="B4508" s="2669"/>
    </row>
    <row r="4509" spans="2:2" ht="23.25" customHeight="1">
      <c r="B4509" s="2669"/>
    </row>
    <row r="4510" spans="2:2" ht="23.25" customHeight="1">
      <c r="B4510" s="2669"/>
    </row>
    <row r="4511" spans="2:2" ht="23.25" customHeight="1">
      <c r="B4511" s="2669"/>
    </row>
    <row r="4512" spans="2:2" ht="23.25" customHeight="1">
      <c r="B4512" s="2669"/>
    </row>
    <row r="4513" spans="2:2" ht="23.25" customHeight="1">
      <c r="B4513" s="2669"/>
    </row>
    <row r="4514" spans="2:2" ht="23.25" customHeight="1">
      <c r="B4514" s="2669"/>
    </row>
    <row r="4515" spans="2:2" ht="23.25" customHeight="1">
      <c r="B4515" s="2669"/>
    </row>
    <row r="4516" spans="2:2" ht="23.25" customHeight="1">
      <c r="B4516" s="2669"/>
    </row>
    <row r="4517" spans="2:2" ht="23.25" customHeight="1">
      <c r="B4517" s="2669"/>
    </row>
    <row r="4518" spans="2:2" ht="23.25" customHeight="1">
      <c r="B4518" s="2669"/>
    </row>
    <row r="4519" spans="2:2" ht="23.25" customHeight="1">
      <c r="B4519" s="2669"/>
    </row>
    <row r="4520" spans="2:2" ht="23.25" customHeight="1">
      <c r="B4520" s="2669"/>
    </row>
    <row r="4521" spans="2:2" ht="23.25" customHeight="1">
      <c r="B4521" s="2669"/>
    </row>
    <row r="4522" spans="2:2" ht="23.25" customHeight="1">
      <c r="B4522" s="2669"/>
    </row>
    <row r="4523" spans="2:2" ht="23.25" customHeight="1">
      <c r="B4523" s="2669"/>
    </row>
    <row r="4524" spans="2:2" ht="23.25" customHeight="1">
      <c r="B4524" s="2669"/>
    </row>
    <row r="4525" spans="2:2" ht="23.25" customHeight="1">
      <c r="B4525" s="2669"/>
    </row>
    <row r="4526" spans="2:2" ht="23.25" customHeight="1">
      <c r="B4526" s="2669"/>
    </row>
    <row r="4527" spans="2:2" ht="23.25" customHeight="1">
      <c r="B4527" s="2669"/>
    </row>
    <row r="4528" spans="2:2" ht="23.25" customHeight="1">
      <c r="B4528" s="2669"/>
    </row>
    <row r="4529" spans="2:2" ht="23.25" customHeight="1">
      <c r="B4529" s="2669"/>
    </row>
    <row r="4530" spans="2:2" ht="23.25" customHeight="1">
      <c r="B4530" s="2669"/>
    </row>
    <row r="4531" spans="2:2" ht="23.25" customHeight="1">
      <c r="B4531" s="2669"/>
    </row>
    <row r="4532" spans="2:2" ht="23.25" customHeight="1">
      <c r="B4532" s="2669"/>
    </row>
    <row r="4533" spans="2:2" ht="23.25" customHeight="1">
      <c r="B4533" s="2669"/>
    </row>
    <row r="4534" spans="2:2" ht="23.25" customHeight="1">
      <c r="B4534" s="2669"/>
    </row>
    <row r="4535" spans="2:2" ht="23.25" customHeight="1">
      <c r="B4535" s="2669"/>
    </row>
    <row r="4536" spans="2:2" ht="23.25" customHeight="1">
      <c r="B4536" s="2669"/>
    </row>
    <row r="4537" spans="2:2" ht="23.25" customHeight="1">
      <c r="B4537" s="2669"/>
    </row>
    <row r="4538" spans="2:2" ht="23.25" customHeight="1">
      <c r="B4538" s="2669"/>
    </row>
    <row r="4539" spans="2:2" ht="23.25" customHeight="1">
      <c r="B4539" s="2669"/>
    </row>
    <row r="4540" spans="2:2" ht="23.25" customHeight="1">
      <c r="B4540" s="2669"/>
    </row>
    <row r="4541" spans="2:2" ht="23.25" customHeight="1">
      <c r="B4541" s="2669"/>
    </row>
    <row r="4542" spans="2:2" ht="23.25" customHeight="1">
      <c r="B4542" s="2669"/>
    </row>
    <row r="4543" spans="2:2" ht="23.25" customHeight="1">
      <c r="B4543" s="2669"/>
    </row>
    <row r="4544" spans="2:2" ht="23.25" customHeight="1">
      <c r="B4544" s="2669"/>
    </row>
    <row r="4545" spans="2:2" ht="23.25" customHeight="1">
      <c r="B4545" s="2669"/>
    </row>
    <row r="4546" spans="2:2" ht="23.25" customHeight="1">
      <c r="B4546" s="2669"/>
    </row>
    <row r="4547" spans="2:2" ht="23.25" customHeight="1">
      <c r="B4547" s="2669"/>
    </row>
    <row r="4548" spans="2:2" ht="23.25" customHeight="1">
      <c r="B4548" s="2669"/>
    </row>
    <row r="4549" spans="2:2" ht="23.25" customHeight="1">
      <c r="B4549" s="2669"/>
    </row>
    <row r="4550" spans="2:2" ht="23.25" customHeight="1">
      <c r="B4550" s="2669"/>
    </row>
    <row r="4551" spans="2:2" ht="23.25" customHeight="1">
      <c r="B4551" s="2669"/>
    </row>
    <row r="4552" spans="2:2" ht="23.25" customHeight="1">
      <c r="B4552" s="2669"/>
    </row>
    <row r="4553" spans="2:2" ht="23.25" customHeight="1">
      <c r="B4553" s="2669"/>
    </row>
    <row r="4554" spans="2:2" ht="23.25" customHeight="1">
      <c r="B4554" s="2669"/>
    </row>
    <row r="4555" spans="2:2" ht="23.25" customHeight="1">
      <c r="B4555" s="2669"/>
    </row>
    <row r="4556" spans="2:2" ht="23.25" customHeight="1">
      <c r="B4556" s="2669"/>
    </row>
    <row r="4557" spans="2:2" ht="23.25" customHeight="1">
      <c r="B4557" s="2669"/>
    </row>
    <row r="4558" spans="2:2" ht="23.25" customHeight="1">
      <c r="B4558" s="2669"/>
    </row>
    <row r="4559" spans="2:2" ht="23.25" customHeight="1">
      <c r="B4559" s="2669"/>
    </row>
    <row r="4560" spans="2:2" ht="23.25" customHeight="1">
      <c r="B4560" s="2669"/>
    </row>
    <row r="4561" spans="2:2" ht="23.25" customHeight="1">
      <c r="B4561" s="2669"/>
    </row>
    <row r="4562" spans="2:2" ht="23.25" customHeight="1">
      <c r="B4562" s="2669"/>
    </row>
    <row r="4563" spans="2:2" ht="23.25" customHeight="1">
      <c r="B4563" s="2669"/>
    </row>
    <row r="4564" spans="2:2" ht="23.25" customHeight="1">
      <c r="B4564" s="2669"/>
    </row>
    <row r="4565" spans="2:2" ht="23.25" customHeight="1">
      <c r="B4565" s="2669"/>
    </row>
    <row r="4566" spans="2:2" ht="23.25" customHeight="1">
      <c r="B4566" s="2669"/>
    </row>
    <row r="4567" spans="2:2" ht="23.25" customHeight="1">
      <c r="B4567" s="2669"/>
    </row>
    <row r="4568" spans="2:2" ht="23.25" customHeight="1">
      <c r="B4568" s="2669"/>
    </row>
    <row r="4569" spans="2:2" ht="23.25" customHeight="1">
      <c r="B4569" s="2669"/>
    </row>
    <row r="4570" spans="2:2" ht="23.25" customHeight="1">
      <c r="B4570" s="2669"/>
    </row>
    <row r="4571" spans="2:2" ht="23.25" customHeight="1">
      <c r="B4571" s="2669"/>
    </row>
    <row r="4572" spans="2:2" ht="23.25" customHeight="1">
      <c r="B4572" s="2669"/>
    </row>
    <row r="4573" spans="2:2" ht="23.25" customHeight="1">
      <c r="B4573" s="2669"/>
    </row>
    <row r="4574" spans="2:2" ht="23.25" customHeight="1">
      <c r="B4574" s="2669"/>
    </row>
    <row r="4575" spans="2:2" ht="23.25" customHeight="1">
      <c r="B4575" s="2669"/>
    </row>
    <row r="4576" spans="2:2" ht="23.25" customHeight="1">
      <c r="B4576" s="2669"/>
    </row>
    <row r="4577" spans="2:2" ht="23.25" customHeight="1">
      <c r="B4577" s="2669"/>
    </row>
    <row r="4578" spans="2:2" ht="23.25" customHeight="1">
      <c r="B4578" s="2669"/>
    </row>
    <row r="4579" spans="2:2" ht="23.25" customHeight="1">
      <c r="B4579" s="2669"/>
    </row>
    <row r="4580" spans="2:2" ht="23.25" customHeight="1">
      <c r="B4580" s="2669"/>
    </row>
    <row r="4581" spans="2:2" ht="23.25" customHeight="1">
      <c r="B4581" s="2669"/>
    </row>
    <row r="4582" spans="2:2" ht="23.25" customHeight="1">
      <c r="B4582" s="2669"/>
    </row>
    <row r="4583" spans="2:2" ht="23.25" customHeight="1">
      <c r="B4583" s="2669"/>
    </row>
    <row r="4584" spans="2:2" ht="23.25" customHeight="1">
      <c r="B4584" s="2669"/>
    </row>
    <row r="4585" spans="2:2" ht="23.25" customHeight="1">
      <c r="B4585" s="2669"/>
    </row>
    <row r="4586" spans="2:2" ht="23.25" customHeight="1">
      <c r="B4586" s="2669"/>
    </row>
    <row r="4587" spans="2:2" ht="23.25" customHeight="1">
      <c r="B4587" s="2669"/>
    </row>
    <row r="4588" spans="2:2" ht="23.25" customHeight="1">
      <c r="B4588" s="2669"/>
    </row>
    <row r="4589" spans="2:2" ht="23.25" customHeight="1">
      <c r="B4589" s="2669"/>
    </row>
    <row r="4590" spans="2:2" ht="23.25" customHeight="1">
      <c r="B4590" s="2669"/>
    </row>
    <row r="4591" spans="2:2" ht="23.25" customHeight="1">
      <c r="B4591" s="2669"/>
    </row>
    <row r="4592" spans="2:2" ht="23.25" customHeight="1">
      <c r="B4592" s="2669"/>
    </row>
    <row r="4593" spans="2:2" ht="23.25" customHeight="1">
      <c r="B4593" s="2669"/>
    </row>
    <row r="4594" spans="2:2" ht="23.25" customHeight="1">
      <c r="B4594" s="2669"/>
    </row>
    <row r="4595" spans="2:2" ht="23.25" customHeight="1">
      <c r="B4595" s="2669"/>
    </row>
    <row r="4596" spans="2:2" ht="23.25" customHeight="1">
      <c r="B4596" s="2669"/>
    </row>
    <row r="4597" spans="2:2" ht="23.25" customHeight="1">
      <c r="B4597" s="2669"/>
    </row>
    <row r="4598" spans="2:2" ht="23.25" customHeight="1">
      <c r="B4598" s="2669"/>
    </row>
    <row r="4599" spans="2:2" ht="23.25" customHeight="1">
      <c r="B4599" s="2669"/>
    </row>
    <row r="4600" spans="2:2" ht="23.25" customHeight="1">
      <c r="B4600" s="2669"/>
    </row>
    <row r="4601" spans="2:2" ht="23.25" customHeight="1">
      <c r="B4601" s="2669"/>
    </row>
    <row r="4602" spans="2:2" ht="23.25" customHeight="1">
      <c r="B4602" s="2669"/>
    </row>
    <row r="4603" spans="2:2" ht="23.25" customHeight="1">
      <c r="B4603" s="2669"/>
    </row>
    <row r="4604" spans="2:2" ht="23.25" customHeight="1">
      <c r="B4604" s="2669"/>
    </row>
    <row r="4605" spans="2:2" ht="23.25" customHeight="1">
      <c r="B4605" s="2669"/>
    </row>
    <row r="4606" spans="2:2" ht="23.25" customHeight="1">
      <c r="B4606" s="2669"/>
    </row>
    <row r="4607" spans="2:2" ht="23.25" customHeight="1">
      <c r="B4607" s="2669"/>
    </row>
    <row r="4608" spans="2:2" ht="23.25" customHeight="1">
      <c r="B4608" s="2669"/>
    </row>
    <row r="4609" spans="2:2" ht="23.25" customHeight="1">
      <c r="B4609" s="2669"/>
    </row>
    <row r="4610" spans="2:2" ht="23.25" customHeight="1">
      <c r="B4610" s="2669"/>
    </row>
    <row r="4611" spans="2:2" ht="23.25" customHeight="1">
      <c r="B4611" s="2669"/>
    </row>
    <row r="4612" spans="2:2" ht="23.25" customHeight="1">
      <c r="B4612" s="2669"/>
    </row>
    <row r="4613" spans="2:2" ht="23.25" customHeight="1">
      <c r="B4613" s="2669"/>
    </row>
    <row r="4614" spans="2:2" ht="23.25" customHeight="1">
      <c r="B4614" s="2669"/>
    </row>
    <row r="4615" spans="2:2" ht="23.25" customHeight="1">
      <c r="B4615" s="2669"/>
    </row>
    <row r="4616" spans="2:2" ht="23.25" customHeight="1">
      <c r="B4616" s="2669"/>
    </row>
    <row r="4617" spans="2:2" ht="23.25" customHeight="1">
      <c r="B4617" s="2669"/>
    </row>
    <row r="4618" spans="2:2" ht="23.25" customHeight="1">
      <c r="B4618" s="2669"/>
    </row>
    <row r="4619" spans="2:2" ht="23.25" customHeight="1">
      <c r="B4619" s="2669"/>
    </row>
    <row r="4620" spans="2:2" ht="23.25" customHeight="1">
      <c r="B4620" s="2669"/>
    </row>
    <row r="4621" spans="2:2" ht="23.25" customHeight="1">
      <c r="B4621" s="2669"/>
    </row>
    <row r="4622" spans="2:2" ht="23.25" customHeight="1">
      <c r="B4622" s="2669"/>
    </row>
    <row r="4623" spans="2:2" ht="23.25" customHeight="1">
      <c r="B4623" s="2669"/>
    </row>
    <row r="4624" spans="2:2" ht="23.25" customHeight="1">
      <c r="B4624" s="2669"/>
    </row>
    <row r="4625" spans="2:2" ht="23.25" customHeight="1">
      <c r="B4625" s="2669"/>
    </row>
    <row r="4626" spans="2:2" ht="23.25" customHeight="1">
      <c r="B4626" s="2669"/>
    </row>
    <row r="4627" spans="2:2" ht="23.25" customHeight="1">
      <c r="B4627" s="2669"/>
    </row>
    <row r="4628" spans="2:2" ht="23.25" customHeight="1">
      <c r="B4628" s="2669"/>
    </row>
    <row r="4629" spans="2:2" ht="23.25" customHeight="1">
      <c r="B4629" s="2669"/>
    </row>
    <row r="4630" spans="2:2" ht="23.25" customHeight="1">
      <c r="B4630" s="2669"/>
    </row>
    <row r="4631" spans="2:2" ht="23.25" customHeight="1">
      <c r="B4631" s="2669"/>
    </row>
    <row r="4632" spans="2:2" ht="23.25" customHeight="1">
      <c r="B4632" s="2669"/>
    </row>
    <row r="4633" spans="2:2" ht="23.25" customHeight="1">
      <c r="B4633" s="2669"/>
    </row>
    <row r="4634" spans="2:2" ht="23.25" customHeight="1">
      <c r="B4634" s="2669"/>
    </row>
    <row r="4635" spans="2:2" ht="23.25" customHeight="1">
      <c r="B4635" s="2669"/>
    </row>
    <row r="4636" spans="2:2" ht="23.25" customHeight="1">
      <c r="B4636" s="2669"/>
    </row>
    <row r="4637" spans="2:2" ht="23.25" customHeight="1">
      <c r="B4637" s="2669"/>
    </row>
    <row r="4638" spans="2:2" ht="23.25" customHeight="1">
      <c r="B4638" s="2669"/>
    </row>
    <row r="4639" spans="2:2" ht="23.25" customHeight="1">
      <c r="B4639" s="2669"/>
    </row>
    <row r="4640" spans="2:2" ht="23.25" customHeight="1">
      <c r="B4640" s="2669"/>
    </row>
    <row r="4641" spans="2:2" ht="23.25" customHeight="1">
      <c r="B4641" s="2669"/>
    </row>
    <row r="4642" spans="2:2" ht="23.25" customHeight="1">
      <c r="B4642" s="2669"/>
    </row>
    <row r="4643" spans="2:2" ht="23.25" customHeight="1">
      <c r="B4643" s="2669"/>
    </row>
    <row r="4644" spans="2:2" ht="23.25" customHeight="1">
      <c r="B4644" s="2669"/>
    </row>
    <row r="4645" spans="2:2" ht="23.25" customHeight="1">
      <c r="B4645" s="2669"/>
    </row>
    <row r="4646" spans="2:2" ht="23.25" customHeight="1">
      <c r="B4646" s="2669"/>
    </row>
    <row r="4647" spans="2:2" ht="23.25" customHeight="1">
      <c r="B4647" s="2669"/>
    </row>
    <row r="4648" spans="2:2" ht="23.25" customHeight="1">
      <c r="B4648" s="2669"/>
    </row>
    <row r="4649" spans="2:2" ht="23.25" customHeight="1">
      <c r="B4649" s="2669"/>
    </row>
    <row r="4650" spans="2:2" ht="23.25" customHeight="1">
      <c r="B4650" s="2669"/>
    </row>
    <row r="4651" spans="2:2" ht="23.25" customHeight="1">
      <c r="B4651" s="2669"/>
    </row>
    <row r="4652" spans="2:2" ht="23.25" customHeight="1">
      <c r="B4652" s="2669"/>
    </row>
    <row r="4653" spans="2:2" ht="23.25" customHeight="1">
      <c r="B4653" s="2669"/>
    </row>
    <row r="4654" spans="2:2" ht="23.25" customHeight="1">
      <c r="B4654" s="2669"/>
    </row>
    <row r="4655" spans="2:2" ht="23.25" customHeight="1">
      <c r="B4655" s="2669"/>
    </row>
    <row r="4656" spans="2:2" ht="23.25" customHeight="1">
      <c r="B4656" s="2669"/>
    </row>
    <row r="4657" spans="2:2" ht="23.25" customHeight="1">
      <c r="B4657" s="2669"/>
    </row>
    <row r="4658" spans="2:2" ht="23.25" customHeight="1">
      <c r="B4658" s="2669"/>
    </row>
    <row r="4659" spans="2:2" ht="23.25" customHeight="1">
      <c r="B4659" s="2669"/>
    </row>
    <row r="4660" spans="2:2" ht="23.25" customHeight="1">
      <c r="B4660" s="2669"/>
    </row>
    <row r="4661" spans="2:2" ht="23.25" customHeight="1">
      <c r="B4661" s="2669"/>
    </row>
    <row r="4662" spans="2:2" ht="23.25" customHeight="1">
      <c r="B4662" s="2669"/>
    </row>
    <row r="4663" spans="2:2" ht="23.25" customHeight="1">
      <c r="B4663" s="2669"/>
    </row>
    <row r="4664" spans="2:2" ht="23.25" customHeight="1">
      <c r="B4664" s="2669"/>
    </row>
    <row r="4665" spans="2:2" ht="23.25" customHeight="1">
      <c r="B4665" s="2669"/>
    </row>
    <row r="4666" spans="2:2" ht="23.25" customHeight="1">
      <c r="B4666" s="2669"/>
    </row>
    <row r="4667" spans="2:2" ht="23.25" customHeight="1">
      <c r="B4667" s="2669"/>
    </row>
    <row r="4668" spans="2:2" ht="23.25" customHeight="1">
      <c r="B4668" s="2669"/>
    </row>
    <row r="4669" spans="2:2" ht="23.25" customHeight="1">
      <c r="B4669" s="2669"/>
    </row>
    <row r="4670" spans="2:2" ht="23.25" customHeight="1">
      <c r="B4670" s="2669"/>
    </row>
    <row r="4671" spans="2:2" ht="23.25" customHeight="1">
      <c r="B4671" s="2669"/>
    </row>
    <row r="4672" spans="2:2" ht="23.25" customHeight="1">
      <c r="B4672" s="2669"/>
    </row>
    <row r="4673" spans="2:2" ht="23.25" customHeight="1">
      <c r="B4673" s="2669"/>
    </row>
    <row r="4674" spans="2:2" ht="23.25" customHeight="1">
      <c r="B4674" s="2669"/>
    </row>
    <row r="4675" spans="2:2" ht="23.25" customHeight="1">
      <c r="B4675" s="2669"/>
    </row>
    <row r="4676" spans="2:2" ht="23.25" customHeight="1">
      <c r="B4676" s="2669"/>
    </row>
    <row r="4677" spans="2:2" ht="23.25" customHeight="1">
      <c r="B4677" s="2669"/>
    </row>
    <row r="4678" spans="2:2" ht="23.25" customHeight="1">
      <c r="B4678" s="2669"/>
    </row>
    <row r="4679" spans="2:2" ht="23.25" customHeight="1">
      <c r="B4679" s="2669"/>
    </row>
    <row r="4680" spans="2:2" ht="23.25" customHeight="1">
      <c r="B4680" s="2669"/>
    </row>
    <row r="4681" spans="2:2" ht="23.25" customHeight="1">
      <c r="B4681" s="2669"/>
    </row>
    <row r="4682" spans="2:2" ht="23.25" customHeight="1">
      <c r="B4682" s="2669"/>
    </row>
    <row r="4683" spans="2:2" ht="23.25" customHeight="1">
      <c r="B4683" s="2669"/>
    </row>
    <row r="4684" spans="2:2" ht="23.25" customHeight="1">
      <c r="B4684" s="2669"/>
    </row>
    <row r="4685" spans="2:2" ht="23.25" customHeight="1">
      <c r="B4685" s="2669"/>
    </row>
    <row r="4686" spans="2:2" ht="23.25" customHeight="1">
      <c r="B4686" s="2669"/>
    </row>
    <row r="4687" spans="2:2" ht="23.25" customHeight="1">
      <c r="B4687" s="2669"/>
    </row>
    <row r="4688" spans="2:2" ht="23.25" customHeight="1">
      <c r="B4688" s="2669"/>
    </row>
    <row r="4689" spans="2:2" ht="23.25" customHeight="1">
      <c r="B4689" s="2669"/>
    </row>
    <row r="4690" spans="2:2" ht="23.25" customHeight="1">
      <c r="B4690" s="2669"/>
    </row>
    <row r="4691" spans="2:2" ht="23.25" customHeight="1">
      <c r="B4691" s="2669"/>
    </row>
    <row r="4692" spans="2:2" ht="23.25" customHeight="1">
      <c r="B4692" s="2669"/>
    </row>
    <row r="4693" spans="2:2" ht="23.25" customHeight="1">
      <c r="B4693" s="2669"/>
    </row>
    <row r="4694" spans="2:2" ht="23.25" customHeight="1">
      <c r="B4694" s="2669"/>
    </row>
    <row r="4695" spans="2:2" ht="23.25" customHeight="1">
      <c r="B4695" s="2669"/>
    </row>
    <row r="4696" spans="2:2" ht="23.25" customHeight="1">
      <c r="B4696" s="2669"/>
    </row>
    <row r="4697" spans="2:2" ht="23.25" customHeight="1">
      <c r="B4697" s="2669"/>
    </row>
    <row r="4698" spans="2:2" ht="23.25" customHeight="1">
      <c r="B4698" s="2669"/>
    </row>
    <row r="4699" spans="2:2" ht="23.25" customHeight="1">
      <c r="B4699" s="2669"/>
    </row>
    <row r="4700" spans="2:2" ht="23.25" customHeight="1">
      <c r="B4700" s="2669"/>
    </row>
    <row r="4701" spans="2:2" ht="23.25" customHeight="1">
      <c r="B4701" s="2669"/>
    </row>
    <row r="4702" spans="2:2" ht="23.25" customHeight="1">
      <c r="B4702" s="2669"/>
    </row>
    <row r="4703" spans="2:2" ht="23.25" customHeight="1">
      <c r="B4703" s="2669"/>
    </row>
    <row r="4704" spans="2:2" ht="23.25" customHeight="1">
      <c r="B4704" s="2669"/>
    </row>
    <row r="4705" spans="2:2" ht="23.25" customHeight="1">
      <c r="B4705" s="2669"/>
    </row>
    <row r="4706" spans="2:2" ht="23.25" customHeight="1">
      <c r="B4706" s="2669"/>
    </row>
    <row r="4707" spans="2:2" ht="23.25" customHeight="1">
      <c r="B4707" s="2669"/>
    </row>
    <row r="4708" spans="2:2" ht="23.25" customHeight="1">
      <c r="B4708" s="2669"/>
    </row>
    <row r="4709" spans="2:2" ht="23.25" customHeight="1">
      <c r="B4709" s="2669"/>
    </row>
    <row r="4710" spans="2:2" ht="23.25" customHeight="1">
      <c r="B4710" s="2669"/>
    </row>
    <row r="4711" spans="2:2" ht="23.25" customHeight="1">
      <c r="B4711" s="2669"/>
    </row>
    <row r="4712" spans="2:2" ht="23.25" customHeight="1">
      <c r="B4712" s="2669"/>
    </row>
    <row r="4713" spans="2:2" ht="23.25" customHeight="1">
      <c r="B4713" s="2669"/>
    </row>
    <row r="4714" spans="2:2" ht="23.25" customHeight="1">
      <c r="B4714" s="2669"/>
    </row>
    <row r="4715" spans="2:2" ht="23.25" customHeight="1">
      <c r="B4715" s="2669"/>
    </row>
    <row r="4716" spans="2:2" ht="23.25" customHeight="1">
      <c r="B4716" s="2669"/>
    </row>
    <row r="4717" spans="2:2" ht="23.25" customHeight="1">
      <c r="B4717" s="2669"/>
    </row>
    <row r="4718" spans="2:2" ht="23.25" customHeight="1">
      <c r="B4718" s="2669"/>
    </row>
    <row r="4719" spans="2:2" ht="23.25" customHeight="1">
      <c r="B4719" s="2669"/>
    </row>
    <row r="4720" spans="2:2" ht="23.25" customHeight="1">
      <c r="B4720" s="2669"/>
    </row>
    <row r="4721" spans="2:2" ht="23.25" customHeight="1">
      <c r="B4721" s="2669"/>
    </row>
    <row r="4722" spans="2:2" ht="23.25" customHeight="1">
      <c r="B4722" s="2669"/>
    </row>
    <row r="4723" spans="2:2" ht="23.25" customHeight="1">
      <c r="B4723" s="2669"/>
    </row>
    <row r="4724" spans="2:2" ht="23.25" customHeight="1">
      <c r="B4724" s="2669"/>
    </row>
    <row r="4725" spans="2:2" ht="23.25" customHeight="1">
      <c r="B4725" s="2669"/>
    </row>
    <row r="4726" spans="2:2" ht="23.25" customHeight="1">
      <c r="B4726" s="2669"/>
    </row>
    <row r="4727" spans="2:2" ht="23.25" customHeight="1">
      <c r="B4727" s="2669"/>
    </row>
    <row r="4728" spans="2:2" ht="23.25" customHeight="1">
      <c r="B4728" s="2669"/>
    </row>
    <row r="4729" spans="2:2" ht="23.25" customHeight="1">
      <c r="B4729" s="2669"/>
    </row>
    <row r="4730" spans="2:2" ht="23.25" customHeight="1">
      <c r="B4730" s="2669"/>
    </row>
    <row r="4731" spans="2:2" ht="23.25" customHeight="1">
      <c r="B4731" s="2669"/>
    </row>
    <row r="4732" spans="2:2" ht="23.25" customHeight="1">
      <c r="B4732" s="2669"/>
    </row>
    <row r="4733" spans="2:2" ht="23.25" customHeight="1">
      <c r="B4733" s="2669"/>
    </row>
    <row r="4734" spans="2:2" ht="23.25" customHeight="1">
      <c r="B4734" s="2669"/>
    </row>
    <row r="4735" spans="2:2" ht="23.25" customHeight="1">
      <c r="B4735" s="2669"/>
    </row>
    <row r="4736" spans="2:2" ht="23.25" customHeight="1">
      <c r="B4736" s="2669"/>
    </row>
    <row r="4737" spans="2:2" ht="23.25" customHeight="1">
      <c r="B4737" s="2669"/>
    </row>
    <row r="4738" spans="2:2" ht="23.25" customHeight="1">
      <c r="B4738" s="2669"/>
    </row>
    <row r="4739" spans="2:2" ht="23.25" customHeight="1">
      <c r="B4739" s="2669"/>
    </row>
    <row r="4740" spans="2:2" ht="23.25" customHeight="1">
      <c r="B4740" s="2669"/>
    </row>
    <row r="4741" spans="2:2" ht="23.25" customHeight="1">
      <c r="B4741" s="2669"/>
    </row>
    <row r="4742" spans="2:2" ht="23.25" customHeight="1">
      <c r="B4742" s="2669"/>
    </row>
    <row r="4743" spans="2:2" ht="23.25" customHeight="1">
      <c r="B4743" s="2669"/>
    </row>
    <row r="4744" spans="2:2" ht="23.25" customHeight="1">
      <c r="B4744" s="2669"/>
    </row>
    <row r="4745" spans="2:2" ht="23.25" customHeight="1">
      <c r="B4745" s="2669"/>
    </row>
    <row r="4746" spans="2:2" ht="23.25" customHeight="1">
      <c r="B4746" s="2669"/>
    </row>
    <row r="4747" spans="2:2" ht="23.25" customHeight="1">
      <c r="B4747" s="2669"/>
    </row>
    <row r="4748" spans="2:2" ht="23.25" customHeight="1">
      <c r="B4748" s="2669"/>
    </row>
    <row r="4749" spans="2:2" ht="23.25" customHeight="1">
      <c r="B4749" s="2669"/>
    </row>
    <row r="4750" spans="2:2" ht="23.25" customHeight="1">
      <c r="B4750" s="2669"/>
    </row>
    <row r="4751" spans="2:2" ht="23.25" customHeight="1">
      <c r="B4751" s="2669"/>
    </row>
    <row r="4752" spans="2:2" ht="23.25" customHeight="1">
      <c r="B4752" s="2669"/>
    </row>
    <row r="4753" spans="2:2" ht="23.25" customHeight="1">
      <c r="B4753" s="2669"/>
    </row>
    <row r="4754" spans="2:2" ht="23.25" customHeight="1">
      <c r="B4754" s="2669"/>
    </row>
    <row r="4755" spans="2:2" ht="23.25" customHeight="1">
      <c r="B4755" s="2669"/>
    </row>
    <row r="4756" spans="2:2" ht="23.25" customHeight="1">
      <c r="B4756" s="2669"/>
    </row>
    <row r="4757" spans="2:2" ht="23.25" customHeight="1">
      <c r="B4757" s="2669"/>
    </row>
    <row r="4758" spans="2:2" ht="23.25" customHeight="1">
      <c r="B4758" s="2669"/>
    </row>
    <row r="4759" spans="2:2" ht="23.25" customHeight="1">
      <c r="B4759" s="2669"/>
    </row>
    <row r="4760" spans="2:2" ht="23.25" customHeight="1">
      <c r="B4760" s="2669"/>
    </row>
    <row r="4761" spans="2:2" ht="23.25" customHeight="1">
      <c r="B4761" s="2669"/>
    </row>
    <row r="4762" spans="2:2" ht="23.25" customHeight="1">
      <c r="B4762" s="2669"/>
    </row>
    <row r="4763" spans="2:2" ht="23.25" customHeight="1">
      <c r="B4763" s="2669"/>
    </row>
    <row r="4764" spans="2:2" ht="23.25" customHeight="1">
      <c r="B4764" s="2669"/>
    </row>
    <row r="4765" spans="2:2" ht="23.25" customHeight="1">
      <c r="B4765" s="2669"/>
    </row>
    <row r="4766" spans="2:2" ht="23.25" customHeight="1">
      <c r="B4766" s="2669"/>
    </row>
    <row r="4767" spans="2:2" ht="23.25" customHeight="1">
      <c r="B4767" s="2669"/>
    </row>
    <row r="4768" spans="2:2" ht="23.25" customHeight="1">
      <c r="B4768" s="2669"/>
    </row>
    <row r="4769" spans="2:2" ht="23.25" customHeight="1">
      <c r="B4769" s="2669"/>
    </row>
    <row r="4770" spans="2:2" ht="23.25" customHeight="1">
      <c r="B4770" s="2669"/>
    </row>
    <row r="4771" spans="2:2" ht="23.25" customHeight="1">
      <c r="B4771" s="2669"/>
    </row>
    <row r="4772" spans="2:2" ht="23.25" customHeight="1">
      <c r="B4772" s="2669"/>
    </row>
    <row r="4773" spans="2:2" ht="23.25" customHeight="1">
      <c r="B4773" s="2669"/>
    </row>
    <row r="4774" spans="2:2" ht="23.25" customHeight="1">
      <c r="B4774" s="2669"/>
    </row>
    <row r="4775" spans="2:2" ht="23.25" customHeight="1">
      <c r="B4775" s="2669"/>
    </row>
    <row r="4776" spans="2:2" ht="23.25" customHeight="1">
      <c r="B4776" s="2669"/>
    </row>
    <row r="4777" spans="2:2" ht="23.25" customHeight="1">
      <c r="B4777" s="2669"/>
    </row>
    <row r="4778" spans="2:2" ht="23.25" customHeight="1">
      <c r="B4778" s="2669"/>
    </row>
    <row r="4779" spans="2:2" ht="23.25" customHeight="1">
      <c r="B4779" s="2669"/>
    </row>
    <row r="4780" spans="2:2" ht="23.25" customHeight="1">
      <c r="B4780" s="2669"/>
    </row>
    <row r="4781" spans="2:2" ht="23.25" customHeight="1">
      <c r="B4781" s="2669"/>
    </row>
    <row r="4782" spans="2:2" ht="23.25" customHeight="1">
      <c r="B4782" s="2669"/>
    </row>
    <row r="4783" spans="2:2" ht="23.25" customHeight="1">
      <c r="B4783" s="2669"/>
    </row>
    <row r="4784" spans="2:2" ht="23.25" customHeight="1">
      <c r="B4784" s="2669"/>
    </row>
    <row r="4785" spans="2:2" ht="23.25" customHeight="1">
      <c r="B4785" s="2669"/>
    </row>
    <row r="4786" spans="2:2" ht="23.25" customHeight="1">
      <c r="B4786" s="2669"/>
    </row>
    <row r="4787" spans="2:2" ht="23.25" customHeight="1">
      <c r="B4787" s="2669"/>
    </row>
    <row r="4788" spans="2:2" ht="23.25" customHeight="1">
      <c r="B4788" s="2669"/>
    </row>
    <row r="4789" spans="2:2" ht="23.25" customHeight="1">
      <c r="B4789" s="2669"/>
    </row>
    <row r="4790" spans="2:2" ht="23.25" customHeight="1">
      <c r="B4790" s="2669"/>
    </row>
    <row r="4791" spans="2:2" ht="23.25" customHeight="1">
      <c r="B4791" s="2669"/>
    </row>
    <row r="4792" spans="2:2" ht="23.25" customHeight="1">
      <c r="B4792" s="2669"/>
    </row>
    <row r="4793" spans="2:2" ht="23.25" customHeight="1">
      <c r="B4793" s="2669"/>
    </row>
    <row r="4794" spans="2:2" ht="23.25" customHeight="1">
      <c r="B4794" s="2669"/>
    </row>
    <row r="4795" spans="2:2" ht="23.25" customHeight="1">
      <c r="B4795" s="2669"/>
    </row>
    <row r="4796" spans="2:2" ht="23.25" customHeight="1">
      <c r="B4796" s="2669"/>
    </row>
    <row r="4797" spans="2:2" ht="23.25" customHeight="1">
      <c r="B4797" s="2669"/>
    </row>
    <row r="4798" spans="2:2" ht="23.25" customHeight="1">
      <c r="B4798" s="2669"/>
    </row>
    <row r="4799" spans="2:2" ht="23.25" customHeight="1">
      <c r="B4799" s="2669"/>
    </row>
    <row r="4800" spans="2:2" ht="23.25" customHeight="1">
      <c r="B4800" s="2669"/>
    </row>
    <row r="4801" spans="2:2" ht="23.25" customHeight="1">
      <c r="B4801" s="2669"/>
    </row>
    <row r="4802" spans="2:2" ht="23.25" customHeight="1">
      <c r="B4802" s="2669"/>
    </row>
    <row r="4803" spans="2:2" ht="23.25" customHeight="1">
      <c r="B4803" s="2669"/>
    </row>
    <row r="4804" spans="2:2" ht="23.25" customHeight="1">
      <c r="B4804" s="2669"/>
    </row>
    <row r="4805" spans="2:2" ht="23.25" customHeight="1">
      <c r="B4805" s="2669"/>
    </row>
    <row r="4806" spans="2:2" ht="23.25" customHeight="1">
      <c r="B4806" s="2669"/>
    </row>
    <row r="4807" spans="2:2" ht="23.25" customHeight="1">
      <c r="B4807" s="2669"/>
    </row>
    <row r="4808" spans="2:2" ht="23.25" customHeight="1">
      <c r="B4808" s="2669"/>
    </row>
    <row r="4809" spans="2:2" ht="23.25" customHeight="1">
      <c r="B4809" s="2669"/>
    </row>
    <row r="4810" spans="2:2" ht="23.25" customHeight="1">
      <c r="B4810" s="2669"/>
    </row>
    <row r="4811" spans="2:2" ht="23.25" customHeight="1">
      <c r="B4811" s="2669"/>
    </row>
    <row r="4812" spans="2:2" ht="23.25" customHeight="1">
      <c r="B4812" s="2669"/>
    </row>
    <row r="4813" spans="2:2" ht="23.25" customHeight="1">
      <c r="B4813" s="2669"/>
    </row>
    <row r="4814" spans="2:2" ht="23.25" customHeight="1">
      <c r="B4814" s="2669"/>
    </row>
    <row r="4815" spans="2:2" ht="23.25" customHeight="1">
      <c r="B4815" s="2669"/>
    </row>
    <row r="4816" spans="2:2" ht="23.25" customHeight="1">
      <c r="B4816" s="2669"/>
    </row>
    <row r="4817" spans="2:2" ht="23.25" customHeight="1">
      <c r="B4817" s="2669"/>
    </row>
    <row r="4818" spans="2:2" ht="23.25" customHeight="1">
      <c r="B4818" s="2669"/>
    </row>
    <row r="4819" spans="2:2" ht="23.25" customHeight="1">
      <c r="B4819" s="2669"/>
    </row>
    <row r="4820" spans="2:2" ht="23.25" customHeight="1">
      <c r="B4820" s="2669"/>
    </row>
    <row r="4821" spans="2:2" ht="23.25" customHeight="1">
      <c r="B4821" s="2669"/>
    </row>
    <row r="4822" spans="2:2" ht="23.25" customHeight="1">
      <c r="B4822" s="2669"/>
    </row>
    <row r="4823" spans="2:2" ht="23.25" customHeight="1">
      <c r="B4823" s="2669"/>
    </row>
    <row r="4824" spans="2:2" ht="23.25" customHeight="1">
      <c r="B4824" s="2669"/>
    </row>
    <row r="4825" spans="2:2" ht="23.25" customHeight="1">
      <c r="B4825" s="2669"/>
    </row>
    <row r="4826" spans="2:2" ht="23.25" customHeight="1">
      <c r="B4826" s="2669"/>
    </row>
    <row r="4827" spans="2:2" ht="23.25" customHeight="1">
      <c r="B4827" s="2669"/>
    </row>
    <row r="4828" spans="2:2" ht="23.25" customHeight="1">
      <c r="B4828" s="2669"/>
    </row>
    <row r="4829" spans="2:2" ht="23.25" customHeight="1">
      <c r="B4829" s="2669"/>
    </row>
    <row r="4830" spans="2:2" ht="23.25" customHeight="1">
      <c r="B4830" s="2669"/>
    </row>
    <row r="4831" spans="2:2" ht="23.25" customHeight="1">
      <c r="B4831" s="2669"/>
    </row>
    <row r="4832" spans="2:2" ht="23.25" customHeight="1">
      <c r="B4832" s="2669"/>
    </row>
    <row r="4833" spans="2:2" ht="23.25" customHeight="1">
      <c r="B4833" s="2669"/>
    </row>
    <row r="4834" spans="2:2" ht="23.25" customHeight="1">
      <c r="B4834" s="2669"/>
    </row>
    <row r="4835" spans="2:2" ht="23.25" customHeight="1">
      <c r="B4835" s="2669"/>
    </row>
    <row r="4836" spans="2:2" ht="23.25" customHeight="1">
      <c r="B4836" s="2669"/>
    </row>
    <row r="4837" spans="2:2" ht="23.25" customHeight="1">
      <c r="B4837" s="2669"/>
    </row>
    <row r="4838" spans="2:2" ht="23.25" customHeight="1">
      <c r="B4838" s="2669"/>
    </row>
    <row r="4839" spans="2:2" ht="23.25" customHeight="1">
      <c r="B4839" s="2669"/>
    </row>
    <row r="4840" spans="2:2" ht="23.25" customHeight="1">
      <c r="B4840" s="2669"/>
    </row>
    <row r="4841" spans="2:2" ht="23.25" customHeight="1">
      <c r="B4841" s="2669"/>
    </row>
    <row r="4842" spans="2:2" ht="23.25" customHeight="1">
      <c r="B4842" s="2669"/>
    </row>
    <row r="4843" spans="2:2" ht="23.25" customHeight="1">
      <c r="B4843" s="2669"/>
    </row>
    <row r="4844" spans="2:2" ht="23.25" customHeight="1">
      <c r="B4844" s="2669"/>
    </row>
    <row r="4845" spans="2:2" ht="23.25" customHeight="1">
      <c r="B4845" s="2669"/>
    </row>
    <row r="4846" spans="2:2" ht="23.25" customHeight="1">
      <c r="B4846" s="2669"/>
    </row>
    <row r="4847" spans="2:2" ht="23.25" customHeight="1">
      <c r="B4847" s="2669"/>
    </row>
    <row r="4848" spans="2:2" ht="23.25" customHeight="1">
      <c r="B4848" s="2669"/>
    </row>
    <row r="4849" spans="2:2" ht="23.25" customHeight="1">
      <c r="B4849" s="2669"/>
    </row>
    <row r="4850" spans="2:2" ht="23.25" customHeight="1">
      <c r="B4850" s="2669"/>
    </row>
    <row r="4851" spans="2:2" ht="23.25" customHeight="1">
      <c r="B4851" s="2669"/>
    </row>
    <row r="4852" spans="2:2" ht="23.25" customHeight="1">
      <c r="B4852" s="2669"/>
    </row>
    <row r="4853" spans="2:2" ht="23.25" customHeight="1">
      <c r="B4853" s="2669"/>
    </row>
    <row r="4854" spans="2:2" ht="23.25" customHeight="1">
      <c r="B4854" s="2669"/>
    </row>
    <row r="4855" spans="2:2" ht="23.25" customHeight="1">
      <c r="B4855" s="2669"/>
    </row>
    <row r="4856" spans="2:2" ht="23.25" customHeight="1">
      <c r="B4856" s="2669"/>
    </row>
    <row r="4857" spans="2:2" ht="23.25" customHeight="1">
      <c r="B4857" s="2669"/>
    </row>
    <row r="4858" spans="2:2" ht="23.25" customHeight="1">
      <c r="B4858" s="2669"/>
    </row>
    <row r="4859" spans="2:2" ht="23.25" customHeight="1">
      <c r="B4859" s="2669"/>
    </row>
    <row r="4860" spans="2:2" ht="23.25" customHeight="1">
      <c r="B4860" s="2669"/>
    </row>
    <row r="4861" spans="2:2" ht="23.25" customHeight="1">
      <c r="B4861" s="2669"/>
    </row>
    <row r="4862" spans="2:2" ht="23.25" customHeight="1">
      <c r="B4862" s="2669"/>
    </row>
    <row r="4863" spans="2:2" ht="23.25" customHeight="1">
      <c r="B4863" s="2669"/>
    </row>
    <row r="4864" spans="2:2" ht="23.25" customHeight="1">
      <c r="B4864" s="2669"/>
    </row>
    <row r="4865" spans="2:2" ht="23.25" customHeight="1">
      <c r="B4865" s="2669"/>
    </row>
    <row r="4866" spans="2:2" ht="23.25" customHeight="1">
      <c r="B4866" s="2669"/>
    </row>
    <row r="4867" spans="2:2" ht="23.25" customHeight="1">
      <c r="B4867" s="2669"/>
    </row>
    <row r="4868" spans="2:2" ht="23.25" customHeight="1">
      <c r="B4868" s="2669"/>
    </row>
    <row r="4869" spans="2:2" ht="23.25" customHeight="1">
      <c r="B4869" s="2669"/>
    </row>
    <row r="4870" spans="2:2" ht="23.25" customHeight="1">
      <c r="B4870" s="2669"/>
    </row>
    <row r="4871" spans="2:2" ht="23.25" customHeight="1">
      <c r="B4871" s="2669"/>
    </row>
    <row r="4872" spans="2:2" ht="23.25" customHeight="1">
      <c r="B4872" s="2669"/>
    </row>
    <row r="4873" spans="2:2" ht="23.25" customHeight="1">
      <c r="B4873" s="2669"/>
    </row>
    <row r="4874" spans="2:2" ht="23.25" customHeight="1">
      <c r="B4874" s="2669"/>
    </row>
    <row r="4875" spans="2:2" ht="23.25" customHeight="1">
      <c r="B4875" s="2669"/>
    </row>
    <row r="4876" spans="2:2" ht="23.25" customHeight="1">
      <c r="B4876" s="2669"/>
    </row>
    <row r="4877" spans="2:2" ht="23.25" customHeight="1">
      <c r="B4877" s="2669"/>
    </row>
    <row r="4878" spans="2:2" ht="23.25" customHeight="1">
      <c r="B4878" s="2669"/>
    </row>
    <row r="4879" spans="2:2" ht="23.25" customHeight="1">
      <c r="B4879" s="2669"/>
    </row>
    <row r="4880" spans="2:2" ht="23.25" customHeight="1">
      <c r="B4880" s="2669"/>
    </row>
    <row r="4881" spans="2:2" ht="23.25" customHeight="1">
      <c r="B4881" s="2669"/>
    </row>
    <row r="4882" spans="2:2" ht="23.25" customHeight="1">
      <c r="B4882" s="2669"/>
    </row>
    <row r="4883" spans="2:2" ht="23.25" customHeight="1">
      <c r="B4883" s="2669"/>
    </row>
    <row r="4884" spans="2:2" ht="23.25" customHeight="1">
      <c r="B4884" s="2669"/>
    </row>
    <row r="4885" spans="2:2" ht="23.25" customHeight="1">
      <c r="B4885" s="2669"/>
    </row>
    <row r="4886" spans="2:2" ht="23.25" customHeight="1">
      <c r="B4886" s="2669"/>
    </row>
    <row r="4887" spans="2:2" ht="23.25" customHeight="1">
      <c r="B4887" s="2669"/>
    </row>
    <row r="4888" spans="2:2" ht="23.25" customHeight="1">
      <c r="B4888" s="2669"/>
    </row>
    <row r="4889" spans="2:2" ht="23.25" customHeight="1">
      <c r="B4889" s="2669"/>
    </row>
    <row r="4890" spans="2:2" ht="23.25" customHeight="1">
      <c r="B4890" s="2669"/>
    </row>
    <row r="4891" spans="2:2" ht="23.25" customHeight="1">
      <c r="B4891" s="2669"/>
    </row>
    <row r="4892" spans="2:2" ht="23.25" customHeight="1">
      <c r="B4892" s="2669"/>
    </row>
    <row r="4893" spans="2:2" ht="23.25" customHeight="1">
      <c r="B4893" s="2669"/>
    </row>
    <row r="4894" spans="2:2" ht="23.25" customHeight="1">
      <c r="B4894" s="2669"/>
    </row>
    <row r="4895" spans="2:2" ht="23.25" customHeight="1">
      <c r="B4895" s="2669"/>
    </row>
    <row r="4896" spans="2:2" ht="23.25" customHeight="1">
      <c r="B4896" s="2669"/>
    </row>
    <row r="4897" spans="2:2" ht="23.25" customHeight="1">
      <c r="B4897" s="2669"/>
    </row>
    <row r="4898" spans="2:2" ht="23.25" customHeight="1">
      <c r="B4898" s="2669"/>
    </row>
    <row r="4899" spans="2:2" ht="23.25" customHeight="1">
      <c r="B4899" s="2669"/>
    </row>
    <row r="4900" spans="2:2" ht="23.25" customHeight="1">
      <c r="B4900" s="2669"/>
    </row>
    <row r="4901" spans="2:2" ht="23.25" customHeight="1">
      <c r="B4901" s="2669"/>
    </row>
    <row r="4902" spans="2:2" ht="23.25" customHeight="1">
      <c r="B4902" s="2669"/>
    </row>
    <row r="4903" spans="2:2" ht="23.25" customHeight="1">
      <c r="B4903" s="2669"/>
    </row>
    <row r="4904" spans="2:2" ht="23.25" customHeight="1">
      <c r="B4904" s="2669"/>
    </row>
    <row r="4905" spans="2:2" ht="23.25" customHeight="1">
      <c r="B4905" s="2669"/>
    </row>
    <row r="4906" spans="2:2" ht="23.25" customHeight="1">
      <c r="B4906" s="2669"/>
    </row>
    <row r="4907" spans="2:2" ht="23.25" customHeight="1">
      <c r="B4907" s="2669"/>
    </row>
    <row r="4908" spans="2:2" ht="23.25" customHeight="1">
      <c r="B4908" s="2669"/>
    </row>
    <row r="4909" spans="2:2" ht="23.25" customHeight="1">
      <c r="B4909" s="2669"/>
    </row>
    <row r="4910" spans="2:2" ht="23.25" customHeight="1">
      <c r="B4910" s="2669"/>
    </row>
    <row r="4911" spans="2:2" ht="23.25" customHeight="1">
      <c r="B4911" s="2669"/>
    </row>
    <row r="4912" spans="2:2" ht="23.25" customHeight="1">
      <c r="B4912" s="2669"/>
    </row>
    <row r="4913" spans="2:2" ht="23.25" customHeight="1">
      <c r="B4913" s="2669"/>
    </row>
    <row r="4914" spans="2:2" ht="23.25" customHeight="1">
      <c r="B4914" s="2669"/>
    </row>
    <row r="4915" spans="2:2" ht="23.25" customHeight="1">
      <c r="B4915" s="2669"/>
    </row>
    <row r="4916" spans="2:2" ht="23.25" customHeight="1">
      <c r="B4916" s="2669"/>
    </row>
    <row r="4917" spans="2:2" ht="23.25" customHeight="1">
      <c r="B4917" s="2669"/>
    </row>
    <row r="4918" spans="2:2" ht="23.25" customHeight="1">
      <c r="B4918" s="2669"/>
    </row>
    <row r="4919" spans="2:2" ht="23.25" customHeight="1">
      <c r="B4919" s="2669"/>
    </row>
    <row r="4920" spans="2:2" ht="23.25" customHeight="1">
      <c r="B4920" s="2669"/>
    </row>
    <row r="4921" spans="2:2" ht="23.25" customHeight="1">
      <c r="B4921" s="2669"/>
    </row>
    <row r="4922" spans="2:2" ht="23.25" customHeight="1">
      <c r="B4922" s="2669"/>
    </row>
    <row r="4923" spans="2:2" ht="23.25" customHeight="1">
      <c r="B4923" s="2669"/>
    </row>
    <row r="4924" spans="2:2" ht="23.25" customHeight="1">
      <c r="B4924" s="2669"/>
    </row>
    <row r="4925" spans="2:2" ht="23.25" customHeight="1">
      <c r="B4925" s="2669"/>
    </row>
    <row r="4926" spans="2:2" ht="23.25" customHeight="1">
      <c r="B4926" s="2669"/>
    </row>
    <row r="4927" spans="2:2" ht="23.25" customHeight="1">
      <c r="B4927" s="2669"/>
    </row>
    <row r="4928" spans="2:2" ht="23.25" customHeight="1">
      <c r="B4928" s="2669"/>
    </row>
    <row r="4929" spans="2:2" ht="23.25" customHeight="1">
      <c r="B4929" s="2669"/>
    </row>
    <row r="4930" spans="2:2" ht="23.25" customHeight="1">
      <c r="B4930" s="2669"/>
    </row>
    <row r="4931" spans="2:2" ht="23.25" customHeight="1">
      <c r="B4931" s="2669"/>
    </row>
    <row r="4932" spans="2:2" ht="23.25" customHeight="1">
      <c r="B4932" s="2669"/>
    </row>
    <row r="4933" spans="2:2" ht="23.25" customHeight="1">
      <c r="B4933" s="2669"/>
    </row>
    <row r="4934" spans="2:2" ht="23.25" customHeight="1">
      <c r="B4934" s="2669"/>
    </row>
    <row r="4935" spans="2:2" ht="23.25" customHeight="1">
      <c r="B4935" s="2669"/>
    </row>
    <row r="4936" spans="2:2" ht="23.25" customHeight="1">
      <c r="B4936" s="2669"/>
    </row>
    <row r="4937" spans="2:2" ht="23.25" customHeight="1">
      <c r="B4937" s="2669"/>
    </row>
    <row r="4938" spans="2:2" ht="23.25" customHeight="1">
      <c r="B4938" s="2669"/>
    </row>
    <row r="4939" spans="2:2" ht="23.25" customHeight="1">
      <c r="B4939" s="2669"/>
    </row>
    <row r="4940" spans="2:2" ht="23.25" customHeight="1">
      <c r="B4940" s="2669"/>
    </row>
    <row r="4941" spans="2:2" ht="23.25" customHeight="1">
      <c r="B4941" s="2669"/>
    </row>
    <row r="4942" spans="2:2" ht="23.25" customHeight="1">
      <c r="B4942" s="2669"/>
    </row>
    <row r="4943" spans="2:2" ht="23.25" customHeight="1">
      <c r="B4943" s="2669"/>
    </row>
    <row r="4944" spans="2:2" ht="23.25" customHeight="1">
      <c r="B4944" s="2669"/>
    </row>
    <row r="4945" spans="2:2" ht="23.25" customHeight="1">
      <c r="B4945" s="2669"/>
    </row>
    <row r="4946" spans="2:2" ht="23.25" customHeight="1">
      <c r="B4946" s="2669"/>
    </row>
    <row r="4947" spans="2:2" ht="23.25" customHeight="1">
      <c r="B4947" s="2669"/>
    </row>
    <row r="4948" spans="2:2" ht="23.25" customHeight="1">
      <c r="B4948" s="2669"/>
    </row>
    <row r="4949" spans="2:2" ht="23.25" customHeight="1">
      <c r="B4949" s="2669"/>
    </row>
    <row r="4950" spans="2:2" ht="23.25" customHeight="1">
      <c r="B4950" s="2669"/>
    </row>
    <row r="4951" spans="2:2" ht="23.25" customHeight="1">
      <c r="B4951" s="2669"/>
    </row>
    <row r="4952" spans="2:2" ht="23.25" customHeight="1">
      <c r="B4952" s="2669"/>
    </row>
    <row r="4953" spans="2:2" ht="23.25" customHeight="1">
      <c r="B4953" s="2669"/>
    </row>
    <row r="4954" spans="2:2" ht="23.25" customHeight="1">
      <c r="B4954" s="2669"/>
    </row>
    <row r="4955" spans="2:2" ht="23.25" customHeight="1">
      <c r="B4955" s="2669"/>
    </row>
    <row r="4956" spans="2:2" ht="23.25" customHeight="1">
      <c r="B4956" s="2669"/>
    </row>
    <row r="4957" spans="2:2" ht="23.25" customHeight="1">
      <c r="B4957" s="2669"/>
    </row>
    <row r="4958" spans="2:2" ht="23.25" customHeight="1">
      <c r="B4958" s="2669"/>
    </row>
    <row r="4959" spans="2:2" ht="23.25" customHeight="1">
      <c r="B4959" s="2669"/>
    </row>
    <row r="4960" spans="2:2" ht="23.25" customHeight="1">
      <c r="B4960" s="2669"/>
    </row>
    <row r="4961" spans="2:2" ht="23.25" customHeight="1">
      <c r="B4961" s="2669"/>
    </row>
    <row r="4962" spans="2:2" ht="23.25" customHeight="1">
      <c r="B4962" s="2669"/>
    </row>
    <row r="4963" spans="2:2" ht="23.25" customHeight="1">
      <c r="B4963" s="2669"/>
    </row>
    <row r="4964" spans="2:2" ht="23.25" customHeight="1">
      <c r="B4964" s="2669"/>
    </row>
    <row r="4965" spans="2:2" ht="23.25" customHeight="1">
      <c r="B4965" s="2669"/>
    </row>
    <row r="4966" spans="2:2" ht="23.25" customHeight="1">
      <c r="B4966" s="2669"/>
    </row>
    <row r="4967" spans="2:2" ht="23.25" customHeight="1">
      <c r="B4967" s="2669"/>
    </row>
    <row r="4968" spans="2:2" ht="23.25" customHeight="1">
      <c r="B4968" s="2669"/>
    </row>
    <row r="4969" spans="2:2" ht="23.25" customHeight="1">
      <c r="B4969" s="2669"/>
    </row>
    <row r="4970" spans="2:2" ht="23.25" customHeight="1">
      <c r="B4970" s="2669"/>
    </row>
    <row r="4971" spans="2:2" ht="23.25" customHeight="1">
      <c r="B4971" s="2669"/>
    </row>
    <row r="4972" spans="2:2" ht="23.25" customHeight="1">
      <c r="B4972" s="2669"/>
    </row>
    <row r="4973" spans="2:2" ht="23.25" customHeight="1">
      <c r="B4973" s="2669"/>
    </row>
    <row r="4974" spans="2:2" ht="23.25" customHeight="1">
      <c r="B4974" s="2669"/>
    </row>
    <row r="4975" spans="2:2" ht="23.25" customHeight="1">
      <c r="B4975" s="2669"/>
    </row>
    <row r="4976" spans="2:2" ht="23.25" customHeight="1">
      <c r="B4976" s="2669"/>
    </row>
    <row r="4977" spans="2:2" ht="23.25" customHeight="1">
      <c r="B4977" s="2669"/>
    </row>
    <row r="4978" spans="2:2" ht="23.25" customHeight="1">
      <c r="B4978" s="2669"/>
    </row>
    <row r="4979" spans="2:2" ht="23.25" customHeight="1">
      <c r="B4979" s="2669"/>
    </row>
    <row r="4980" spans="2:2" ht="23.25" customHeight="1">
      <c r="B4980" s="2669"/>
    </row>
    <row r="4981" spans="2:2" ht="23.25" customHeight="1">
      <c r="B4981" s="2669"/>
    </row>
    <row r="4982" spans="2:2" ht="23.25" customHeight="1">
      <c r="B4982" s="2669"/>
    </row>
    <row r="4983" spans="2:2" ht="23.25" customHeight="1">
      <c r="B4983" s="2669"/>
    </row>
    <row r="4984" spans="2:2" ht="23.25" customHeight="1">
      <c r="B4984" s="2669"/>
    </row>
    <row r="4985" spans="2:2" ht="23.25" customHeight="1">
      <c r="B4985" s="2669"/>
    </row>
    <row r="4986" spans="2:2" ht="23.25" customHeight="1">
      <c r="B4986" s="2669"/>
    </row>
    <row r="4987" spans="2:2" ht="23.25" customHeight="1">
      <c r="B4987" s="2669"/>
    </row>
    <row r="4988" spans="2:2" ht="23.25" customHeight="1">
      <c r="B4988" s="2669"/>
    </row>
    <row r="4989" spans="2:2" ht="23.25" customHeight="1">
      <c r="B4989" s="2669"/>
    </row>
    <row r="4990" spans="2:2" ht="23.25" customHeight="1">
      <c r="B4990" s="2669"/>
    </row>
    <row r="4991" spans="2:2" ht="23.25" customHeight="1">
      <c r="B4991" s="2669"/>
    </row>
    <row r="4992" spans="2:2" ht="23.25" customHeight="1">
      <c r="B4992" s="2669"/>
    </row>
    <row r="4993" spans="2:2" ht="23.25" customHeight="1">
      <c r="B4993" s="2669"/>
    </row>
    <row r="4994" spans="2:2" ht="23.25" customHeight="1">
      <c r="B4994" s="2669"/>
    </row>
    <row r="4995" spans="2:2" ht="23.25" customHeight="1">
      <c r="B4995" s="2669"/>
    </row>
    <row r="4996" spans="2:2" ht="23.25" customHeight="1">
      <c r="B4996" s="2669"/>
    </row>
    <row r="4997" spans="2:2" ht="23.25" customHeight="1">
      <c r="B4997" s="2669"/>
    </row>
    <row r="4998" spans="2:2" ht="23.25" customHeight="1">
      <c r="B4998" s="2669"/>
    </row>
    <row r="4999" spans="2:2" ht="23.25" customHeight="1">
      <c r="B4999" s="2669"/>
    </row>
    <row r="5000" spans="2:2" ht="23.25" customHeight="1">
      <c r="B5000" s="2669"/>
    </row>
    <row r="5001" spans="2:2" ht="23.25" customHeight="1">
      <c r="B5001" s="2669"/>
    </row>
    <row r="5002" spans="2:2" ht="23.25" customHeight="1">
      <c r="B5002" s="2669"/>
    </row>
    <row r="5003" spans="2:2" ht="23.25" customHeight="1">
      <c r="B5003" s="2669"/>
    </row>
    <row r="5004" spans="2:2" ht="23.25" customHeight="1">
      <c r="B5004" s="2669"/>
    </row>
    <row r="5005" spans="2:2" ht="23.25" customHeight="1">
      <c r="B5005" s="2669"/>
    </row>
    <row r="5006" spans="2:2" ht="23.25" customHeight="1">
      <c r="B5006" s="2669"/>
    </row>
    <row r="5007" spans="2:2" ht="23.25" customHeight="1">
      <c r="B5007" s="2669"/>
    </row>
    <row r="5008" spans="2:2" ht="23.25" customHeight="1">
      <c r="B5008" s="2669"/>
    </row>
    <row r="5009" spans="2:2" ht="23.25" customHeight="1">
      <c r="B5009" s="2669"/>
    </row>
    <row r="5010" spans="2:2" ht="23.25" customHeight="1">
      <c r="B5010" s="2669"/>
    </row>
    <row r="5011" spans="2:2" ht="23.25" customHeight="1">
      <c r="B5011" s="2669"/>
    </row>
    <row r="5012" spans="2:2" ht="23.25" customHeight="1">
      <c r="B5012" s="2669"/>
    </row>
    <row r="5013" spans="2:2" ht="23.25" customHeight="1">
      <c r="B5013" s="2669"/>
    </row>
    <row r="5014" spans="2:2" ht="23.25" customHeight="1">
      <c r="B5014" s="2669"/>
    </row>
    <row r="5015" spans="2:2" ht="23.25" customHeight="1">
      <c r="B5015" s="2669"/>
    </row>
    <row r="5016" spans="2:2" ht="23.25" customHeight="1">
      <c r="B5016" s="2669"/>
    </row>
    <row r="5017" spans="2:2" ht="23.25" customHeight="1">
      <c r="B5017" s="2669"/>
    </row>
    <row r="5018" spans="2:2" ht="23.25" customHeight="1">
      <c r="B5018" s="2669"/>
    </row>
    <row r="5019" spans="2:2" ht="23.25" customHeight="1">
      <c r="B5019" s="2669"/>
    </row>
    <row r="5020" spans="2:2" ht="23.25" customHeight="1">
      <c r="B5020" s="2669"/>
    </row>
    <row r="5021" spans="2:2" ht="23.25" customHeight="1">
      <c r="B5021" s="2669"/>
    </row>
    <row r="5022" spans="2:2" ht="23.25" customHeight="1">
      <c r="B5022" s="2669"/>
    </row>
    <row r="5023" spans="2:2" ht="23.25" customHeight="1">
      <c r="B5023" s="2669"/>
    </row>
    <row r="5024" spans="2:2" ht="23.25" customHeight="1">
      <c r="B5024" s="2669"/>
    </row>
    <row r="5025" spans="2:2" ht="23.25" customHeight="1">
      <c r="B5025" s="2669"/>
    </row>
    <row r="5026" spans="2:2" ht="23.25" customHeight="1">
      <c r="B5026" s="2669"/>
    </row>
    <row r="5027" spans="2:2" ht="23.25" customHeight="1">
      <c r="B5027" s="2669"/>
    </row>
    <row r="5028" spans="2:2" ht="23.25" customHeight="1">
      <c r="B5028" s="2669"/>
    </row>
    <row r="5029" spans="2:2" ht="23.25" customHeight="1">
      <c r="B5029" s="2669"/>
    </row>
    <row r="5030" spans="2:2" ht="23.25" customHeight="1">
      <c r="B5030" s="2669"/>
    </row>
    <row r="5031" spans="2:2" ht="23.25" customHeight="1">
      <c r="B5031" s="2669"/>
    </row>
    <row r="5032" spans="2:2" ht="23.25" customHeight="1">
      <c r="B5032" s="2669"/>
    </row>
    <row r="5033" spans="2:2" ht="23.25" customHeight="1">
      <c r="B5033" s="2669"/>
    </row>
    <row r="5034" spans="2:2" ht="23.25" customHeight="1">
      <c r="B5034" s="2669"/>
    </row>
    <row r="5035" spans="2:2" ht="23.25" customHeight="1">
      <c r="B5035" s="2669"/>
    </row>
    <row r="5036" spans="2:2" ht="23.25" customHeight="1">
      <c r="B5036" s="2669"/>
    </row>
    <row r="5037" spans="2:2" ht="23.25" customHeight="1">
      <c r="B5037" s="2669"/>
    </row>
    <row r="5038" spans="2:2" ht="23.25" customHeight="1">
      <c r="B5038" s="2669"/>
    </row>
    <row r="5039" spans="2:2" ht="23.25" customHeight="1">
      <c r="B5039" s="2669"/>
    </row>
    <row r="5040" spans="2:2" ht="23.25" customHeight="1">
      <c r="B5040" s="2669"/>
    </row>
    <row r="5041" spans="2:2" ht="23.25" customHeight="1">
      <c r="B5041" s="2669"/>
    </row>
    <row r="5042" spans="2:2" ht="23.25" customHeight="1">
      <c r="B5042" s="2669"/>
    </row>
    <row r="5043" spans="2:2" ht="23.25" customHeight="1">
      <c r="B5043" s="2669"/>
    </row>
    <row r="5044" spans="2:2" ht="23.25" customHeight="1">
      <c r="B5044" s="2669"/>
    </row>
    <row r="5045" spans="2:2" ht="23.25" customHeight="1">
      <c r="B5045" s="2669"/>
    </row>
    <row r="5046" spans="2:2" ht="23.25" customHeight="1">
      <c r="B5046" s="2669"/>
    </row>
    <row r="5047" spans="2:2" ht="23.25" customHeight="1">
      <c r="B5047" s="2669"/>
    </row>
    <row r="5048" spans="2:2" ht="23.25" customHeight="1">
      <c r="B5048" s="2669"/>
    </row>
    <row r="5049" spans="2:2" ht="23.25" customHeight="1">
      <c r="B5049" s="2669"/>
    </row>
    <row r="5050" spans="2:2" ht="23.25" customHeight="1">
      <c r="B5050" s="2669"/>
    </row>
    <row r="5051" spans="2:2" ht="23.25" customHeight="1">
      <c r="B5051" s="2669"/>
    </row>
    <row r="5052" spans="2:2" ht="23.25" customHeight="1">
      <c r="B5052" s="2669"/>
    </row>
    <row r="5053" spans="2:2" ht="23.25" customHeight="1">
      <c r="B5053" s="2669"/>
    </row>
    <row r="5054" spans="2:2" ht="23.25" customHeight="1">
      <c r="B5054" s="2669"/>
    </row>
    <row r="5055" spans="2:2" ht="23.25" customHeight="1">
      <c r="B5055" s="2669"/>
    </row>
    <row r="5056" spans="2:2" ht="23.25" customHeight="1">
      <c r="B5056" s="2669"/>
    </row>
    <row r="5057" spans="2:2" ht="23.25" customHeight="1">
      <c r="B5057" s="2669"/>
    </row>
    <row r="5058" spans="2:2" ht="23.25" customHeight="1">
      <c r="B5058" s="2669"/>
    </row>
    <row r="5059" spans="2:2" ht="23.25" customHeight="1">
      <c r="B5059" s="2669"/>
    </row>
    <row r="5060" spans="2:2" ht="23.25" customHeight="1">
      <c r="B5060" s="2669"/>
    </row>
    <row r="5061" spans="2:2" ht="23.25" customHeight="1">
      <c r="B5061" s="2669"/>
    </row>
    <row r="5062" spans="2:2" ht="23.25" customHeight="1">
      <c r="B5062" s="2669"/>
    </row>
    <row r="5063" spans="2:2" ht="23.25" customHeight="1">
      <c r="B5063" s="2669"/>
    </row>
    <row r="5064" spans="2:2" ht="23.25" customHeight="1">
      <c r="B5064" s="2669"/>
    </row>
    <row r="5065" spans="2:2" ht="23.25" customHeight="1">
      <c r="B5065" s="2669"/>
    </row>
    <row r="5066" spans="2:2" ht="23.25" customHeight="1">
      <c r="B5066" s="2669"/>
    </row>
    <row r="5067" spans="2:2" ht="23.25" customHeight="1">
      <c r="B5067" s="2669"/>
    </row>
    <row r="5068" spans="2:2" ht="23.25" customHeight="1">
      <c r="B5068" s="2669"/>
    </row>
    <row r="5069" spans="2:2" ht="23.25" customHeight="1">
      <c r="B5069" s="2669"/>
    </row>
    <row r="5070" spans="2:2" ht="23.25" customHeight="1">
      <c r="B5070" s="2669"/>
    </row>
    <row r="5071" spans="2:2" ht="23.25" customHeight="1">
      <c r="B5071" s="2669"/>
    </row>
    <row r="5072" spans="2:2" ht="23.25" customHeight="1">
      <c r="B5072" s="2669"/>
    </row>
    <row r="5073" spans="2:2" ht="23.25" customHeight="1">
      <c r="B5073" s="2669"/>
    </row>
    <row r="5074" spans="2:2" ht="23.25" customHeight="1">
      <c r="B5074" s="2669"/>
    </row>
    <row r="5075" spans="2:2" ht="23.25" customHeight="1">
      <c r="B5075" s="2669"/>
    </row>
    <row r="5076" spans="2:2" ht="23.25" customHeight="1">
      <c r="B5076" s="2669"/>
    </row>
    <row r="5077" spans="2:2" ht="23.25" customHeight="1">
      <c r="B5077" s="2669"/>
    </row>
    <row r="5078" spans="2:2" ht="23.25" customHeight="1">
      <c r="B5078" s="2669"/>
    </row>
    <row r="5079" spans="2:2" ht="23.25" customHeight="1">
      <c r="B5079" s="2669"/>
    </row>
    <row r="5080" spans="2:2" ht="23.25" customHeight="1">
      <c r="B5080" s="2669"/>
    </row>
    <row r="5081" spans="2:2" ht="23.25" customHeight="1">
      <c r="B5081" s="2669"/>
    </row>
    <row r="5082" spans="2:2" ht="23.25" customHeight="1">
      <c r="B5082" s="2669"/>
    </row>
    <row r="5083" spans="2:2" ht="23.25" customHeight="1">
      <c r="B5083" s="2669"/>
    </row>
    <row r="5084" spans="2:2" ht="23.25" customHeight="1">
      <c r="B5084" s="2669"/>
    </row>
    <row r="5085" spans="2:2" ht="23.25" customHeight="1">
      <c r="B5085" s="2669"/>
    </row>
    <row r="5086" spans="2:2" ht="23.25" customHeight="1">
      <c r="B5086" s="2669"/>
    </row>
    <row r="5087" spans="2:2" ht="23.25" customHeight="1">
      <c r="B5087" s="2669"/>
    </row>
    <row r="5088" spans="2:2" ht="23.25" customHeight="1">
      <c r="B5088" s="2669"/>
    </row>
    <row r="5089" spans="2:2" ht="23.25" customHeight="1">
      <c r="B5089" s="2669"/>
    </row>
    <row r="5090" spans="2:2" ht="23.25" customHeight="1">
      <c r="B5090" s="2669"/>
    </row>
    <row r="5091" spans="2:2" ht="23.25" customHeight="1">
      <c r="B5091" s="2669"/>
    </row>
    <row r="5092" spans="2:2" ht="23.25" customHeight="1">
      <c r="B5092" s="2669"/>
    </row>
    <row r="5093" spans="2:2" ht="23.25" customHeight="1">
      <c r="B5093" s="2669"/>
    </row>
    <row r="5094" spans="2:2" ht="23.25" customHeight="1">
      <c r="B5094" s="2669"/>
    </row>
    <row r="5095" spans="2:2" ht="23.25" customHeight="1">
      <c r="B5095" s="2669"/>
    </row>
    <row r="5096" spans="2:2" ht="23.25" customHeight="1">
      <c r="B5096" s="2669"/>
    </row>
    <row r="5097" spans="2:2" ht="23.25" customHeight="1">
      <c r="B5097" s="2669"/>
    </row>
    <row r="5098" spans="2:2" ht="23.25" customHeight="1">
      <c r="B5098" s="2669"/>
    </row>
    <row r="5099" spans="2:2" ht="23.25" customHeight="1">
      <c r="B5099" s="2669"/>
    </row>
    <row r="5100" spans="2:2" ht="23.25" customHeight="1">
      <c r="B5100" s="2669"/>
    </row>
    <row r="5101" spans="2:2" ht="23.25" customHeight="1">
      <c r="B5101" s="2669"/>
    </row>
    <row r="5102" spans="2:2" ht="23.25" customHeight="1">
      <c r="B5102" s="2669"/>
    </row>
    <row r="5103" spans="2:2" ht="23.25" customHeight="1">
      <c r="B5103" s="2669"/>
    </row>
    <row r="5104" spans="2:2" ht="23.25" customHeight="1">
      <c r="B5104" s="2669"/>
    </row>
    <row r="5105" spans="2:2" ht="23.25" customHeight="1">
      <c r="B5105" s="2669"/>
    </row>
    <row r="5106" spans="2:2" ht="23.25" customHeight="1">
      <c r="B5106" s="2669"/>
    </row>
    <row r="5107" spans="2:2" ht="23.25" customHeight="1">
      <c r="B5107" s="2669"/>
    </row>
    <row r="5108" spans="2:2" ht="23.25" customHeight="1">
      <c r="B5108" s="2669"/>
    </row>
    <row r="5109" spans="2:2" ht="23.25" customHeight="1">
      <c r="B5109" s="2669"/>
    </row>
    <row r="5110" spans="2:2" ht="23.25" customHeight="1">
      <c r="B5110" s="2669"/>
    </row>
    <row r="5111" spans="2:2" ht="23.25" customHeight="1">
      <c r="B5111" s="2669"/>
    </row>
    <row r="5112" spans="2:2" ht="23.25" customHeight="1">
      <c r="B5112" s="2669"/>
    </row>
    <row r="5113" spans="2:2" ht="23.25" customHeight="1">
      <c r="B5113" s="2669"/>
    </row>
    <row r="5114" spans="2:2" ht="23.25" customHeight="1">
      <c r="B5114" s="2669"/>
    </row>
    <row r="5115" spans="2:2" ht="23.25" customHeight="1">
      <c r="B5115" s="2669"/>
    </row>
    <row r="5116" spans="2:2" ht="23.25" customHeight="1">
      <c r="B5116" s="2669"/>
    </row>
    <row r="5117" spans="2:2" ht="23.25" customHeight="1">
      <c r="B5117" s="2669"/>
    </row>
    <row r="5118" spans="2:2" ht="23.25" customHeight="1">
      <c r="B5118" s="2669"/>
    </row>
    <row r="5119" spans="2:2" ht="23.25" customHeight="1">
      <c r="B5119" s="2669"/>
    </row>
    <row r="5120" spans="2:2" ht="23.25" customHeight="1">
      <c r="B5120" s="2669"/>
    </row>
    <row r="5121" spans="2:2" ht="23.25" customHeight="1">
      <c r="B5121" s="2669"/>
    </row>
    <row r="5122" spans="2:2" ht="23.25" customHeight="1">
      <c r="B5122" s="2669"/>
    </row>
    <row r="5123" spans="2:2" ht="23.25" customHeight="1">
      <c r="B5123" s="2669"/>
    </row>
    <row r="5124" spans="2:2" ht="23.25" customHeight="1">
      <c r="B5124" s="2669"/>
    </row>
    <row r="5125" spans="2:2" ht="23.25" customHeight="1">
      <c r="B5125" s="2669"/>
    </row>
    <row r="5126" spans="2:2" ht="23.25" customHeight="1">
      <c r="B5126" s="2669"/>
    </row>
    <row r="5127" spans="2:2" ht="23.25" customHeight="1">
      <c r="B5127" s="2669"/>
    </row>
    <row r="5128" spans="2:2" ht="23.25" customHeight="1">
      <c r="B5128" s="2669"/>
    </row>
    <row r="5129" spans="2:2" ht="23.25" customHeight="1">
      <c r="B5129" s="2669"/>
    </row>
    <row r="5130" spans="2:2" ht="23.25" customHeight="1">
      <c r="B5130" s="2669"/>
    </row>
    <row r="5131" spans="2:2" ht="23.25" customHeight="1">
      <c r="B5131" s="2669"/>
    </row>
    <row r="5132" spans="2:2" ht="23.25" customHeight="1">
      <c r="B5132" s="2669"/>
    </row>
    <row r="5133" spans="2:2" ht="23.25" customHeight="1">
      <c r="B5133" s="2669"/>
    </row>
    <row r="5134" spans="2:2" ht="23.25" customHeight="1">
      <c r="B5134" s="2669"/>
    </row>
    <row r="5135" spans="2:2" ht="23.25" customHeight="1">
      <c r="B5135" s="2669"/>
    </row>
    <row r="5136" spans="2:2" ht="23.25" customHeight="1">
      <c r="B5136" s="2669"/>
    </row>
    <row r="5137" spans="2:2" ht="23.25" customHeight="1">
      <c r="B5137" s="2669"/>
    </row>
    <row r="5138" spans="2:2" ht="23.25" customHeight="1">
      <c r="B5138" s="2669"/>
    </row>
    <row r="5139" spans="2:2" ht="23.25" customHeight="1">
      <c r="B5139" s="2669"/>
    </row>
    <row r="5140" spans="2:2" ht="23.25" customHeight="1">
      <c r="B5140" s="2669"/>
    </row>
    <row r="5141" spans="2:2" ht="23.25" customHeight="1">
      <c r="B5141" s="2669"/>
    </row>
    <row r="5142" spans="2:2" ht="23.25" customHeight="1">
      <c r="B5142" s="2669"/>
    </row>
    <row r="5143" spans="2:2" ht="23.25" customHeight="1">
      <c r="B5143" s="2669"/>
    </row>
    <row r="5144" spans="2:2" ht="23.25" customHeight="1">
      <c r="B5144" s="2669"/>
    </row>
    <row r="5145" spans="2:2" ht="23.25" customHeight="1">
      <c r="B5145" s="2669"/>
    </row>
    <row r="5146" spans="2:2" ht="23.25" customHeight="1">
      <c r="B5146" s="2669"/>
    </row>
    <row r="5147" spans="2:2" ht="23.25" customHeight="1">
      <c r="B5147" s="2669"/>
    </row>
    <row r="5148" spans="2:2" ht="23.25" customHeight="1">
      <c r="B5148" s="2669"/>
    </row>
    <row r="5149" spans="2:2" ht="23.25" customHeight="1">
      <c r="B5149" s="2669"/>
    </row>
    <row r="5150" spans="2:2" ht="23.25" customHeight="1">
      <c r="B5150" s="2669"/>
    </row>
    <row r="5151" spans="2:2" ht="23.25" customHeight="1">
      <c r="B5151" s="2669"/>
    </row>
    <row r="5152" spans="2:2" ht="23.25" customHeight="1">
      <c r="B5152" s="2669"/>
    </row>
    <row r="5153" spans="2:2" ht="23.25" customHeight="1">
      <c r="B5153" s="2669"/>
    </row>
    <row r="5154" spans="2:2" ht="23.25" customHeight="1">
      <c r="B5154" s="2669"/>
    </row>
    <row r="5155" spans="2:2" ht="23.25" customHeight="1">
      <c r="B5155" s="2669"/>
    </row>
    <row r="5156" spans="2:2" ht="23.25" customHeight="1">
      <c r="B5156" s="2669"/>
    </row>
    <row r="5157" spans="2:2" ht="23.25" customHeight="1">
      <c r="B5157" s="2669"/>
    </row>
    <row r="5158" spans="2:2" ht="23.25" customHeight="1">
      <c r="B5158" s="2669"/>
    </row>
    <row r="5159" spans="2:2" ht="23.25" customHeight="1">
      <c r="B5159" s="2669"/>
    </row>
    <row r="5160" spans="2:2" ht="23.25" customHeight="1">
      <c r="B5160" s="2669"/>
    </row>
    <row r="5161" spans="2:2" ht="23.25" customHeight="1">
      <c r="B5161" s="2669"/>
    </row>
    <row r="5162" spans="2:2" ht="23.25" customHeight="1">
      <c r="B5162" s="2669"/>
    </row>
    <row r="5163" spans="2:2" ht="23.25" customHeight="1">
      <c r="B5163" s="2669"/>
    </row>
    <row r="5164" spans="2:2" ht="23.25" customHeight="1">
      <c r="B5164" s="2669"/>
    </row>
    <row r="5165" spans="2:2" ht="23.25" customHeight="1">
      <c r="B5165" s="2669"/>
    </row>
    <row r="5166" spans="2:2" ht="23.25" customHeight="1">
      <c r="B5166" s="2669"/>
    </row>
    <row r="5167" spans="2:2" ht="23.25" customHeight="1">
      <c r="B5167" s="2669"/>
    </row>
    <row r="5168" spans="2:2" ht="23.25" customHeight="1">
      <c r="B5168" s="2669"/>
    </row>
    <row r="5169" spans="2:2" ht="23.25" customHeight="1">
      <c r="B5169" s="2669"/>
    </row>
    <row r="5170" spans="2:2" ht="23.25" customHeight="1">
      <c r="B5170" s="2669"/>
    </row>
    <row r="5171" spans="2:2" ht="23.25" customHeight="1">
      <c r="B5171" s="2669"/>
    </row>
    <row r="5172" spans="2:2" ht="23.25" customHeight="1">
      <c r="B5172" s="2669"/>
    </row>
    <row r="5173" spans="2:2" ht="23.25" customHeight="1">
      <c r="B5173" s="2669"/>
    </row>
    <row r="5174" spans="2:2" ht="23.25" customHeight="1">
      <c r="B5174" s="2669"/>
    </row>
    <row r="5175" spans="2:2" ht="23.25" customHeight="1">
      <c r="B5175" s="2669"/>
    </row>
    <row r="5176" spans="2:2" ht="23.25" customHeight="1">
      <c r="B5176" s="2669"/>
    </row>
    <row r="5177" spans="2:2" ht="23.25" customHeight="1">
      <c r="B5177" s="2669"/>
    </row>
    <row r="5178" spans="2:2" ht="23.25" customHeight="1">
      <c r="B5178" s="2669"/>
    </row>
    <row r="5179" spans="2:2" ht="23.25" customHeight="1">
      <c r="B5179" s="2669"/>
    </row>
    <row r="5180" spans="2:2" ht="23.25" customHeight="1">
      <c r="B5180" s="2669"/>
    </row>
    <row r="5181" spans="2:2" ht="23.25" customHeight="1">
      <c r="B5181" s="2669"/>
    </row>
    <row r="5182" spans="2:2" ht="23.25" customHeight="1">
      <c r="B5182" s="2669"/>
    </row>
    <row r="5183" spans="2:2" ht="23.25" customHeight="1">
      <c r="B5183" s="2669"/>
    </row>
    <row r="5184" spans="2:2" ht="23.25" customHeight="1">
      <c r="B5184" s="2669"/>
    </row>
    <row r="5185" spans="2:2" ht="23.25" customHeight="1">
      <c r="B5185" s="2669"/>
    </row>
    <row r="5186" spans="2:2" ht="23.25" customHeight="1">
      <c r="B5186" s="2669"/>
    </row>
    <row r="5187" spans="2:2" ht="23.25" customHeight="1">
      <c r="B5187" s="2669"/>
    </row>
    <row r="5188" spans="2:2" ht="23.25" customHeight="1">
      <c r="B5188" s="2669"/>
    </row>
    <row r="5189" spans="2:2" ht="23.25" customHeight="1">
      <c r="B5189" s="2669"/>
    </row>
    <row r="5190" spans="2:2" ht="23.25" customHeight="1">
      <c r="B5190" s="2669"/>
    </row>
    <row r="5191" spans="2:2" ht="23.25" customHeight="1">
      <c r="B5191" s="2669"/>
    </row>
    <row r="5192" spans="2:2" ht="23.25" customHeight="1">
      <c r="B5192" s="2669"/>
    </row>
    <row r="5193" spans="2:2" ht="23.25" customHeight="1">
      <c r="B5193" s="2669"/>
    </row>
    <row r="5194" spans="2:2" ht="23.25" customHeight="1">
      <c r="B5194" s="2669"/>
    </row>
    <row r="5195" spans="2:2" ht="23.25" customHeight="1">
      <c r="B5195" s="2669"/>
    </row>
    <row r="5196" spans="2:2" ht="23.25" customHeight="1">
      <c r="B5196" s="2669"/>
    </row>
    <row r="5197" spans="2:2" ht="23.25" customHeight="1">
      <c r="B5197" s="2669"/>
    </row>
    <row r="5198" spans="2:2" ht="23.25" customHeight="1">
      <c r="B5198" s="2669"/>
    </row>
    <row r="5199" spans="2:2" ht="23.25" customHeight="1">
      <c r="B5199" s="2669"/>
    </row>
    <row r="5200" spans="2:2" ht="23.25" customHeight="1">
      <c r="B5200" s="2669"/>
    </row>
    <row r="5201" spans="2:2" ht="23.25" customHeight="1">
      <c r="B5201" s="2669"/>
    </row>
    <row r="5202" spans="2:2" ht="23.25" customHeight="1">
      <c r="B5202" s="2669"/>
    </row>
    <row r="5203" spans="2:2" ht="23.25" customHeight="1">
      <c r="B5203" s="2669"/>
    </row>
    <row r="5204" spans="2:2" ht="23.25" customHeight="1">
      <c r="B5204" s="2669"/>
    </row>
    <row r="5205" spans="2:2" ht="23.25" customHeight="1">
      <c r="B5205" s="2669"/>
    </row>
    <row r="5206" spans="2:2" ht="23.25" customHeight="1">
      <c r="B5206" s="2669"/>
    </row>
    <row r="5207" spans="2:2" ht="23.25" customHeight="1">
      <c r="B5207" s="2669"/>
    </row>
    <row r="5208" spans="2:2" ht="23.25" customHeight="1">
      <c r="B5208" s="2669"/>
    </row>
    <row r="5209" spans="2:2" ht="23.25" customHeight="1">
      <c r="B5209" s="2669"/>
    </row>
    <row r="5210" spans="2:2" ht="23.25" customHeight="1">
      <c r="B5210" s="2669"/>
    </row>
    <row r="5211" spans="2:2" ht="23.25" customHeight="1">
      <c r="B5211" s="2669"/>
    </row>
    <row r="5212" spans="2:2" ht="23.25" customHeight="1">
      <c r="B5212" s="2669"/>
    </row>
    <row r="5213" spans="2:2" ht="23.25" customHeight="1">
      <c r="B5213" s="2669"/>
    </row>
    <row r="5214" spans="2:2" ht="23.25" customHeight="1">
      <c r="B5214" s="2669"/>
    </row>
    <row r="5215" spans="2:2" ht="23.25" customHeight="1">
      <c r="B5215" s="2669"/>
    </row>
    <row r="5216" spans="2:2" ht="23.25" customHeight="1">
      <c r="B5216" s="2669"/>
    </row>
    <row r="5217" spans="2:2" ht="23.25" customHeight="1">
      <c r="B5217" s="2669"/>
    </row>
    <row r="5218" spans="2:2" ht="23.25" customHeight="1">
      <c r="B5218" s="2669"/>
    </row>
    <row r="5219" spans="2:2" ht="23.25" customHeight="1">
      <c r="B5219" s="2669"/>
    </row>
    <row r="5220" spans="2:2" ht="23.25" customHeight="1">
      <c r="B5220" s="2669"/>
    </row>
    <row r="5221" spans="2:2" ht="23.25" customHeight="1">
      <c r="B5221" s="2669"/>
    </row>
    <row r="5222" spans="2:2" ht="23.25" customHeight="1">
      <c r="B5222" s="2669"/>
    </row>
    <row r="5223" spans="2:2" ht="23.25" customHeight="1">
      <c r="B5223" s="2669"/>
    </row>
    <row r="5224" spans="2:2" ht="23.25" customHeight="1">
      <c r="B5224" s="2669"/>
    </row>
    <row r="5225" spans="2:2" ht="23.25" customHeight="1">
      <c r="B5225" s="2669"/>
    </row>
    <row r="5226" spans="2:2" ht="23.25" customHeight="1">
      <c r="B5226" s="2669"/>
    </row>
    <row r="5227" spans="2:2" ht="23.25" customHeight="1">
      <c r="B5227" s="2669"/>
    </row>
    <row r="5228" spans="2:2" ht="23.25" customHeight="1">
      <c r="B5228" s="2669"/>
    </row>
    <row r="5229" spans="2:2" ht="23.25" customHeight="1">
      <c r="B5229" s="2669"/>
    </row>
    <row r="5230" spans="2:2" ht="23.25" customHeight="1">
      <c r="B5230" s="2669"/>
    </row>
    <row r="5231" spans="2:2" ht="23.25" customHeight="1">
      <c r="B5231" s="2669"/>
    </row>
    <row r="5232" spans="2:2" ht="23.25" customHeight="1">
      <c r="B5232" s="2669"/>
    </row>
    <row r="5233" spans="2:2" ht="23.25" customHeight="1">
      <c r="B5233" s="2669"/>
    </row>
    <row r="5234" spans="2:2" ht="23.25" customHeight="1">
      <c r="B5234" s="2669"/>
    </row>
    <row r="5235" spans="2:2" ht="23.25" customHeight="1">
      <c r="B5235" s="2669"/>
    </row>
    <row r="5236" spans="2:2" ht="23.25" customHeight="1">
      <c r="B5236" s="2669"/>
    </row>
    <row r="5237" spans="2:2" ht="23.25" customHeight="1">
      <c r="B5237" s="2669"/>
    </row>
    <row r="5238" spans="2:2" ht="23.25" customHeight="1">
      <c r="B5238" s="2669"/>
    </row>
    <row r="5239" spans="2:2" ht="23.25" customHeight="1">
      <c r="B5239" s="2669"/>
    </row>
    <row r="5240" spans="2:2" ht="23.25" customHeight="1">
      <c r="B5240" s="2669"/>
    </row>
    <row r="5241" spans="2:2" ht="23.25" customHeight="1">
      <c r="B5241" s="2669"/>
    </row>
    <row r="5242" spans="2:2" ht="23.25" customHeight="1">
      <c r="B5242" s="2669"/>
    </row>
    <row r="5243" spans="2:2" ht="23.25" customHeight="1">
      <c r="B5243" s="2669"/>
    </row>
    <row r="5244" spans="2:2" ht="23.25" customHeight="1">
      <c r="B5244" s="2669"/>
    </row>
    <row r="5245" spans="2:2" ht="23.25" customHeight="1">
      <c r="B5245" s="2669"/>
    </row>
    <row r="5246" spans="2:2" ht="23.25" customHeight="1">
      <c r="B5246" s="2669"/>
    </row>
    <row r="5247" spans="2:2" ht="23.25" customHeight="1">
      <c r="B5247" s="2669"/>
    </row>
    <row r="5248" spans="2:2" ht="23.25" customHeight="1">
      <c r="B5248" s="2669"/>
    </row>
    <row r="5249" spans="2:2" ht="23.25" customHeight="1">
      <c r="B5249" s="2669"/>
    </row>
    <row r="5250" spans="2:2" ht="23.25" customHeight="1">
      <c r="B5250" s="2669"/>
    </row>
    <row r="5251" spans="2:2" ht="23.25" customHeight="1">
      <c r="B5251" s="2669"/>
    </row>
    <row r="5252" spans="2:2" ht="23.25" customHeight="1">
      <c r="B5252" s="2669"/>
    </row>
    <row r="5253" spans="2:2" ht="23.25" customHeight="1">
      <c r="B5253" s="2669"/>
    </row>
    <row r="5254" spans="2:2" ht="23.25" customHeight="1">
      <c r="B5254" s="2669"/>
    </row>
    <row r="5255" spans="2:2" ht="23.25" customHeight="1">
      <c r="B5255" s="2669"/>
    </row>
    <row r="5256" spans="2:2" ht="23.25" customHeight="1">
      <c r="B5256" s="2669"/>
    </row>
    <row r="5257" spans="2:2" ht="23.25" customHeight="1">
      <c r="B5257" s="2669"/>
    </row>
    <row r="5258" spans="2:2" ht="23.25" customHeight="1">
      <c r="B5258" s="2669"/>
    </row>
    <row r="5259" spans="2:2" ht="23.25" customHeight="1">
      <c r="B5259" s="2669"/>
    </row>
    <row r="5260" spans="2:2" ht="23.25" customHeight="1">
      <c r="B5260" s="2669"/>
    </row>
    <row r="5261" spans="2:2" ht="23.25" customHeight="1">
      <c r="B5261" s="2669"/>
    </row>
    <row r="5262" spans="2:2" ht="23.25" customHeight="1">
      <c r="B5262" s="2669"/>
    </row>
    <row r="5263" spans="2:2" ht="23.25" customHeight="1">
      <c r="B5263" s="2669"/>
    </row>
    <row r="5264" spans="2:2" ht="23.25" customHeight="1">
      <c r="B5264" s="2669"/>
    </row>
    <row r="5265" spans="2:2" ht="23.25" customHeight="1">
      <c r="B5265" s="2669"/>
    </row>
    <row r="5266" spans="2:2" ht="23.25" customHeight="1">
      <c r="B5266" s="2669"/>
    </row>
    <row r="5267" spans="2:2" ht="23.25" customHeight="1">
      <c r="B5267" s="2669"/>
    </row>
    <row r="5268" spans="2:2" ht="23.25" customHeight="1">
      <c r="B5268" s="2669"/>
    </row>
    <row r="5269" spans="2:2" ht="23.25" customHeight="1">
      <c r="B5269" s="2669"/>
    </row>
    <row r="5270" spans="2:2" ht="23.25" customHeight="1">
      <c r="B5270" s="2669"/>
    </row>
    <row r="5271" spans="2:2" ht="23.25" customHeight="1">
      <c r="B5271" s="2669"/>
    </row>
    <row r="5272" spans="2:2" ht="23.25" customHeight="1">
      <c r="B5272" s="2669"/>
    </row>
    <row r="5273" spans="2:2" ht="23.25" customHeight="1">
      <c r="B5273" s="2669"/>
    </row>
    <row r="5274" spans="2:2" ht="23.25" customHeight="1">
      <c r="B5274" s="2669"/>
    </row>
    <row r="5275" spans="2:2" ht="23.25" customHeight="1">
      <c r="B5275" s="2669"/>
    </row>
    <row r="5276" spans="2:2" ht="23.25" customHeight="1">
      <c r="B5276" s="2669"/>
    </row>
    <row r="5277" spans="2:2" ht="23.25" customHeight="1">
      <c r="B5277" s="2669"/>
    </row>
    <row r="5278" spans="2:2" ht="23.25" customHeight="1">
      <c r="B5278" s="2669"/>
    </row>
    <row r="5279" spans="2:2" ht="23.25" customHeight="1">
      <c r="B5279" s="2669"/>
    </row>
    <row r="5280" spans="2:2" ht="23.25" customHeight="1">
      <c r="B5280" s="2669"/>
    </row>
    <row r="5281" spans="2:2" ht="23.25" customHeight="1">
      <c r="B5281" s="2669"/>
    </row>
    <row r="5282" spans="2:2" ht="23.25" customHeight="1">
      <c r="B5282" s="2669"/>
    </row>
    <row r="5283" spans="2:2" ht="23.25" customHeight="1">
      <c r="B5283" s="2669"/>
    </row>
    <row r="5284" spans="2:2" ht="23.25" customHeight="1">
      <c r="B5284" s="2669"/>
    </row>
    <row r="5285" spans="2:2" ht="23.25" customHeight="1">
      <c r="B5285" s="2669"/>
    </row>
    <row r="5286" spans="2:2" ht="23.25" customHeight="1">
      <c r="B5286" s="2669"/>
    </row>
    <row r="5287" spans="2:2" ht="23.25" customHeight="1">
      <c r="B5287" s="2669"/>
    </row>
    <row r="5288" spans="2:2" ht="23.25" customHeight="1">
      <c r="B5288" s="2669"/>
    </row>
    <row r="5289" spans="2:2" ht="23.25" customHeight="1">
      <c r="B5289" s="2669"/>
    </row>
    <row r="5290" spans="2:2" ht="23.25" customHeight="1">
      <c r="B5290" s="2669"/>
    </row>
    <row r="5291" spans="2:2" ht="23.25" customHeight="1">
      <c r="B5291" s="2669"/>
    </row>
    <row r="5292" spans="2:2" ht="23.25" customHeight="1">
      <c r="B5292" s="2669"/>
    </row>
    <row r="5293" spans="2:2" ht="23.25" customHeight="1">
      <c r="B5293" s="2669"/>
    </row>
    <row r="5294" spans="2:2" ht="23.25" customHeight="1">
      <c r="B5294" s="2669"/>
    </row>
    <row r="5295" spans="2:2" ht="23.25" customHeight="1">
      <c r="B5295" s="2669"/>
    </row>
    <row r="5296" spans="2:2" ht="23.25" customHeight="1">
      <c r="B5296" s="2669"/>
    </row>
    <row r="5297" spans="2:2" ht="23.25" customHeight="1">
      <c r="B5297" s="2669"/>
    </row>
    <row r="5298" spans="2:2" ht="23.25" customHeight="1">
      <c r="B5298" s="2669"/>
    </row>
    <row r="5299" spans="2:2" ht="23.25" customHeight="1">
      <c r="B5299" s="2669"/>
    </row>
    <row r="5300" spans="2:2" ht="23.25" customHeight="1">
      <c r="B5300" s="2669"/>
    </row>
    <row r="5301" spans="2:2" ht="23.25" customHeight="1">
      <c r="B5301" s="2669"/>
    </row>
    <row r="5302" spans="2:2" ht="23.25" customHeight="1">
      <c r="B5302" s="2669"/>
    </row>
    <row r="5303" spans="2:2" ht="23.25" customHeight="1">
      <c r="B5303" s="2669"/>
    </row>
    <row r="5304" spans="2:2" ht="23.25" customHeight="1">
      <c r="B5304" s="2669"/>
    </row>
    <row r="5305" spans="2:2" ht="23.25" customHeight="1">
      <c r="B5305" s="2669"/>
    </row>
    <row r="5306" spans="2:2" ht="23.25" customHeight="1">
      <c r="B5306" s="2669"/>
    </row>
    <row r="5307" spans="2:2" ht="23.25" customHeight="1">
      <c r="B5307" s="2669"/>
    </row>
    <row r="5308" spans="2:2" ht="23.25" customHeight="1">
      <c r="B5308" s="2669"/>
    </row>
    <row r="5309" spans="2:2" ht="23.25" customHeight="1">
      <c r="B5309" s="2669"/>
    </row>
    <row r="5310" spans="2:2" ht="23.25" customHeight="1">
      <c r="B5310" s="2669"/>
    </row>
    <row r="5311" spans="2:2" ht="23.25" customHeight="1">
      <c r="B5311" s="2669"/>
    </row>
    <row r="5312" spans="2:2" ht="23.25" customHeight="1">
      <c r="B5312" s="2669"/>
    </row>
    <row r="5313" spans="2:2" ht="23.25" customHeight="1">
      <c r="B5313" s="2669"/>
    </row>
    <row r="5314" spans="2:2" ht="23.25" customHeight="1">
      <c r="B5314" s="2669"/>
    </row>
    <row r="5315" spans="2:2" ht="23.25" customHeight="1">
      <c r="B5315" s="2669"/>
    </row>
    <row r="5316" spans="2:2" ht="23.25" customHeight="1">
      <c r="B5316" s="2669"/>
    </row>
    <row r="5317" spans="2:2" ht="23.25" customHeight="1">
      <c r="B5317" s="2669"/>
    </row>
    <row r="5318" spans="2:2" ht="23.25" customHeight="1">
      <c r="B5318" s="2669"/>
    </row>
    <row r="5319" spans="2:2" ht="23.25" customHeight="1">
      <c r="B5319" s="2669"/>
    </row>
    <row r="5320" spans="2:2" ht="23.25" customHeight="1">
      <c r="B5320" s="2669"/>
    </row>
    <row r="5321" spans="2:2" ht="23.25" customHeight="1">
      <c r="B5321" s="2669"/>
    </row>
    <row r="5322" spans="2:2" ht="23.25" customHeight="1">
      <c r="B5322" s="2669"/>
    </row>
    <row r="5323" spans="2:2" ht="23.25" customHeight="1">
      <c r="B5323" s="2669"/>
    </row>
    <row r="5324" spans="2:2" ht="23.25" customHeight="1">
      <c r="B5324" s="2669"/>
    </row>
    <row r="5325" spans="2:2" ht="23.25" customHeight="1">
      <c r="B5325" s="2669"/>
    </row>
    <row r="5326" spans="2:2" ht="23.25" customHeight="1">
      <c r="B5326" s="2669"/>
    </row>
    <row r="5327" spans="2:2" ht="23.25" customHeight="1">
      <c r="B5327" s="2669"/>
    </row>
    <row r="5328" spans="2:2" ht="23.25" customHeight="1">
      <c r="B5328" s="2669"/>
    </row>
    <row r="5329" spans="2:2" ht="23.25" customHeight="1">
      <c r="B5329" s="2669"/>
    </row>
    <row r="5330" spans="2:2" ht="23.25" customHeight="1">
      <c r="B5330" s="2669"/>
    </row>
    <row r="5331" spans="2:2" ht="23.25" customHeight="1">
      <c r="B5331" s="2669"/>
    </row>
    <row r="5332" spans="2:2" ht="23.25" customHeight="1">
      <c r="B5332" s="2669"/>
    </row>
    <row r="5333" spans="2:2" ht="23.25" customHeight="1">
      <c r="B5333" s="2669"/>
    </row>
    <row r="5334" spans="2:2" ht="23.25" customHeight="1">
      <c r="B5334" s="2669"/>
    </row>
    <row r="5335" spans="2:2" ht="23.25" customHeight="1">
      <c r="B5335" s="2669"/>
    </row>
    <row r="5336" spans="2:2" ht="23.25" customHeight="1">
      <c r="B5336" s="2669"/>
    </row>
    <row r="5337" spans="2:2" ht="23.25" customHeight="1">
      <c r="B5337" s="2669"/>
    </row>
    <row r="5338" spans="2:2" ht="23.25" customHeight="1">
      <c r="B5338" s="2669"/>
    </row>
    <row r="5339" spans="2:2" ht="23.25" customHeight="1">
      <c r="B5339" s="2669"/>
    </row>
    <row r="5340" spans="2:2" ht="23.25" customHeight="1">
      <c r="B5340" s="2669"/>
    </row>
    <row r="5341" spans="2:2" ht="23.25" customHeight="1">
      <c r="B5341" s="2669"/>
    </row>
    <row r="5342" spans="2:2" ht="23.25" customHeight="1">
      <c r="B5342" s="2669"/>
    </row>
    <row r="5343" spans="2:2" ht="23.25" customHeight="1">
      <c r="B5343" s="2669"/>
    </row>
    <row r="5344" spans="2:2" ht="23.25" customHeight="1">
      <c r="B5344" s="2669"/>
    </row>
    <row r="5345" spans="2:2" ht="23.25" customHeight="1">
      <c r="B5345" s="2669"/>
    </row>
    <row r="5346" spans="2:2" ht="23.25" customHeight="1">
      <c r="B5346" s="2669"/>
    </row>
    <row r="5347" spans="2:2" ht="23.25" customHeight="1">
      <c r="B5347" s="2669"/>
    </row>
    <row r="5348" spans="2:2" ht="23.25" customHeight="1">
      <c r="B5348" s="2669"/>
    </row>
    <row r="5349" spans="2:2" ht="23.25" customHeight="1">
      <c r="B5349" s="2669"/>
    </row>
    <row r="5350" spans="2:2" ht="23.25" customHeight="1">
      <c r="B5350" s="2669"/>
    </row>
    <row r="5351" spans="2:2" ht="23.25" customHeight="1">
      <c r="B5351" s="2669"/>
    </row>
    <row r="5352" spans="2:2" ht="23.25" customHeight="1">
      <c r="B5352" s="2669"/>
    </row>
    <row r="5353" spans="2:2" ht="23.25" customHeight="1">
      <c r="B5353" s="2669"/>
    </row>
    <row r="5354" spans="2:2" ht="23.25" customHeight="1">
      <c r="B5354" s="2669"/>
    </row>
    <row r="5355" spans="2:2" ht="23.25" customHeight="1">
      <c r="B5355" s="2669"/>
    </row>
    <row r="5356" spans="2:2" ht="23.25" customHeight="1">
      <c r="B5356" s="2669"/>
    </row>
    <row r="5357" spans="2:2" ht="23.25" customHeight="1">
      <c r="B5357" s="2669"/>
    </row>
    <row r="5358" spans="2:2" ht="23.25" customHeight="1">
      <c r="B5358" s="2669"/>
    </row>
    <row r="5359" spans="2:2" ht="23.25" customHeight="1">
      <c r="B5359" s="2669"/>
    </row>
    <row r="5360" spans="2:2" ht="23.25" customHeight="1">
      <c r="B5360" s="2669"/>
    </row>
    <row r="5361" spans="2:2" ht="23.25" customHeight="1">
      <c r="B5361" s="2669"/>
    </row>
    <row r="5362" spans="2:2" ht="23.25" customHeight="1">
      <c r="B5362" s="2669"/>
    </row>
    <row r="5363" spans="2:2" ht="23.25" customHeight="1">
      <c r="B5363" s="2669"/>
    </row>
    <row r="5364" spans="2:2" ht="23.25" customHeight="1">
      <c r="B5364" s="2669"/>
    </row>
    <row r="5365" spans="2:2" ht="23.25" customHeight="1">
      <c r="B5365" s="2669"/>
    </row>
    <row r="5366" spans="2:2" ht="23.25" customHeight="1">
      <c r="B5366" s="2669"/>
    </row>
    <row r="5367" spans="2:2" ht="23.25" customHeight="1">
      <c r="B5367" s="2669"/>
    </row>
    <row r="5368" spans="2:2" ht="23.25" customHeight="1">
      <c r="B5368" s="2669"/>
    </row>
    <row r="5369" spans="2:2" ht="23.25" customHeight="1">
      <c r="B5369" s="2669"/>
    </row>
    <row r="5370" spans="2:2" ht="23.25" customHeight="1">
      <c r="B5370" s="2669"/>
    </row>
    <row r="5371" spans="2:2" ht="23.25" customHeight="1">
      <c r="B5371" s="2669"/>
    </row>
    <row r="5372" spans="2:2" ht="23.25" customHeight="1">
      <c r="B5372" s="2669"/>
    </row>
    <row r="5373" spans="2:2" ht="23.25" customHeight="1">
      <c r="B5373" s="2669"/>
    </row>
    <row r="5374" spans="2:2" ht="23.25" customHeight="1">
      <c r="B5374" s="2669"/>
    </row>
    <row r="5375" spans="2:2" ht="23.25" customHeight="1">
      <c r="B5375" s="2669"/>
    </row>
    <row r="5376" spans="2:2" ht="23.25" customHeight="1">
      <c r="B5376" s="2669"/>
    </row>
    <row r="5377" spans="2:2" ht="23.25" customHeight="1">
      <c r="B5377" s="2669"/>
    </row>
    <row r="5378" spans="2:2" ht="23.25" customHeight="1">
      <c r="B5378" s="2669"/>
    </row>
    <row r="5379" spans="2:2" ht="23.25" customHeight="1">
      <c r="B5379" s="2669"/>
    </row>
    <row r="5380" spans="2:2" ht="23.25" customHeight="1">
      <c r="B5380" s="2669"/>
    </row>
    <row r="5381" spans="2:2" ht="23.25" customHeight="1">
      <c r="B5381" s="2669"/>
    </row>
    <row r="5382" spans="2:2" ht="23.25" customHeight="1">
      <c r="B5382" s="2669"/>
    </row>
    <row r="5383" spans="2:2" ht="23.25" customHeight="1">
      <c r="B5383" s="2669"/>
    </row>
    <row r="5384" spans="2:2" ht="23.25" customHeight="1">
      <c r="B5384" s="2669"/>
    </row>
    <row r="5385" spans="2:2" ht="23.25" customHeight="1">
      <c r="B5385" s="2669"/>
    </row>
    <row r="5386" spans="2:2" ht="23.25" customHeight="1">
      <c r="B5386" s="2669"/>
    </row>
    <row r="5387" spans="2:2" ht="23.25" customHeight="1">
      <c r="B5387" s="2669"/>
    </row>
    <row r="5388" spans="2:2" ht="23.25" customHeight="1">
      <c r="B5388" s="2669"/>
    </row>
    <row r="5389" spans="2:2" ht="23.25" customHeight="1">
      <c r="B5389" s="2669"/>
    </row>
    <row r="5390" spans="2:2" ht="23.25" customHeight="1">
      <c r="B5390" s="2669"/>
    </row>
    <row r="5391" spans="2:2" ht="23.25" customHeight="1">
      <c r="B5391" s="2669"/>
    </row>
    <row r="5392" spans="2:2" ht="23.25" customHeight="1">
      <c r="B5392" s="2669"/>
    </row>
    <row r="5393" spans="2:2" ht="23.25" customHeight="1">
      <c r="B5393" s="2669"/>
    </row>
    <row r="5394" spans="2:2" ht="23.25" customHeight="1">
      <c r="B5394" s="2669"/>
    </row>
    <row r="5395" spans="2:2" ht="23.25" customHeight="1">
      <c r="B5395" s="2669"/>
    </row>
    <row r="5396" spans="2:2" ht="23.25" customHeight="1">
      <c r="B5396" s="2669"/>
    </row>
    <row r="5397" spans="2:2" ht="23.25" customHeight="1">
      <c r="B5397" s="2669"/>
    </row>
    <row r="5398" spans="2:2" ht="23.25" customHeight="1">
      <c r="B5398" s="2669"/>
    </row>
    <row r="5399" spans="2:2" ht="23.25" customHeight="1">
      <c r="B5399" s="2669"/>
    </row>
    <row r="5400" spans="2:2" ht="23.25" customHeight="1">
      <c r="B5400" s="2669"/>
    </row>
    <row r="5401" spans="2:2" ht="23.25" customHeight="1">
      <c r="B5401" s="2669"/>
    </row>
    <row r="5402" spans="2:2" ht="23.25" customHeight="1">
      <c r="B5402" s="2669"/>
    </row>
    <row r="5403" spans="2:2" ht="23.25" customHeight="1">
      <c r="B5403" s="2669"/>
    </row>
    <row r="5404" spans="2:2" ht="23.25" customHeight="1">
      <c r="B5404" s="2669"/>
    </row>
    <row r="5405" spans="2:2" ht="23.25" customHeight="1">
      <c r="B5405" s="2669"/>
    </row>
    <row r="5406" spans="2:2" ht="23.25" customHeight="1">
      <c r="B5406" s="2669"/>
    </row>
    <row r="5407" spans="2:2" ht="23.25" customHeight="1">
      <c r="B5407" s="2669"/>
    </row>
    <row r="5408" spans="2:2" ht="23.25" customHeight="1">
      <c r="B5408" s="2669"/>
    </row>
    <row r="5409" spans="2:2" ht="23.25" customHeight="1">
      <c r="B5409" s="2669"/>
    </row>
    <row r="5410" spans="2:2" ht="23.25" customHeight="1">
      <c r="B5410" s="2669"/>
    </row>
    <row r="5411" spans="2:2" ht="23.25" customHeight="1">
      <c r="B5411" s="2669"/>
    </row>
    <row r="5412" spans="2:2" ht="23.25" customHeight="1">
      <c r="B5412" s="2669"/>
    </row>
    <row r="5413" spans="2:2" ht="23.25" customHeight="1">
      <c r="B5413" s="2669"/>
    </row>
    <row r="5414" spans="2:2" ht="23.25" customHeight="1">
      <c r="B5414" s="2669"/>
    </row>
    <row r="5415" spans="2:2" ht="23.25" customHeight="1">
      <c r="B5415" s="2669"/>
    </row>
    <row r="5416" spans="2:2" ht="23.25" customHeight="1">
      <c r="B5416" s="2669"/>
    </row>
    <row r="5417" spans="2:2" ht="23.25" customHeight="1">
      <c r="B5417" s="2669"/>
    </row>
    <row r="5418" spans="2:2" ht="23.25" customHeight="1">
      <c r="B5418" s="2669"/>
    </row>
    <row r="5419" spans="2:2" ht="23.25" customHeight="1">
      <c r="B5419" s="2669"/>
    </row>
    <row r="5420" spans="2:2" ht="23.25" customHeight="1">
      <c r="B5420" s="2669"/>
    </row>
    <row r="5421" spans="2:2" ht="23.25" customHeight="1">
      <c r="B5421" s="2669"/>
    </row>
    <row r="5422" spans="2:2" ht="23.25" customHeight="1">
      <c r="B5422" s="2669"/>
    </row>
    <row r="5423" spans="2:2" ht="23.25" customHeight="1">
      <c r="B5423" s="2669"/>
    </row>
    <row r="5424" spans="2:2" ht="23.25" customHeight="1">
      <c r="B5424" s="2669"/>
    </row>
    <row r="5425" spans="2:2" ht="23.25" customHeight="1">
      <c r="B5425" s="2669"/>
    </row>
    <row r="5426" spans="2:2" ht="23.25" customHeight="1">
      <c r="B5426" s="2669"/>
    </row>
    <row r="5427" spans="2:2" ht="23.25" customHeight="1">
      <c r="B5427" s="2669"/>
    </row>
    <row r="5428" spans="2:2" ht="23.25" customHeight="1">
      <c r="B5428" s="2669"/>
    </row>
    <row r="5429" spans="2:2" ht="23.25" customHeight="1">
      <c r="B5429" s="2669"/>
    </row>
    <row r="5430" spans="2:2" ht="23.25" customHeight="1">
      <c r="B5430" s="2669"/>
    </row>
    <row r="5431" spans="2:2" ht="23.25" customHeight="1">
      <c r="B5431" s="2669"/>
    </row>
    <row r="5432" spans="2:2" ht="23.25" customHeight="1">
      <c r="B5432" s="2669"/>
    </row>
    <row r="5433" spans="2:2" ht="23.25" customHeight="1">
      <c r="B5433" s="2669"/>
    </row>
    <row r="5434" spans="2:2" ht="23.25" customHeight="1">
      <c r="B5434" s="2669"/>
    </row>
    <row r="5435" spans="2:2" ht="23.25" customHeight="1">
      <c r="B5435" s="2669"/>
    </row>
    <row r="5436" spans="2:2" ht="23.25" customHeight="1">
      <c r="B5436" s="2669"/>
    </row>
    <row r="5437" spans="2:2" ht="23.25" customHeight="1">
      <c r="B5437" s="2669"/>
    </row>
    <row r="5438" spans="2:2" ht="23.25" customHeight="1">
      <c r="B5438" s="2669"/>
    </row>
    <row r="5439" spans="2:2" ht="23.25" customHeight="1">
      <c r="B5439" s="2669"/>
    </row>
    <row r="5440" spans="2:2" ht="23.25" customHeight="1">
      <c r="B5440" s="2669"/>
    </row>
    <row r="5441" spans="2:2" ht="23.25" customHeight="1">
      <c r="B5441" s="2669"/>
    </row>
    <row r="5442" spans="2:2" ht="23.25" customHeight="1">
      <c r="B5442" s="2669"/>
    </row>
    <row r="5443" spans="2:2" ht="23.25" customHeight="1">
      <c r="B5443" s="2669"/>
    </row>
    <row r="5444" spans="2:2" ht="23.25" customHeight="1">
      <c r="B5444" s="2669"/>
    </row>
    <row r="5445" spans="2:2" ht="23.25" customHeight="1">
      <c r="B5445" s="2669"/>
    </row>
    <row r="5446" spans="2:2" ht="23.25" customHeight="1">
      <c r="B5446" s="2669"/>
    </row>
    <row r="5447" spans="2:2" ht="23.25" customHeight="1">
      <c r="B5447" s="2669"/>
    </row>
    <row r="5448" spans="2:2" ht="23.25" customHeight="1">
      <c r="B5448" s="2669"/>
    </row>
    <row r="5449" spans="2:2" ht="23.25" customHeight="1">
      <c r="B5449" s="2669"/>
    </row>
    <row r="5450" spans="2:2" ht="23.25" customHeight="1">
      <c r="B5450" s="2669"/>
    </row>
    <row r="5451" spans="2:2" ht="23.25" customHeight="1">
      <c r="B5451" s="2669"/>
    </row>
    <row r="5452" spans="2:2" ht="23.25" customHeight="1">
      <c r="B5452" s="2669"/>
    </row>
    <row r="5453" spans="2:2" ht="23.25" customHeight="1">
      <c r="B5453" s="2669"/>
    </row>
    <row r="5454" spans="2:2" ht="23.25" customHeight="1">
      <c r="B5454" s="2669"/>
    </row>
    <row r="5455" spans="2:2" ht="23.25" customHeight="1">
      <c r="B5455" s="2669"/>
    </row>
    <row r="5456" spans="2:2" ht="23.25" customHeight="1">
      <c r="B5456" s="2669"/>
    </row>
    <row r="5457" spans="2:2" ht="23.25" customHeight="1">
      <c r="B5457" s="2669"/>
    </row>
    <row r="5458" spans="2:2" ht="23.25" customHeight="1">
      <c r="B5458" s="2669"/>
    </row>
    <row r="5459" spans="2:2" ht="23.25" customHeight="1">
      <c r="B5459" s="2669"/>
    </row>
    <row r="5460" spans="2:2" ht="23.25" customHeight="1">
      <c r="B5460" s="2669"/>
    </row>
    <row r="5461" spans="2:2" ht="23.25" customHeight="1">
      <c r="B5461" s="2669"/>
    </row>
    <row r="5462" spans="2:2" ht="23.25" customHeight="1">
      <c r="B5462" s="2669"/>
    </row>
    <row r="5463" spans="2:2" ht="23.25" customHeight="1">
      <c r="B5463" s="2669"/>
    </row>
    <row r="5464" spans="2:2" ht="23.25" customHeight="1">
      <c r="B5464" s="2669"/>
    </row>
    <row r="5465" spans="2:2" ht="23.25" customHeight="1">
      <c r="B5465" s="2669"/>
    </row>
    <row r="5466" spans="2:2" ht="23.25" customHeight="1">
      <c r="B5466" s="2669"/>
    </row>
    <row r="5467" spans="2:2" ht="23.25" customHeight="1">
      <c r="B5467" s="2669"/>
    </row>
    <row r="5468" spans="2:2" ht="23.25" customHeight="1">
      <c r="B5468" s="2669"/>
    </row>
    <row r="5469" spans="2:2" ht="23.25" customHeight="1">
      <c r="B5469" s="2669"/>
    </row>
    <row r="5470" spans="2:2" ht="23.25" customHeight="1">
      <c r="B5470" s="2669"/>
    </row>
    <row r="5471" spans="2:2" ht="23.25" customHeight="1">
      <c r="B5471" s="2669"/>
    </row>
    <row r="5472" spans="2:2" ht="23.25" customHeight="1">
      <c r="B5472" s="2669"/>
    </row>
    <row r="5473" spans="2:2" ht="23.25" customHeight="1">
      <c r="B5473" s="2669"/>
    </row>
    <row r="5474" spans="2:2" ht="23.25" customHeight="1">
      <c r="B5474" s="2669"/>
    </row>
    <row r="5475" spans="2:2" ht="23.25" customHeight="1">
      <c r="B5475" s="2669"/>
    </row>
    <row r="5476" spans="2:2" ht="23.25" customHeight="1">
      <c r="B5476" s="2669"/>
    </row>
    <row r="5477" spans="2:2" ht="23.25" customHeight="1">
      <c r="B5477" s="2669"/>
    </row>
    <row r="5478" spans="2:2" ht="23.25" customHeight="1">
      <c r="B5478" s="2669"/>
    </row>
    <row r="5479" spans="2:2" ht="23.25" customHeight="1">
      <c r="B5479" s="2669"/>
    </row>
    <row r="5480" spans="2:2" ht="23.25" customHeight="1">
      <c r="B5480" s="2669"/>
    </row>
    <row r="5481" spans="2:2" ht="23.25" customHeight="1">
      <c r="B5481" s="2669"/>
    </row>
    <row r="5482" spans="2:2" ht="23.25" customHeight="1">
      <c r="B5482" s="2669"/>
    </row>
    <row r="5483" spans="2:2" ht="23.25" customHeight="1">
      <c r="B5483" s="2669"/>
    </row>
    <row r="5484" spans="2:2" ht="23.25" customHeight="1">
      <c r="B5484" s="2669"/>
    </row>
    <row r="5485" spans="2:2" ht="23.25" customHeight="1">
      <c r="B5485" s="2669"/>
    </row>
    <row r="5486" spans="2:2" ht="23.25" customHeight="1">
      <c r="B5486" s="2669"/>
    </row>
    <row r="5487" spans="2:2" ht="23.25" customHeight="1">
      <c r="B5487" s="2669"/>
    </row>
    <row r="5488" spans="2:2" ht="23.25" customHeight="1">
      <c r="B5488" s="2669"/>
    </row>
    <row r="5489" spans="2:2" ht="23.25" customHeight="1">
      <c r="B5489" s="2669"/>
    </row>
    <row r="5490" spans="2:2" ht="23.25" customHeight="1">
      <c r="B5490" s="2669"/>
    </row>
    <row r="5491" spans="2:2" ht="23.25" customHeight="1">
      <c r="B5491" s="2669"/>
    </row>
    <row r="5492" spans="2:2" ht="23.25" customHeight="1">
      <c r="B5492" s="2669"/>
    </row>
    <row r="5493" spans="2:2" ht="23.25" customHeight="1">
      <c r="B5493" s="2669"/>
    </row>
    <row r="5494" spans="2:2" ht="23.25" customHeight="1">
      <c r="B5494" s="2669"/>
    </row>
    <row r="5495" spans="2:2" ht="23.25" customHeight="1">
      <c r="B5495" s="2669"/>
    </row>
    <row r="5496" spans="2:2" ht="23.25" customHeight="1">
      <c r="B5496" s="2669"/>
    </row>
    <row r="5497" spans="2:2" ht="23.25" customHeight="1">
      <c r="B5497" s="2669"/>
    </row>
    <row r="5498" spans="2:2" ht="23.25" customHeight="1">
      <c r="B5498" s="2669"/>
    </row>
    <row r="5499" spans="2:2" ht="23.25" customHeight="1">
      <c r="B5499" s="2669"/>
    </row>
    <row r="5500" spans="2:2" ht="23.25" customHeight="1">
      <c r="B5500" s="2669"/>
    </row>
    <row r="5501" spans="2:2" ht="23.25" customHeight="1">
      <c r="B5501" s="2669"/>
    </row>
    <row r="5502" spans="2:2" ht="23.25" customHeight="1">
      <c r="B5502" s="2669"/>
    </row>
    <row r="5503" spans="2:2" ht="23.25" customHeight="1">
      <c r="B5503" s="2669"/>
    </row>
    <row r="5504" spans="2:2" ht="23.25" customHeight="1">
      <c r="B5504" s="2669"/>
    </row>
    <row r="5505" spans="2:2" ht="23.25" customHeight="1">
      <c r="B5505" s="2669"/>
    </row>
    <row r="5506" spans="2:2" ht="23.25" customHeight="1">
      <c r="B5506" s="2669"/>
    </row>
    <row r="5507" spans="2:2" ht="23.25" customHeight="1">
      <c r="B5507" s="2669"/>
    </row>
    <row r="5508" spans="2:2" ht="23.25" customHeight="1">
      <c r="B5508" s="2669"/>
    </row>
    <row r="5509" spans="2:2" ht="23.25" customHeight="1">
      <c r="B5509" s="2669"/>
    </row>
    <row r="5510" spans="2:2" ht="23.25" customHeight="1">
      <c r="B5510" s="2669"/>
    </row>
    <row r="5511" spans="2:2" ht="23.25" customHeight="1">
      <c r="B5511" s="2669"/>
    </row>
    <row r="5512" spans="2:2" ht="23.25" customHeight="1">
      <c r="B5512" s="2669"/>
    </row>
    <row r="5513" spans="2:2" ht="23.25" customHeight="1">
      <c r="B5513" s="2669"/>
    </row>
    <row r="5514" spans="2:2" ht="23.25" customHeight="1">
      <c r="B5514" s="2669"/>
    </row>
    <row r="5515" spans="2:2" ht="23.25" customHeight="1">
      <c r="B5515" s="2669"/>
    </row>
    <row r="5516" spans="2:2" ht="23.25" customHeight="1">
      <c r="B5516" s="2669"/>
    </row>
    <row r="5517" spans="2:2" ht="23.25" customHeight="1">
      <c r="B5517" s="2669"/>
    </row>
    <row r="5518" spans="2:2" ht="23.25" customHeight="1">
      <c r="B5518" s="2669"/>
    </row>
    <row r="5519" spans="2:2" ht="23.25" customHeight="1">
      <c r="B5519" s="2669"/>
    </row>
    <row r="5520" spans="2:2" ht="23.25" customHeight="1">
      <c r="B5520" s="2669"/>
    </row>
    <row r="5521" spans="2:2" ht="23.25" customHeight="1">
      <c r="B5521" s="2669"/>
    </row>
    <row r="5522" spans="2:2" ht="23.25" customHeight="1">
      <c r="B5522" s="2669"/>
    </row>
    <row r="5523" spans="2:2" ht="23.25" customHeight="1">
      <c r="B5523" s="2669"/>
    </row>
    <row r="5524" spans="2:2" ht="23.25" customHeight="1">
      <c r="B5524" s="2669"/>
    </row>
    <row r="5525" spans="2:2" ht="23.25" customHeight="1">
      <c r="B5525" s="2669"/>
    </row>
    <row r="5526" spans="2:2" ht="23.25" customHeight="1">
      <c r="B5526" s="2669"/>
    </row>
    <row r="5527" spans="2:2" ht="23.25" customHeight="1">
      <c r="B5527" s="2669"/>
    </row>
    <row r="5528" spans="2:2" ht="23.25" customHeight="1">
      <c r="B5528" s="2669"/>
    </row>
    <row r="5529" spans="2:2" ht="23.25" customHeight="1">
      <c r="B5529" s="2669"/>
    </row>
    <row r="5530" spans="2:2" ht="23.25" customHeight="1">
      <c r="B5530" s="2669"/>
    </row>
    <row r="5531" spans="2:2" ht="23.25" customHeight="1">
      <c r="B5531" s="2669"/>
    </row>
    <row r="5532" spans="2:2" ht="23.25" customHeight="1">
      <c r="B5532" s="2669"/>
    </row>
    <row r="5533" spans="2:2" ht="23.25" customHeight="1">
      <c r="B5533" s="2669"/>
    </row>
    <row r="5534" spans="2:2" ht="23.25" customHeight="1">
      <c r="B5534" s="2669"/>
    </row>
    <row r="5535" spans="2:2" ht="23.25" customHeight="1">
      <c r="B5535" s="2669"/>
    </row>
    <row r="5536" spans="2:2" ht="23.25" customHeight="1">
      <c r="B5536" s="2669"/>
    </row>
    <row r="5537" spans="2:2" ht="23.25" customHeight="1">
      <c r="B5537" s="2669"/>
    </row>
    <row r="5538" spans="2:2" ht="23.25" customHeight="1">
      <c r="B5538" s="2669"/>
    </row>
    <row r="5539" spans="2:2" ht="23.25" customHeight="1">
      <c r="B5539" s="2669"/>
    </row>
    <row r="5540" spans="2:2" ht="23.25" customHeight="1">
      <c r="B5540" s="2669"/>
    </row>
    <row r="5541" spans="2:2" ht="23.25" customHeight="1">
      <c r="B5541" s="2669"/>
    </row>
    <row r="5542" spans="2:2" ht="23.25" customHeight="1">
      <c r="B5542" s="2669"/>
    </row>
    <row r="5543" spans="2:2" ht="23.25" customHeight="1">
      <c r="B5543" s="2669"/>
    </row>
    <row r="5544" spans="2:2" ht="23.25" customHeight="1">
      <c r="B5544" s="2669"/>
    </row>
    <row r="5545" spans="2:2" ht="23.25" customHeight="1">
      <c r="B5545" s="2669"/>
    </row>
    <row r="5546" spans="2:2" ht="23.25" customHeight="1">
      <c r="B5546" s="2669"/>
    </row>
    <row r="5547" spans="2:2" ht="23.25" customHeight="1">
      <c r="B5547" s="2669"/>
    </row>
    <row r="5548" spans="2:2" ht="23.25" customHeight="1">
      <c r="B5548" s="2669"/>
    </row>
    <row r="5549" spans="2:2" ht="23.25" customHeight="1">
      <c r="B5549" s="2669"/>
    </row>
    <row r="5550" spans="2:2" ht="23.25" customHeight="1">
      <c r="B5550" s="2669"/>
    </row>
    <row r="5551" spans="2:2" ht="23.25" customHeight="1">
      <c r="B5551" s="2669"/>
    </row>
    <row r="5552" spans="2:2" ht="23.25" customHeight="1">
      <c r="B5552" s="2669"/>
    </row>
    <row r="5553" spans="2:2" ht="23.25" customHeight="1">
      <c r="B5553" s="2669"/>
    </row>
    <row r="5554" spans="2:2" ht="23.25" customHeight="1">
      <c r="B5554" s="2669"/>
    </row>
    <row r="5555" spans="2:2" ht="23.25" customHeight="1">
      <c r="B5555" s="2669"/>
    </row>
    <row r="5556" spans="2:2" ht="23.25" customHeight="1">
      <c r="B5556" s="2669"/>
    </row>
    <row r="5557" spans="2:2" ht="23.25" customHeight="1">
      <c r="B5557" s="2669"/>
    </row>
    <row r="5558" spans="2:2" ht="23.25" customHeight="1">
      <c r="B5558" s="2669"/>
    </row>
    <row r="5559" spans="2:2" ht="23.25" customHeight="1">
      <c r="B5559" s="2669"/>
    </row>
    <row r="5560" spans="2:2" ht="23.25" customHeight="1">
      <c r="B5560" s="2669"/>
    </row>
    <row r="5561" spans="2:2" ht="23.25" customHeight="1">
      <c r="B5561" s="2669"/>
    </row>
    <row r="5562" spans="2:2" ht="23.25" customHeight="1">
      <c r="B5562" s="2669"/>
    </row>
    <row r="5563" spans="2:2" ht="23.25" customHeight="1">
      <c r="B5563" s="2669"/>
    </row>
    <row r="5564" spans="2:2" ht="23.25" customHeight="1">
      <c r="B5564" s="2669"/>
    </row>
    <row r="5565" spans="2:2" ht="23.25" customHeight="1">
      <c r="B5565" s="2669"/>
    </row>
    <row r="5566" spans="2:2" ht="23.25" customHeight="1">
      <c r="B5566" s="2669"/>
    </row>
    <row r="5567" spans="2:2" ht="23.25" customHeight="1">
      <c r="B5567" s="2669"/>
    </row>
    <row r="5568" spans="2:2" ht="23.25" customHeight="1">
      <c r="B5568" s="2669"/>
    </row>
    <row r="5569" spans="2:2" ht="23.25" customHeight="1">
      <c r="B5569" s="2669"/>
    </row>
    <row r="5570" spans="2:2" ht="23.25" customHeight="1">
      <c r="B5570" s="2669"/>
    </row>
    <row r="5571" spans="2:2" ht="23.25" customHeight="1">
      <c r="B5571" s="2669"/>
    </row>
    <row r="5572" spans="2:2" ht="23.25" customHeight="1">
      <c r="B5572" s="2669"/>
    </row>
    <row r="5573" spans="2:2" ht="23.25" customHeight="1">
      <c r="B5573" s="2669"/>
    </row>
    <row r="5574" spans="2:2" ht="23.25" customHeight="1">
      <c r="B5574" s="2669"/>
    </row>
    <row r="5575" spans="2:2" ht="23.25" customHeight="1">
      <c r="B5575" s="2669"/>
    </row>
    <row r="5576" spans="2:2" ht="23.25" customHeight="1">
      <c r="B5576" s="2669"/>
    </row>
    <row r="5577" spans="2:2" ht="23.25" customHeight="1">
      <c r="B5577" s="2669"/>
    </row>
    <row r="5578" spans="2:2" ht="23.25" customHeight="1">
      <c r="B5578" s="2669"/>
    </row>
    <row r="5579" spans="2:2" ht="23.25" customHeight="1">
      <c r="B5579" s="2669"/>
    </row>
    <row r="5580" spans="2:2" ht="23.25" customHeight="1">
      <c r="B5580" s="2669"/>
    </row>
    <row r="5581" spans="2:2" ht="23.25" customHeight="1">
      <c r="B5581" s="2669"/>
    </row>
    <row r="5582" spans="2:2" ht="23.25" customHeight="1">
      <c r="B5582" s="2669"/>
    </row>
    <row r="5583" spans="2:2" ht="23.25" customHeight="1">
      <c r="B5583" s="2669"/>
    </row>
    <row r="5584" spans="2:2" ht="23.25" customHeight="1">
      <c r="B5584" s="2669"/>
    </row>
    <row r="5585" spans="2:2" ht="23.25" customHeight="1">
      <c r="B5585" s="2669"/>
    </row>
    <row r="5586" spans="2:2" ht="23.25" customHeight="1">
      <c r="B5586" s="2669"/>
    </row>
    <row r="5587" spans="2:2" ht="23.25" customHeight="1">
      <c r="B5587" s="2669"/>
    </row>
    <row r="5588" spans="2:2" ht="23.25" customHeight="1">
      <c r="B5588" s="2669"/>
    </row>
    <row r="5589" spans="2:2" ht="23.25" customHeight="1">
      <c r="B5589" s="2669"/>
    </row>
    <row r="5590" spans="2:2" ht="23.25" customHeight="1">
      <c r="B5590" s="2669"/>
    </row>
    <row r="5591" spans="2:2" ht="23.25" customHeight="1">
      <c r="B5591" s="2669"/>
    </row>
    <row r="5592" spans="2:2" ht="23.25" customHeight="1">
      <c r="B5592" s="2669"/>
    </row>
    <row r="5593" spans="2:2" ht="23.25" customHeight="1">
      <c r="B5593" s="2669"/>
    </row>
    <row r="5594" spans="2:2" ht="23.25" customHeight="1">
      <c r="B5594" s="2669"/>
    </row>
    <row r="5595" spans="2:2" ht="23.25" customHeight="1">
      <c r="B5595" s="2669"/>
    </row>
    <row r="5596" spans="2:2" ht="23.25" customHeight="1">
      <c r="B5596" s="2669"/>
    </row>
    <row r="5597" spans="2:2" ht="23.25" customHeight="1">
      <c r="B5597" s="2669"/>
    </row>
    <row r="5598" spans="2:2" ht="23.25" customHeight="1">
      <c r="B5598" s="2669"/>
    </row>
    <row r="5599" spans="2:2" ht="23.25" customHeight="1">
      <c r="B5599" s="2669"/>
    </row>
    <row r="5600" spans="2:2" ht="23.25" customHeight="1">
      <c r="B5600" s="2669"/>
    </row>
    <row r="5601" spans="2:2" ht="23.25" customHeight="1">
      <c r="B5601" s="2669"/>
    </row>
    <row r="5602" spans="2:2" ht="23.25" customHeight="1">
      <c r="B5602" s="2669"/>
    </row>
    <row r="5603" spans="2:2" ht="23.25" customHeight="1">
      <c r="B5603" s="2669"/>
    </row>
    <row r="5604" spans="2:2" ht="23.25" customHeight="1">
      <c r="B5604" s="2669"/>
    </row>
    <row r="5605" spans="2:2" ht="23.25" customHeight="1">
      <c r="B5605" s="2669"/>
    </row>
    <row r="5606" spans="2:2" ht="23.25" customHeight="1">
      <c r="B5606" s="2669"/>
    </row>
    <row r="5607" spans="2:2" ht="23.25" customHeight="1">
      <c r="B5607" s="2669"/>
    </row>
    <row r="5608" spans="2:2" ht="23.25" customHeight="1">
      <c r="B5608" s="2669"/>
    </row>
    <row r="5609" spans="2:2" ht="23.25" customHeight="1">
      <c r="B5609" s="2669"/>
    </row>
    <row r="5610" spans="2:2" ht="23.25" customHeight="1">
      <c r="B5610" s="2669"/>
    </row>
    <row r="5611" spans="2:2" ht="23.25" customHeight="1">
      <c r="B5611" s="2669"/>
    </row>
    <row r="5612" spans="2:2" ht="23.25" customHeight="1">
      <c r="B5612" s="2669"/>
    </row>
    <row r="5613" spans="2:2" ht="23.25" customHeight="1">
      <c r="B5613" s="2669"/>
    </row>
    <row r="5614" spans="2:2" ht="23.25" customHeight="1">
      <c r="B5614" s="2669"/>
    </row>
    <row r="5615" spans="2:2" ht="23.25" customHeight="1">
      <c r="B5615" s="2669"/>
    </row>
    <row r="5616" spans="2:2" ht="23.25" customHeight="1">
      <c r="B5616" s="2669"/>
    </row>
    <row r="5617" spans="2:2" ht="23.25" customHeight="1">
      <c r="B5617" s="2669"/>
    </row>
    <row r="5618" spans="2:2" ht="23.25" customHeight="1">
      <c r="B5618" s="2669"/>
    </row>
    <row r="5619" spans="2:2" ht="23.25" customHeight="1">
      <c r="B5619" s="2669"/>
    </row>
    <row r="5620" spans="2:2" ht="23.25" customHeight="1">
      <c r="B5620" s="2669"/>
    </row>
    <row r="5621" spans="2:2" ht="23.25" customHeight="1">
      <c r="B5621" s="2669"/>
    </row>
    <row r="5622" spans="2:2" ht="23.25" customHeight="1">
      <c r="B5622" s="2669"/>
    </row>
    <row r="5623" spans="2:2" ht="23.25" customHeight="1">
      <c r="B5623" s="2669"/>
    </row>
    <row r="5624" spans="2:2" ht="23.25" customHeight="1">
      <c r="B5624" s="2669"/>
    </row>
    <row r="5625" spans="2:2" ht="23.25" customHeight="1">
      <c r="B5625" s="2669"/>
    </row>
    <row r="5626" spans="2:2" ht="23.25" customHeight="1">
      <c r="B5626" s="2669"/>
    </row>
    <row r="5627" spans="2:2" ht="23.25" customHeight="1">
      <c r="B5627" s="2669"/>
    </row>
    <row r="5628" spans="2:2" ht="23.25" customHeight="1">
      <c r="B5628" s="2669"/>
    </row>
    <row r="5629" spans="2:2" ht="23.25" customHeight="1">
      <c r="B5629" s="2669"/>
    </row>
    <row r="5630" spans="2:2" ht="23.25" customHeight="1">
      <c r="B5630" s="2669"/>
    </row>
    <row r="5631" spans="2:2" ht="23.25" customHeight="1">
      <c r="B5631" s="2669"/>
    </row>
    <row r="5632" spans="2:2" ht="23.25" customHeight="1">
      <c r="B5632" s="2669"/>
    </row>
    <row r="5633" spans="2:2" ht="23.25" customHeight="1">
      <c r="B5633" s="2669"/>
    </row>
    <row r="5634" spans="2:2" ht="23.25" customHeight="1">
      <c r="B5634" s="2669"/>
    </row>
    <row r="5635" spans="2:2" ht="23.25" customHeight="1">
      <c r="B5635" s="2669"/>
    </row>
    <row r="5636" spans="2:2" ht="23.25" customHeight="1">
      <c r="B5636" s="2669"/>
    </row>
    <row r="5637" spans="2:2" ht="23.25" customHeight="1">
      <c r="B5637" s="2669"/>
    </row>
    <row r="5638" spans="2:2" ht="23.25" customHeight="1">
      <c r="B5638" s="2669"/>
    </row>
    <row r="5639" spans="2:2" ht="23.25" customHeight="1">
      <c r="B5639" s="2669"/>
    </row>
    <row r="5640" spans="2:2" ht="23.25" customHeight="1">
      <c r="B5640" s="2669"/>
    </row>
    <row r="5641" spans="2:2" ht="23.25" customHeight="1">
      <c r="B5641" s="2669"/>
    </row>
    <row r="5642" spans="2:2" ht="23.25" customHeight="1">
      <c r="B5642" s="2669"/>
    </row>
    <row r="5643" spans="2:2" ht="23.25" customHeight="1">
      <c r="B5643" s="2669"/>
    </row>
    <row r="5644" spans="2:2" ht="23.25" customHeight="1">
      <c r="B5644" s="2669"/>
    </row>
    <row r="5645" spans="2:2" ht="23.25" customHeight="1">
      <c r="B5645" s="2669"/>
    </row>
    <row r="5646" spans="2:2" ht="23.25" customHeight="1">
      <c r="B5646" s="2669"/>
    </row>
    <row r="5647" spans="2:2" ht="23.25" customHeight="1">
      <c r="B5647" s="2669"/>
    </row>
    <row r="5648" spans="2:2" ht="23.25" customHeight="1">
      <c r="B5648" s="2669"/>
    </row>
    <row r="5649" spans="2:2" ht="23.25" customHeight="1">
      <c r="B5649" s="2669"/>
    </row>
    <row r="5650" spans="2:2" ht="23.25" customHeight="1">
      <c r="B5650" s="2669"/>
    </row>
    <row r="5651" spans="2:2" ht="23.25" customHeight="1">
      <c r="B5651" s="2669"/>
    </row>
    <row r="5652" spans="2:2" ht="23.25" customHeight="1">
      <c r="B5652" s="2669"/>
    </row>
    <row r="5653" spans="2:2" ht="23.25" customHeight="1">
      <c r="B5653" s="2669"/>
    </row>
    <row r="5654" spans="2:2" ht="23.25" customHeight="1">
      <c r="B5654" s="2669"/>
    </row>
    <row r="5655" spans="2:2" ht="23.25" customHeight="1">
      <c r="B5655" s="2669"/>
    </row>
    <row r="5656" spans="2:2" ht="23.25" customHeight="1">
      <c r="B5656" s="2669"/>
    </row>
    <row r="5657" spans="2:2" ht="23.25" customHeight="1">
      <c r="B5657" s="2669"/>
    </row>
    <row r="5658" spans="2:2" ht="23.25" customHeight="1">
      <c r="B5658" s="2669"/>
    </row>
    <row r="5659" spans="2:2" ht="23.25" customHeight="1">
      <c r="B5659" s="2669"/>
    </row>
    <row r="5660" spans="2:2" ht="23.25" customHeight="1">
      <c r="B5660" s="2669"/>
    </row>
    <row r="5661" spans="2:2" ht="23.25" customHeight="1">
      <c r="B5661" s="2669"/>
    </row>
    <row r="5662" spans="2:2" ht="23.25" customHeight="1">
      <c r="B5662" s="2669"/>
    </row>
    <row r="5663" spans="2:2" ht="23.25" customHeight="1">
      <c r="B5663" s="2669"/>
    </row>
    <row r="5664" spans="2:2" ht="23.25" customHeight="1">
      <c r="B5664" s="2669"/>
    </row>
    <row r="5665" spans="2:2" ht="23.25" customHeight="1">
      <c r="B5665" s="2669"/>
    </row>
    <row r="5666" spans="2:2" ht="23.25" customHeight="1">
      <c r="B5666" s="2669"/>
    </row>
    <row r="5667" spans="2:2" ht="23.25" customHeight="1">
      <c r="B5667" s="2669"/>
    </row>
    <row r="5668" spans="2:2" ht="23.25" customHeight="1">
      <c r="B5668" s="2669"/>
    </row>
    <row r="5669" spans="2:2" ht="23.25" customHeight="1">
      <c r="B5669" s="2669"/>
    </row>
    <row r="5670" spans="2:2" ht="23.25" customHeight="1">
      <c r="B5670" s="2669"/>
    </row>
    <row r="5671" spans="2:2" ht="23.25" customHeight="1">
      <c r="B5671" s="2669"/>
    </row>
    <row r="5672" spans="2:2" ht="23.25" customHeight="1">
      <c r="B5672" s="2669"/>
    </row>
    <row r="5673" spans="2:2" ht="23.25" customHeight="1">
      <c r="B5673" s="2669"/>
    </row>
    <row r="5674" spans="2:2" ht="23.25" customHeight="1">
      <c r="B5674" s="2669"/>
    </row>
    <row r="5675" spans="2:2" ht="23.25" customHeight="1">
      <c r="B5675" s="2669"/>
    </row>
    <row r="5676" spans="2:2" ht="23.25" customHeight="1">
      <c r="B5676" s="2669"/>
    </row>
    <row r="5677" spans="2:2" ht="23.25" customHeight="1">
      <c r="B5677" s="2669"/>
    </row>
    <row r="5678" spans="2:2" ht="23.25" customHeight="1">
      <c r="B5678" s="2669"/>
    </row>
    <row r="5679" spans="2:2" ht="23.25" customHeight="1">
      <c r="B5679" s="2669"/>
    </row>
    <row r="5680" spans="2:2" ht="23.25" customHeight="1">
      <c r="B5680" s="2669"/>
    </row>
    <row r="5681" spans="2:2" ht="23.25" customHeight="1">
      <c r="B5681" s="2669"/>
    </row>
    <row r="5682" spans="2:2" ht="23.25" customHeight="1">
      <c r="B5682" s="2669"/>
    </row>
    <row r="5683" spans="2:2" ht="23.25" customHeight="1">
      <c r="B5683" s="2669"/>
    </row>
    <row r="5684" spans="2:2" ht="23.25" customHeight="1">
      <c r="B5684" s="2669"/>
    </row>
    <row r="5685" spans="2:2" ht="23.25" customHeight="1">
      <c r="B5685" s="2669"/>
    </row>
    <row r="5686" spans="2:2" ht="23.25" customHeight="1">
      <c r="B5686" s="2669"/>
    </row>
    <row r="5687" spans="2:2" ht="23.25" customHeight="1">
      <c r="B5687" s="2669"/>
    </row>
    <row r="5688" spans="2:2" ht="23.25" customHeight="1">
      <c r="B5688" s="2669"/>
    </row>
    <row r="5689" spans="2:2" ht="23.25" customHeight="1">
      <c r="B5689" s="2669"/>
    </row>
    <row r="5690" spans="2:2" ht="23.25" customHeight="1">
      <c r="B5690" s="2669"/>
    </row>
    <row r="5691" spans="2:2" ht="23.25" customHeight="1">
      <c r="B5691" s="2669"/>
    </row>
    <row r="5692" spans="2:2" ht="23.25" customHeight="1">
      <c r="B5692" s="2669"/>
    </row>
    <row r="5693" spans="2:2" ht="23.25" customHeight="1">
      <c r="B5693" s="2669"/>
    </row>
    <row r="5694" spans="2:2" ht="23.25" customHeight="1">
      <c r="B5694" s="2669"/>
    </row>
    <row r="5695" spans="2:2" ht="23.25" customHeight="1">
      <c r="B5695" s="2669"/>
    </row>
    <row r="5696" spans="2:2" ht="23.25" customHeight="1">
      <c r="B5696" s="2669"/>
    </row>
    <row r="5697" spans="2:2" ht="23.25" customHeight="1">
      <c r="B5697" s="2669"/>
    </row>
    <row r="5698" spans="2:2" ht="23.25" customHeight="1">
      <c r="B5698" s="2669"/>
    </row>
    <row r="5699" spans="2:2" ht="23.25" customHeight="1">
      <c r="B5699" s="2669"/>
    </row>
    <row r="5700" spans="2:2" ht="23.25" customHeight="1">
      <c r="B5700" s="2669"/>
    </row>
    <row r="5701" spans="2:2" ht="23.25" customHeight="1">
      <c r="B5701" s="2669"/>
    </row>
    <row r="5702" spans="2:2" ht="23.25" customHeight="1">
      <c r="B5702" s="2669"/>
    </row>
    <row r="5703" spans="2:2" ht="23.25" customHeight="1">
      <c r="B5703" s="2669"/>
    </row>
    <row r="5704" spans="2:2" ht="23.25" customHeight="1">
      <c r="B5704" s="2669"/>
    </row>
    <row r="5705" spans="2:2" ht="23.25" customHeight="1">
      <c r="B5705" s="2669"/>
    </row>
    <row r="5706" spans="2:2" ht="23.25" customHeight="1">
      <c r="B5706" s="2669"/>
    </row>
    <row r="5707" spans="2:2" ht="23.25" customHeight="1">
      <c r="B5707" s="2669"/>
    </row>
    <row r="5708" spans="2:2" ht="23.25" customHeight="1">
      <c r="B5708" s="2669"/>
    </row>
    <row r="5709" spans="2:2" ht="23.25" customHeight="1">
      <c r="B5709" s="2669"/>
    </row>
    <row r="5710" spans="2:2" ht="23.25" customHeight="1">
      <c r="B5710" s="2669"/>
    </row>
    <row r="5711" spans="2:2" ht="23.25" customHeight="1">
      <c r="B5711" s="2669"/>
    </row>
    <row r="5712" spans="2:2" ht="23.25" customHeight="1">
      <c r="B5712" s="2669"/>
    </row>
    <row r="5713" spans="2:2" ht="23.25" customHeight="1">
      <c r="B5713" s="2669"/>
    </row>
    <row r="5714" spans="2:2" ht="23.25" customHeight="1">
      <c r="B5714" s="2669"/>
    </row>
    <row r="5715" spans="2:2" ht="23.25" customHeight="1">
      <c r="B5715" s="2669"/>
    </row>
    <row r="5716" spans="2:2" ht="23.25" customHeight="1">
      <c r="B5716" s="2669"/>
    </row>
    <row r="5717" spans="2:2" ht="23.25" customHeight="1">
      <c r="B5717" s="2669"/>
    </row>
    <row r="5718" spans="2:2" ht="23.25" customHeight="1">
      <c r="B5718" s="2669"/>
    </row>
    <row r="5719" spans="2:2" ht="23.25" customHeight="1">
      <c r="B5719" s="2669"/>
    </row>
    <row r="5720" spans="2:2" ht="23.25" customHeight="1">
      <c r="B5720" s="2669"/>
    </row>
    <row r="5721" spans="2:2" ht="23.25" customHeight="1">
      <c r="B5721" s="2669"/>
    </row>
    <row r="5722" spans="2:2" ht="23.25" customHeight="1">
      <c r="B5722" s="2669"/>
    </row>
    <row r="5723" spans="2:2" ht="23.25" customHeight="1">
      <c r="B5723" s="2669"/>
    </row>
    <row r="5724" spans="2:2" ht="23.25" customHeight="1">
      <c r="B5724" s="2669"/>
    </row>
    <row r="5725" spans="2:2" ht="23.25" customHeight="1">
      <c r="B5725" s="2669"/>
    </row>
    <row r="5726" spans="2:2" ht="23.25" customHeight="1">
      <c r="B5726" s="2669"/>
    </row>
    <row r="5727" spans="2:2" ht="23.25" customHeight="1">
      <c r="B5727" s="2669"/>
    </row>
    <row r="5728" spans="2:2" ht="23.25" customHeight="1">
      <c r="B5728" s="2669"/>
    </row>
    <row r="5729" spans="2:2" ht="23.25" customHeight="1">
      <c r="B5729" s="2669"/>
    </row>
    <row r="5730" spans="2:2" ht="23.25" customHeight="1">
      <c r="B5730" s="2669"/>
    </row>
    <row r="5731" spans="2:2" ht="23.25" customHeight="1">
      <c r="B5731" s="2669"/>
    </row>
    <row r="5732" spans="2:2" ht="23.25" customHeight="1">
      <c r="B5732" s="2669"/>
    </row>
    <row r="5733" spans="2:2" ht="23.25" customHeight="1">
      <c r="B5733" s="2669"/>
    </row>
    <row r="5734" spans="2:2" ht="23.25" customHeight="1">
      <c r="B5734" s="2669"/>
    </row>
    <row r="5735" spans="2:2" ht="23.25" customHeight="1">
      <c r="B5735" s="2669"/>
    </row>
    <row r="5736" spans="2:2" ht="23.25" customHeight="1">
      <c r="B5736" s="2669"/>
    </row>
    <row r="5737" spans="2:2" ht="23.25" customHeight="1">
      <c r="B5737" s="2669"/>
    </row>
    <row r="5738" spans="2:2" ht="23.25" customHeight="1">
      <c r="B5738" s="2669"/>
    </row>
    <row r="5739" spans="2:2" ht="23.25" customHeight="1">
      <c r="B5739" s="2669"/>
    </row>
    <row r="5740" spans="2:2" ht="23.25" customHeight="1">
      <c r="B5740" s="2669"/>
    </row>
    <row r="5741" spans="2:2" ht="23.25" customHeight="1">
      <c r="B5741" s="2669"/>
    </row>
    <row r="5742" spans="2:2" ht="23.25" customHeight="1">
      <c r="B5742" s="2669"/>
    </row>
    <row r="5743" spans="2:2" ht="23.25" customHeight="1">
      <c r="B5743" s="2669"/>
    </row>
    <row r="5744" spans="2:2" ht="23.25" customHeight="1">
      <c r="B5744" s="2669"/>
    </row>
    <row r="5745" spans="2:2" ht="23.25" customHeight="1">
      <c r="B5745" s="2669"/>
    </row>
    <row r="5746" spans="2:2" ht="23.25" customHeight="1">
      <c r="B5746" s="2669"/>
    </row>
    <row r="5747" spans="2:2" ht="23.25" customHeight="1">
      <c r="B5747" s="2669"/>
    </row>
    <row r="5748" spans="2:2" ht="23.25" customHeight="1">
      <c r="B5748" s="2669"/>
    </row>
    <row r="5749" spans="2:2" ht="23.25" customHeight="1">
      <c r="B5749" s="2669"/>
    </row>
    <row r="5750" spans="2:2" ht="23.25" customHeight="1">
      <c r="B5750" s="2669"/>
    </row>
    <row r="5751" spans="2:2" ht="23.25" customHeight="1">
      <c r="B5751" s="2669"/>
    </row>
    <row r="5752" spans="2:2" ht="23.25" customHeight="1">
      <c r="B5752" s="2669"/>
    </row>
    <row r="5753" spans="2:2" ht="23.25" customHeight="1">
      <c r="B5753" s="2669"/>
    </row>
    <row r="5754" spans="2:2" ht="23.25" customHeight="1">
      <c r="B5754" s="2669"/>
    </row>
    <row r="5755" spans="2:2" ht="23.25" customHeight="1">
      <c r="B5755" s="2669"/>
    </row>
    <row r="5756" spans="2:2" ht="23.25" customHeight="1">
      <c r="B5756" s="2669"/>
    </row>
    <row r="5757" spans="2:2" ht="23.25" customHeight="1">
      <c r="B5757" s="2669"/>
    </row>
    <row r="5758" spans="2:2" ht="23.25" customHeight="1">
      <c r="B5758" s="2669"/>
    </row>
    <row r="5759" spans="2:2" ht="23.25" customHeight="1">
      <c r="B5759" s="2669"/>
    </row>
    <row r="5760" spans="2:2" ht="23.25" customHeight="1">
      <c r="B5760" s="2669"/>
    </row>
    <row r="5761" spans="2:2" ht="23.25" customHeight="1">
      <c r="B5761" s="2669"/>
    </row>
    <row r="5762" spans="2:2" ht="23.25" customHeight="1">
      <c r="B5762" s="2669"/>
    </row>
    <row r="5763" spans="2:2" ht="23.25" customHeight="1">
      <c r="B5763" s="2669"/>
    </row>
    <row r="5764" spans="2:2" ht="23.25" customHeight="1">
      <c r="B5764" s="2669"/>
    </row>
    <row r="5765" spans="2:2" ht="23.25" customHeight="1">
      <c r="B5765" s="2669"/>
    </row>
    <row r="5766" spans="2:2" ht="23.25" customHeight="1">
      <c r="B5766" s="2669"/>
    </row>
    <row r="5767" spans="2:2" ht="23.25" customHeight="1">
      <c r="B5767" s="2669"/>
    </row>
    <row r="5768" spans="2:2" ht="23.25" customHeight="1">
      <c r="B5768" s="2669"/>
    </row>
    <row r="5769" spans="2:2" ht="23.25" customHeight="1">
      <c r="B5769" s="2669"/>
    </row>
    <row r="5770" spans="2:2" ht="23.25" customHeight="1">
      <c r="B5770" s="2669"/>
    </row>
    <row r="5771" spans="2:2" ht="23.25" customHeight="1">
      <c r="B5771" s="2669"/>
    </row>
    <row r="5772" spans="2:2" ht="23.25" customHeight="1">
      <c r="B5772" s="2669"/>
    </row>
    <row r="5773" spans="2:2" ht="23.25" customHeight="1">
      <c r="B5773" s="2669"/>
    </row>
    <row r="5774" spans="2:2" ht="23.25" customHeight="1">
      <c r="B5774" s="2669"/>
    </row>
    <row r="5775" spans="2:2" ht="23.25" customHeight="1">
      <c r="B5775" s="2669"/>
    </row>
    <row r="5776" spans="2:2" ht="23.25" customHeight="1">
      <c r="B5776" s="2669"/>
    </row>
    <row r="5777" spans="2:2" ht="23.25" customHeight="1">
      <c r="B5777" s="2669"/>
    </row>
    <row r="5778" spans="2:2" ht="23.25" customHeight="1">
      <c r="B5778" s="2669"/>
    </row>
    <row r="5779" spans="2:2" ht="23.25" customHeight="1">
      <c r="B5779" s="2669"/>
    </row>
    <row r="5780" spans="2:2" ht="23.25" customHeight="1">
      <c r="B5780" s="2669"/>
    </row>
    <row r="5781" spans="2:2" ht="23.25" customHeight="1">
      <c r="B5781" s="2669"/>
    </row>
    <row r="5782" spans="2:2" ht="23.25" customHeight="1">
      <c r="B5782" s="2669"/>
    </row>
    <row r="5783" spans="2:2" ht="23.25" customHeight="1">
      <c r="B5783" s="2669"/>
    </row>
    <row r="5784" spans="2:2" ht="23.25" customHeight="1">
      <c r="B5784" s="2669"/>
    </row>
    <row r="5785" spans="2:2" ht="23.25" customHeight="1">
      <c r="B5785" s="2669"/>
    </row>
    <row r="5786" spans="2:2" ht="23.25" customHeight="1">
      <c r="B5786" s="2669"/>
    </row>
    <row r="5787" spans="2:2" ht="23.25" customHeight="1">
      <c r="B5787" s="2669"/>
    </row>
    <row r="5788" spans="2:2" ht="23.25" customHeight="1">
      <c r="B5788" s="2669"/>
    </row>
    <row r="5789" spans="2:2" ht="23.25" customHeight="1">
      <c r="B5789" s="2669"/>
    </row>
    <row r="5790" spans="2:2" ht="23.25" customHeight="1">
      <c r="B5790" s="2669"/>
    </row>
    <row r="5791" spans="2:2" ht="23.25" customHeight="1">
      <c r="B5791" s="2669"/>
    </row>
    <row r="5792" spans="2:2" ht="23.25" customHeight="1">
      <c r="B5792" s="2669"/>
    </row>
    <row r="5793" spans="2:2" ht="23.25" customHeight="1">
      <c r="B5793" s="2669"/>
    </row>
    <row r="5794" spans="2:2" ht="23.25" customHeight="1">
      <c r="B5794" s="2669"/>
    </row>
    <row r="5795" spans="2:2" ht="23.25" customHeight="1">
      <c r="B5795" s="2669"/>
    </row>
    <row r="5796" spans="2:2" ht="23.25" customHeight="1">
      <c r="B5796" s="2669"/>
    </row>
    <row r="5797" spans="2:2" ht="23.25" customHeight="1">
      <c r="B5797" s="2669"/>
    </row>
    <row r="5798" spans="2:2" ht="23.25" customHeight="1">
      <c r="B5798" s="2669"/>
    </row>
    <row r="5799" spans="2:2" ht="23.25" customHeight="1">
      <c r="B5799" s="2669"/>
    </row>
    <row r="5800" spans="2:2" ht="23.25" customHeight="1">
      <c r="B5800" s="2669"/>
    </row>
    <row r="5801" spans="2:2" ht="23.25" customHeight="1">
      <c r="B5801" s="2669"/>
    </row>
    <row r="5802" spans="2:2" ht="23.25" customHeight="1">
      <c r="B5802" s="2669"/>
    </row>
    <row r="5803" spans="2:2" ht="23.25" customHeight="1">
      <c r="B5803" s="2669"/>
    </row>
    <row r="5804" spans="2:2" ht="23.25" customHeight="1">
      <c r="B5804" s="2669"/>
    </row>
    <row r="5805" spans="2:2" ht="23.25" customHeight="1">
      <c r="B5805" s="2669"/>
    </row>
    <row r="5806" spans="2:2" ht="23.25" customHeight="1">
      <c r="B5806" s="2669"/>
    </row>
    <row r="5807" spans="2:2" ht="23.25" customHeight="1">
      <c r="B5807" s="2669"/>
    </row>
    <row r="5808" spans="2:2" ht="23.25" customHeight="1">
      <c r="B5808" s="2669"/>
    </row>
    <row r="5809" spans="2:2" ht="23.25" customHeight="1">
      <c r="B5809" s="2669"/>
    </row>
    <row r="5810" spans="2:2" ht="23.25" customHeight="1">
      <c r="B5810" s="2669"/>
    </row>
    <row r="5811" spans="2:2" ht="23.25" customHeight="1">
      <c r="B5811" s="2669"/>
    </row>
    <row r="5812" spans="2:2" ht="23.25" customHeight="1">
      <c r="B5812" s="2669"/>
    </row>
    <row r="5813" spans="2:2" ht="23.25" customHeight="1">
      <c r="B5813" s="2669"/>
    </row>
    <row r="5814" spans="2:2" ht="23.25" customHeight="1">
      <c r="B5814" s="2669"/>
    </row>
    <row r="5815" spans="2:2" ht="23.25" customHeight="1">
      <c r="B5815" s="2669"/>
    </row>
    <row r="5816" spans="2:2" ht="23.25" customHeight="1">
      <c r="B5816" s="2669"/>
    </row>
    <row r="5817" spans="2:2" ht="23.25" customHeight="1">
      <c r="B5817" s="2669"/>
    </row>
    <row r="5818" spans="2:2" ht="23.25" customHeight="1">
      <c r="B5818" s="2669"/>
    </row>
    <row r="5819" spans="2:2" ht="23.25" customHeight="1">
      <c r="B5819" s="2669"/>
    </row>
    <row r="5820" spans="2:2" ht="23.25" customHeight="1">
      <c r="B5820" s="2669"/>
    </row>
    <row r="5821" spans="2:2" ht="23.25" customHeight="1">
      <c r="B5821" s="2669"/>
    </row>
    <row r="5822" spans="2:2" ht="23.25" customHeight="1">
      <c r="B5822" s="2669"/>
    </row>
    <row r="5823" spans="2:2" ht="23.25" customHeight="1">
      <c r="B5823" s="2669"/>
    </row>
    <row r="5824" spans="2:2" ht="23.25" customHeight="1">
      <c r="B5824" s="2669"/>
    </row>
    <row r="5825" spans="2:2" ht="23.25" customHeight="1">
      <c r="B5825" s="2669"/>
    </row>
    <row r="5826" spans="2:2" ht="23.25" customHeight="1">
      <c r="B5826" s="2669"/>
    </row>
    <row r="5827" spans="2:2" ht="23.25" customHeight="1">
      <c r="B5827" s="2669"/>
    </row>
    <row r="5828" spans="2:2" ht="23.25" customHeight="1">
      <c r="B5828" s="2669"/>
    </row>
    <row r="5829" spans="2:2" ht="23.25" customHeight="1">
      <c r="B5829" s="2669"/>
    </row>
    <row r="5830" spans="2:2" ht="23.25" customHeight="1">
      <c r="B5830" s="2669"/>
    </row>
    <row r="5831" spans="2:2" ht="23.25" customHeight="1">
      <c r="B5831" s="2669"/>
    </row>
    <row r="5832" spans="2:2" ht="23.25" customHeight="1">
      <c r="B5832" s="2669"/>
    </row>
    <row r="5833" spans="2:2" ht="23.25" customHeight="1">
      <c r="B5833" s="2669"/>
    </row>
    <row r="5834" spans="2:2" ht="23.25" customHeight="1">
      <c r="B5834" s="2669"/>
    </row>
    <row r="5835" spans="2:2" ht="23.25" customHeight="1">
      <c r="B5835" s="2669"/>
    </row>
    <row r="5836" spans="2:2" ht="23.25" customHeight="1">
      <c r="B5836" s="2669"/>
    </row>
    <row r="5837" spans="2:2" ht="23.25" customHeight="1">
      <c r="B5837" s="2669"/>
    </row>
    <row r="5838" spans="2:2" ht="23.25" customHeight="1">
      <c r="B5838" s="2669"/>
    </row>
    <row r="5839" spans="2:2" ht="23.25" customHeight="1">
      <c r="B5839" s="2669"/>
    </row>
    <row r="5840" spans="2:2" ht="23.25" customHeight="1">
      <c r="B5840" s="2669"/>
    </row>
    <row r="5841" spans="2:2" ht="23.25" customHeight="1">
      <c r="B5841" s="2669"/>
    </row>
    <row r="5842" spans="2:2" ht="23.25" customHeight="1">
      <c r="B5842" s="2669"/>
    </row>
    <row r="5843" spans="2:2" ht="23.25" customHeight="1">
      <c r="B5843" s="2669"/>
    </row>
    <row r="5844" spans="2:2" ht="23.25" customHeight="1">
      <c r="B5844" s="2669"/>
    </row>
    <row r="5845" spans="2:2" ht="23.25" customHeight="1">
      <c r="B5845" s="2669"/>
    </row>
    <row r="5846" spans="2:2" ht="23.25" customHeight="1">
      <c r="B5846" s="2669"/>
    </row>
    <row r="5847" spans="2:2" ht="23.25" customHeight="1">
      <c r="B5847" s="2669"/>
    </row>
    <row r="5848" spans="2:2" ht="23.25" customHeight="1">
      <c r="B5848" s="2669"/>
    </row>
    <row r="5849" spans="2:2" ht="23.25" customHeight="1">
      <c r="B5849" s="2669"/>
    </row>
    <row r="5850" spans="2:2" ht="23.25" customHeight="1">
      <c r="B5850" s="2669"/>
    </row>
    <row r="5851" spans="2:2" ht="23.25" customHeight="1">
      <c r="B5851" s="2669"/>
    </row>
    <row r="5852" spans="2:2" ht="23.25" customHeight="1">
      <c r="B5852" s="2669"/>
    </row>
    <row r="5853" spans="2:2" ht="23.25" customHeight="1">
      <c r="B5853" s="2669"/>
    </row>
    <row r="5854" spans="2:2" ht="23.25" customHeight="1">
      <c r="B5854" s="2669"/>
    </row>
    <row r="5855" spans="2:2" ht="23.25" customHeight="1">
      <c r="B5855" s="2669"/>
    </row>
    <row r="5856" spans="2:2" ht="23.25" customHeight="1">
      <c r="B5856" s="2669"/>
    </row>
    <row r="5857" spans="2:2" ht="23.25" customHeight="1">
      <c r="B5857" s="2669"/>
    </row>
    <row r="5858" spans="2:2" ht="23.25" customHeight="1">
      <c r="B5858" s="2669"/>
    </row>
    <row r="5859" spans="2:2" ht="23.25" customHeight="1">
      <c r="B5859" s="2669"/>
    </row>
    <row r="5860" spans="2:2" ht="23.25" customHeight="1">
      <c r="B5860" s="2669"/>
    </row>
    <row r="5861" spans="2:2" ht="23.25" customHeight="1">
      <c r="B5861" s="2669"/>
    </row>
    <row r="5862" spans="2:2" ht="23.25" customHeight="1">
      <c r="B5862" s="2669"/>
    </row>
    <row r="5863" spans="2:2" ht="23.25" customHeight="1">
      <c r="B5863" s="2669"/>
    </row>
    <row r="5864" spans="2:2" ht="23.25" customHeight="1">
      <c r="B5864" s="2669"/>
    </row>
    <row r="5865" spans="2:2" ht="23.25" customHeight="1">
      <c r="B5865" s="2669"/>
    </row>
    <row r="5866" spans="2:2" ht="23.25" customHeight="1">
      <c r="B5866" s="2669"/>
    </row>
    <row r="5867" spans="2:2" ht="23.25" customHeight="1">
      <c r="B5867" s="2669"/>
    </row>
    <row r="5868" spans="2:2" ht="23.25" customHeight="1">
      <c r="B5868" s="2669"/>
    </row>
    <row r="5869" spans="2:2" ht="23.25" customHeight="1">
      <c r="B5869" s="2669"/>
    </row>
    <row r="5870" spans="2:2" ht="23.25" customHeight="1">
      <c r="B5870" s="2669"/>
    </row>
    <row r="5871" spans="2:2" ht="23.25" customHeight="1">
      <c r="B5871" s="2669"/>
    </row>
    <row r="5872" spans="2:2" ht="23.25" customHeight="1">
      <c r="B5872" s="2669"/>
    </row>
    <row r="5873" spans="2:2" ht="23.25" customHeight="1">
      <c r="B5873" s="2669"/>
    </row>
    <row r="5874" spans="2:2" ht="23.25" customHeight="1">
      <c r="B5874" s="2669"/>
    </row>
    <row r="5875" spans="2:2" ht="23.25" customHeight="1">
      <c r="B5875" s="2669"/>
    </row>
    <row r="5876" spans="2:2" ht="23.25" customHeight="1">
      <c r="B5876" s="2669"/>
    </row>
    <row r="5877" spans="2:2" ht="23.25" customHeight="1">
      <c r="B5877" s="2669"/>
    </row>
    <row r="5878" spans="2:2" ht="23.25" customHeight="1">
      <c r="B5878" s="2669"/>
    </row>
    <row r="5879" spans="2:2" ht="23.25" customHeight="1">
      <c r="B5879" s="2669"/>
    </row>
    <row r="5880" spans="2:2" ht="23.25" customHeight="1">
      <c r="B5880" s="2669"/>
    </row>
    <row r="5881" spans="2:2" ht="23.25" customHeight="1">
      <c r="B5881" s="2669"/>
    </row>
    <row r="5882" spans="2:2" ht="23.25" customHeight="1">
      <c r="B5882" s="2669"/>
    </row>
    <row r="5883" spans="2:2" ht="23.25" customHeight="1">
      <c r="B5883" s="2669"/>
    </row>
    <row r="5884" spans="2:2" ht="23.25" customHeight="1">
      <c r="B5884" s="2669"/>
    </row>
    <row r="5885" spans="2:2" ht="23.25" customHeight="1">
      <c r="B5885" s="2669"/>
    </row>
    <row r="5886" spans="2:2" ht="23.25" customHeight="1">
      <c r="B5886" s="2669"/>
    </row>
    <row r="5887" spans="2:2" ht="23.25" customHeight="1">
      <c r="B5887" s="2669"/>
    </row>
    <row r="5888" spans="2:2" ht="23.25" customHeight="1">
      <c r="B5888" s="2669"/>
    </row>
    <row r="5889" spans="2:2" ht="23.25" customHeight="1">
      <c r="B5889" s="2669"/>
    </row>
    <row r="5890" spans="2:2" ht="23.25" customHeight="1">
      <c r="B5890" s="2669"/>
    </row>
    <row r="5891" spans="2:2" ht="23.25" customHeight="1">
      <c r="B5891" s="2669"/>
    </row>
    <row r="5892" spans="2:2" ht="23.25" customHeight="1">
      <c r="B5892" s="2669"/>
    </row>
    <row r="5893" spans="2:2" ht="23.25" customHeight="1">
      <c r="B5893" s="2669"/>
    </row>
    <row r="5894" spans="2:2" ht="23.25" customHeight="1">
      <c r="B5894" s="2669"/>
    </row>
    <row r="5895" spans="2:2" ht="23.25" customHeight="1">
      <c r="B5895" s="2669"/>
    </row>
    <row r="5896" spans="2:2" ht="23.25" customHeight="1">
      <c r="B5896" s="2669"/>
    </row>
    <row r="5897" spans="2:2" ht="23.25" customHeight="1">
      <c r="B5897" s="2669"/>
    </row>
    <row r="5898" spans="2:2" ht="23.25" customHeight="1">
      <c r="B5898" s="2669"/>
    </row>
    <row r="5899" spans="2:2" ht="23.25" customHeight="1">
      <c r="B5899" s="2669"/>
    </row>
    <row r="5900" spans="2:2" ht="23.25" customHeight="1">
      <c r="B5900" s="2669"/>
    </row>
    <row r="5901" spans="2:2" ht="23.25" customHeight="1">
      <c r="B5901" s="2669"/>
    </row>
    <row r="5902" spans="2:2" ht="23.25" customHeight="1">
      <c r="B5902" s="2669"/>
    </row>
    <row r="5903" spans="2:2" ht="23.25" customHeight="1">
      <c r="B5903" s="2669"/>
    </row>
    <row r="5904" spans="2:2" ht="23.25" customHeight="1">
      <c r="B5904" s="2669"/>
    </row>
    <row r="5905" spans="2:2" ht="23.25" customHeight="1">
      <c r="B5905" s="2669"/>
    </row>
    <row r="5906" spans="2:2" ht="23.25" customHeight="1">
      <c r="B5906" s="2669"/>
    </row>
    <row r="5907" spans="2:2" ht="23.25" customHeight="1">
      <c r="B5907" s="2669"/>
    </row>
    <row r="5908" spans="2:2" ht="23.25" customHeight="1">
      <c r="B5908" s="2669"/>
    </row>
    <row r="5909" spans="2:2" ht="23.25" customHeight="1">
      <c r="B5909" s="2669"/>
    </row>
    <row r="5910" spans="2:2" ht="23.25" customHeight="1">
      <c r="B5910" s="2669"/>
    </row>
    <row r="5911" spans="2:2" ht="23.25" customHeight="1">
      <c r="B5911" s="2669"/>
    </row>
    <row r="5912" spans="2:2" ht="23.25" customHeight="1">
      <c r="B5912" s="2669"/>
    </row>
    <row r="5913" spans="2:2" ht="23.25" customHeight="1">
      <c r="B5913" s="2669"/>
    </row>
    <row r="5914" spans="2:2" ht="23.25" customHeight="1">
      <c r="B5914" s="2669"/>
    </row>
    <row r="5915" spans="2:2" ht="23.25" customHeight="1">
      <c r="B5915" s="2669"/>
    </row>
    <row r="5916" spans="2:2" ht="23.25" customHeight="1">
      <c r="B5916" s="2669"/>
    </row>
    <row r="5917" spans="2:2" ht="23.25" customHeight="1">
      <c r="B5917" s="2669"/>
    </row>
    <row r="5918" spans="2:2" ht="23.25" customHeight="1">
      <c r="B5918" s="2669"/>
    </row>
    <row r="5919" spans="2:2" ht="23.25" customHeight="1">
      <c r="B5919" s="2669"/>
    </row>
    <row r="5920" spans="2:2" ht="23.25" customHeight="1">
      <c r="B5920" s="2669"/>
    </row>
    <row r="5921" spans="2:2" ht="23.25" customHeight="1">
      <c r="B5921" s="2669"/>
    </row>
    <row r="5922" spans="2:2" ht="23.25" customHeight="1">
      <c r="B5922" s="2669"/>
    </row>
    <row r="5923" spans="2:2" ht="23.25" customHeight="1">
      <c r="B5923" s="2669"/>
    </row>
    <row r="5924" spans="2:2" ht="23.25" customHeight="1">
      <c r="B5924" s="2669"/>
    </row>
    <row r="5925" spans="2:2" ht="23.25" customHeight="1">
      <c r="B5925" s="2669"/>
    </row>
    <row r="5926" spans="2:2" ht="23.25" customHeight="1">
      <c r="B5926" s="2669"/>
    </row>
    <row r="5927" spans="2:2" ht="23.25" customHeight="1">
      <c r="B5927" s="2669"/>
    </row>
    <row r="5928" spans="2:2" ht="23.25" customHeight="1">
      <c r="B5928" s="2669"/>
    </row>
    <row r="5929" spans="2:2" ht="23.25" customHeight="1">
      <c r="B5929" s="2669"/>
    </row>
    <row r="5930" spans="2:2" ht="23.25" customHeight="1">
      <c r="B5930" s="2669"/>
    </row>
    <row r="5931" spans="2:2" ht="23.25" customHeight="1">
      <c r="B5931" s="2669"/>
    </row>
    <row r="5932" spans="2:2" ht="23.25" customHeight="1">
      <c r="B5932" s="2669"/>
    </row>
    <row r="5933" spans="2:2" ht="23.25" customHeight="1">
      <c r="B5933" s="2669"/>
    </row>
    <row r="5934" spans="2:2" ht="23.25" customHeight="1">
      <c r="B5934" s="2669"/>
    </row>
    <row r="5935" spans="2:2" ht="23.25" customHeight="1">
      <c r="B5935" s="2669"/>
    </row>
    <row r="5936" spans="2:2" ht="23.25" customHeight="1">
      <c r="B5936" s="2669"/>
    </row>
    <row r="5937" spans="2:2" ht="23.25" customHeight="1">
      <c r="B5937" s="2669"/>
    </row>
    <row r="5938" spans="2:2" ht="23.25" customHeight="1">
      <c r="B5938" s="2669"/>
    </row>
    <row r="5939" spans="2:2" ht="23.25" customHeight="1">
      <c r="B5939" s="2669"/>
    </row>
    <row r="5940" spans="2:2" ht="23.25" customHeight="1">
      <c r="B5940" s="2669"/>
    </row>
    <row r="5941" spans="2:2" ht="23.25" customHeight="1">
      <c r="B5941" s="2669"/>
    </row>
    <row r="5942" spans="2:2" ht="23.25" customHeight="1">
      <c r="B5942" s="2669"/>
    </row>
    <row r="5943" spans="2:2" ht="23.25" customHeight="1">
      <c r="B5943" s="2669"/>
    </row>
    <row r="5944" spans="2:2" ht="23.25" customHeight="1">
      <c r="B5944" s="2669"/>
    </row>
    <row r="5945" spans="2:2" ht="23.25" customHeight="1">
      <c r="B5945" s="2669"/>
    </row>
    <row r="5946" spans="2:2" ht="23.25" customHeight="1">
      <c r="B5946" s="2669"/>
    </row>
    <row r="5947" spans="2:2" ht="23.25" customHeight="1">
      <c r="B5947" s="2669"/>
    </row>
    <row r="5948" spans="2:2" ht="23.25" customHeight="1">
      <c r="B5948" s="2669"/>
    </row>
    <row r="5949" spans="2:2" ht="23.25" customHeight="1">
      <c r="B5949" s="2669"/>
    </row>
    <row r="5950" spans="2:2" ht="23.25" customHeight="1">
      <c r="B5950" s="2669"/>
    </row>
    <row r="5951" spans="2:2" ht="23.25" customHeight="1">
      <c r="B5951" s="2669"/>
    </row>
    <row r="5952" spans="2:2" ht="23.25" customHeight="1">
      <c r="B5952" s="2669"/>
    </row>
    <row r="5953" spans="2:2" ht="23.25" customHeight="1">
      <c r="B5953" s="2669"/>
    </row>
    <row r="5954" spans="2:2" ht="23.25" customHeight="1">
      <c r="B5954" s="2669"/>
    </row>
    <row r="5955" spans="2:2" ht="23.25" customHeight="1">
      <c r="B5955" s="2669"/>
    </row>
    <row r="5956" spans="2:2" ht="23.25" customHeight="1">
      <c r="B5956" s="2669"/>
    </row>
    <row r="5957" spans="2:2" ht="23.25" customHeight="1">
      <c r="B5957" s="2669"/>
    </row>
    <row r="5958" spans="2:2" ht="23.25" customHeight="1">
      <c r="B5958" s="2669"/>
    </row>
    <row r="5959" spans="2:2" ht="23.25" customHeight="1">
      <c r="B5959" s="2669"/>
    </row>
    <row r="5960" spans="2:2" ht="23.25" customHeight="1">
      <c r="B5960" s="2669"/>
    </row>
    <row r="5961" spans="2:2" ht="23.25" customHeight="1">
      <c r="B5961" s="2669"/>
    </row>
    <row r="5962" spans="2:2" ht="23.25" customHeight="1">
      <c r="B5962" s="2669"/>
    </row>
    <row r="5963" spans="2:2" ht="23.25" customHeight="1">
      <c r="B5963" s="2669"/>
    </row>
    <row r="5964" spans="2:2" ht="23.25" customHeight="1">
      <c r="B5964" s="2669"/>
    </row>
    <row r="5965" spans="2:2" ht="23.25" customHeight="1">
      <c r="B5965" s="2669"/>
    </row>
    <row r="5966" spans="2:2" ht="23.25" customHeight="1">
      <c r="B5966" s="2669"/>
    </row>
    <row r="5967" spans="2:2" ht="23.25" customHeight="1">
      <c r="B5967" s="2669"/>
    </row>
    <row r="5968" spans="2:2" ht="23.25" customHeight="1">
      <c r="B5968" s="2669"/>
    </row>
    <row r="5969" spans="2:2" ht="23.25" customHeight="1">
      <c r="B5969" s="2669"/>
    </row>
    <row r="5970" spans="2:2" ht="23.25" customHeight="1">
      <c r="B5970" s="2669"/>
    </row>
    <row r="5971" spans="2:2" ht="23.25" customHeight="1">
      <c r="B5971" s="2669"/>
    </row>
    <row r="5972" spans="2:2" ht="23.25" customHeight="1">
      <c r="B5972" s="2669"/>
    </row>
    <row r="5973" spans="2:2" ht="23.25" customHeight="1">
      <c r="B5973" s="2669"/>
    </row>
    <row r="5974" spans="2:2" ht="23.25" customHeight="1">
      <c r="B5974" s="2669"/>
    </row>
    <row r="5975" spans="2:2" ht="23.25" customHeight="1">
      <c r="B5975" s="2669"/>
    </row>
    <row r="5976" spans="2:2" ht="23.25" customHeight="1">
      <c r="B5976" s="2669"/>
    </row>
    <row r="5977" spans="2:2" ht="23.25" customHeight="1">
      <c r="B5977" s="2669"/>
    </row>
    <row r="5978" spans="2:2" ht="23.25" customHeight="1">
      <c r="B5978" s="2669"/>
    </row>
    <row r="5979" spans="2:2" ht="23.25" customHeight="1">
      <c r="B5979" s="2669"/>
    </row>
    <row r="5980" spans="2:2" ht="23.25" customHeight="1">
      <c r="B5980" s="2669"/>
    </row>
    <row r="5981" spans="2:2" ht="23.25" customHeight="1">
      <c r="B5981" s="2669"/>
    </row>
    <row r="5982" spans="2:2" ht="23.25" customHeight="1">
      <c r="B5982" s="2669"/>
    </row>
    <row r="5983" spans="2:2" ht="23.25" customHeight="1">
      <c r="B5983" s="2669"/>
    </row>
    <row r="5984" spans="2:2" ht="23.25" customHeight="1">
      <c r="B5984" s="2669"/>
    </row>
    <row r="5985" spans="2:2" ht="23.25" customHeight="1">
      <c r="B5985" s="2669"/>
    </row>
    <row r="5986" spans="2:2" ht="23.25" customHeight="1">
      <c r="B5986" s="2669"/>
    </row>
    <row r="5987" spans="2:2" ht="23.25" customHeight="1">
      <c r="B5987" s="2669"/>
    </row>
    <row r="5988" spans="2:2" ht="23.25" customHeight="1">
      <c r="B5988" s="2669"/>
    </row>
    <row r="5989" spans="2:2" ht="23.25" customHeight="1">
      <c r="B5989" s="2669"/>
    </row>
    <row r="5990" spans="2:2" ht="23.25" customHeight="1">
      <c r="B5990" s="2669"/>
    </row>
    <row r="5991" spans="2:2" ht="23.25" customHeight="1">
      <c r="B5991" s="2669"/>
    </row>
    <row r="5992" spans="2:2" ht="23.25" customHeight="1">
      <c r="B5992" s="2669"/>
    </row>
    <row r="5993" spans="2:2" ht="23.25" customHeight="1">
      <c r="B5993" s="2669"/>
    </row>
    <row r="5994" spans="2:2" ht="23.25" customHeight="1">
      <c r="B5994" s="2669"/>
    </row>
    <row r="5995" spans="2:2" ht="23.25" customHeight="1">
      <c r="B5995" s="2669"/>
    </row>
    <row r="5996" spans="2:2" ht="23.25" customHeight="1">
      <c r="B5996" s="2669"/>
    </row>
    <row r="5997" spans="2:2" ht="23.25" customHeight="1">
      <c r="B5997" s="2669"/>
    </row>
    <row r="5998" spans="2:2" ht="23.25" customHeight="1">
      <c r="B5998" s="2669"/>
    </row>
    <row r="5999" spans="2:2" ht="23.25" customHeight="1">
      <c r="B5999" s="2669"/>
    </row>
    <row r="6000" spans="2:2" ht="23.25" customHeight="1">
      <c r="B6000" s="2669"/>
    </row>
    <row r="6001" spans="2:2" ht="23.25" customHeight="1">
      <c r="B6001" s="2669"/>
    </row>
    <row r="6002" spans="2:2" ht="23.25" customHeight="1">
      <c r="B6002" s="2669"/>
    </row>
    <row r="6003" spans="2:2" ht="23.25" customHeight="1">
      <c r="B6003" s="2669"/>
    </row>
    <row r="6004" spans="2:2" ht="23.25" customHeight="1">
      <c r="B6004" s="2669"/>
    </row>
    <row r="6005" spans="2:2" ht="23.25" customHeight="1">
      <c r="B6005" s="2669"/>
    </row>
    <row r="6006" spans="2:2" ht="23.25" customHeight="1">
      <c r="B6006" s="2669"/>
    </row>
    <row r="6007" spans="2:2" ht="23.25" customHeight="1">
      <c r="B6007" s="2669"/>
    </row>
    <row r="6008" spans="2:2" ht="23.25" customHeight="1">
      <c r="B6008" s="2669"/>
    </row>
    <row r="6009" spans="2:2" ht="23.25" customHeight="1">
      <c r="B6009" s="2669"/>
    </row>
    <row r="6010" spans="2:2" ht="23.25" customHeight="1">
      <c r="B6010" s="2669"/>
    </row>
    <row r="6011" spans="2:2" ht="23.25" customHeight="1">
      <c r="B6011" s="2669"/>
    </row>
    <row r="6012" spans="2:2" ht="23.25" customHeight="1">
      <c r="B6012" s="2669"/>
    </row>
    <row r="6013" spans="2:2" ht="23.25" customHeight="1">
      <c r="B6013" s="2669"/>
    </row>
    <row r="6014" spans="2:2" ht="23.25" customHeight="1">
      <c r="B6014" s="2669"/>
    </row>
    <row r="6015" spans="2:2" ht="23.25" customHeight="1">
      <c r="B6015" s="2669"/>
    </row>
    <row r="6016" spans="2:2" ht="23.25" customHeight="1">
      <c r="B6016" s="2669"/>
    </row>
    <row r="6017" spans="2:2" ht="23.25" customHeight="1">
      <c r="B6017" s="2669"/>
    </row>
    <row r="6018" spans="2:2" ht="23.25" customHeight="1">
      <c r="B6018" s="2669"/>
    </row>
    <row r="6019" spans="2:2" ht="23.25" customHeight="1">
      <c r="B6019" s="2669"/>
    </row>
    <row r="6020" spans="2:2" ht="23.25" customHeight="1">
      <c r="B6020" s="2669"/>
    </row>
    <row r="6021" spans="2:2" ht="23.25" customHeight="1">
      <c r="B6021" s="2669"/>
    </row>
    <row r="6022" spans="2:2" ht="23.25" customHeight="1">
      <c r="B6022" s="2669"/>
    </row>
    <row r="6023" spans="2:2" ht="23.25" customHeight="1">
      <c r="B6023" s="2669"/>
    </row>
    <row r="6024" spans="2:2" ht="23.25" customHeight="1">
      <c r="B6024" s="2669"/>
    </row>
    <row r="6025" spans="2:2" ht="23.25" customHeight="1">
      <c r="B6025" s="2669"/>
    </row>
    <row r="6026" spans="2:2" ht="23.25" customHeight="1">
      <c r="B6026" s="2669"/>
    </row>
    <row r="6027" spans="2:2" ht="23.25" customHeight="1">
      <c r="B6027" s="2669"/>
    </row>
    <row r="6028" spans="2:2" ht="23.25" customHeight="1">
      <c r="B6028" s="2669"/>
    </row>
    <row r="6029" spans="2:2" ht="23.25" customHeight="1">
      <c r="B6029" s="2669"/>
    </row>
    <row r="6030" spans="2:2" ht="23.25" customHeight="1">
      <c r="B6030" s="2669"/>
    </row>
    <row r="6031" spans="2:2" ht="23.25" customHeight="1">
      <c r="B6031" s="2669"/>
    </row>
    <row r="6032" spans="2:2" ht="23.25" customHeight="1">
      <c r="B6032" s="2669"/>
    </row>
    <row r="6033" spans="2:2" ht="23.25" customHeight="1">
      <c r="B6033" s="2669"/>
    </row>
    <row r="6034" spans="2:2" ht="23.25" customHeight="1">
      <c r="B6034" s="2669"/>
    </row>
    <row r="6035" spans="2:2" ht="23.25" customHeight="1">
      <c r="B6035" s="2669"/>
    </row>
    <row r="6036" spans="2:2" ht="23.25" customHeight="1">
      <c r="B6036" s="2669"/>
    </row>
    <row r="6037" spans="2:2" ht="23.25" customHeight="1">
      <c r="B6037" s="2669"/>
    </row>
    <row r="6038" spans="2:2" ht="23.25" customHeight="1">
      <c r="B6038" s="2669"/>
    </row>
    <row r="6039" spans="2:2" ht="23.25" customHeight="1">
      <c r="B6039" s="2669"/>
    </row>
    <row r="6040" spans="2:2" ht="23.25" customHeight="1">
      <c r="B6040" s="2669"/>
    </row>
    <row r="6041" spans="2:2" ht="23.25" customHeight="1">
      <c r="B6041" s="2669"/>
    </row>
    <row r="6042" spans="2:2" ht="23.25" customHeight="1">
      <c r="B6042" s="2669"/>
    </row>
    <row r="6043" spans="2:2" ht="23.25" customHeight="1">
      <c r="B6043" s="2669"/>
    </row>
    <row r="6044" spans="2:2" ht="23.25" customHeight="1">
      <c r="B6044" s="2669"/>
    </row>
    <row r="6045" spans="2:2" ht="23.25" customHeight="1">
      <c r="B6045" s="2669"/>
    </row>
    <row r="6046" spans="2:2" ht="23.25" customHeight="1">
      <c r="B6046" s="2669"/>
    </row>
    <row r="6047" spans="2:2" ht="23.25" customHeight="1">
      <c r="B6047" s="2669"/>
    </row>
    <row r="6048" spans="2:2" ht="23.25" customHeight="1">
      <c r="B6048" s="2669"/>
    </row>
    <row r="6049" spans="2:2" ht="23.25" customHeight="1">
      <c r="B6049" s="2669"/>
    </row>
    <row r="6050" spans="2:2" ht="23.25" customHeight="1">
      <c r="B6050" s="2669"/>
    </row>
    <row r="6051" spans="2:2" ht="23.25" customHeight="1">
      <c r="B6051" s="2669"/>
    </row>
    <row r="6052" spans="2:2" ht="23.25" customHeight="1">
      <c r="B6052" s="2669"/>
    </row>
    <row r="6053" spans="2:2" ht="23.25" customHeight="1">
      <c r="B6053" s="2669"/>
    </row>
    <row r="6054" spans="2:2" ht="23.25" customHeight="1">
      <c r="B6054" s="2669"/>
    </row>
    <row r="6055" spans="2:2" ht="23.25" customHeight="1">
      <c r="B6055" s="2669"/>
    </row>
    <row r="6056" spans="2:2" ht="23.25" customHeight="1">
      <c r="B6056" s="2669"/>
    </row>
    <row r="6057" spans="2:2" ht="23.25" customHeight="1">
      <c r="B6057" s="2669"/>
    </row>
    <row r="6058" spans="2:2" ht="23.25" customHeight="1">
      <c r="B6058" s="2669"/>
    </row>
    <row r="6059" spans="2:2" ht="23.25" customHeight="1">
      <c r="B6059" s="2669"/>
    </row>
    <row r="6060" spans="2:2" ht="23.25" customHeight="1">
      <c r="B6060" s="2669"/>
    </row>
    <row r="6061" spans="2:2" ht="23.25" customHeight="1">
      <c r="B6061" s="2669"/>
    </row>
    <row r="6062" spans="2:2" ht="23.25" customHeight="1">
      <c r="B6062" s="2669"/>
    </row>
    <row r="6063" spans="2:2" ht="23.25" customHeight="1">
      <c r="B6063" s="2669"/>
    </row>
    <row r="6064" spans="2:2" ht="23.25" customHeight="1">
      <c r="B6064" s="2669"/>
    </row>
    <row r="6065" spans="2:2" ht="23.25" customHeight="1">
      <c r="B6065" s="2669"/>
    </row>
    <row r="6066" spans="2:2" ht="23.25" customHeight="1">
      <c r="B6066" s="2669"/>
    </row>
    <row r="6067" spans="2:2" ht="23.25" customHeight="1">
      <c r="B6067" s="2669"/>
    </row>
    <row r="6068" spans="2:2" ht="23.25" customHeight="1">
      <c r="B6068" s="2669"/>
    </row>
    <row r="6069" spans="2:2" ht="23.25" customHeight="1">
      <c r="B6069" s="2669"/>
    </row>
    <row r="6070" spans="2:2" ht="23.25" customHeight="1">
      <c r="B6070" s="2669"/>
    </row>
    <row r="6071" spans="2:2" ht="23.25" customHeight="1">
      <c r="B6071" s="2669"/>
    </row>
    <row r="6072" spans="2:2" ht="23.25" customHeight="1">
      <c r="B6072" s="2669"/>
    </row>
    <row r="6073" spans="2:2" ht="23.25" customHeight="1">
      <c r="B6073" s="2669"/>
    </row>
    <row r="6074" spans="2:2" ht="23.25" customHeight="1">
      <c r="B6074" s="2669"/>
    </row>
    <row r="6075" spans="2:2" ht="23.25" customHeight="1">
      <c r="B6075" s="2669"/>
    </row>
    <row r="6076" spans="2:2" ht="23.25" customHeight="1">
      <c r="B6076" s="2669"/>
    </row>
    <row r="6077" spans="2:2" ht="23.25" customHeight="1">
      <c r="B6077" s="2669"/>
    </row>
    <row r="6078" spans="2:2" ht="23.25" customHeight="1">
      <c r="B6078" s="2669"/>
    </row>
    <row r="6079" spans="2:2" ht="23.25" customHeight="1">
      <c r="B6079" s="2669"/>
    </row>
    <row r="6080" spans="2:2" ht="23.25" customHeight="1">
      <c r="B6080" s="2669"/>
    </row>
    <row r="6081" spans="2:2" ht="23.25" customHeight="1">
      <c r="B6081" s="2669"/>
    </row>
    <row r="6082" spans="2:2" ht="23.25" customHeight="1">
      <c r="B6082" s="2669"/>
    </row>
    <row r="6083" spans="2:2" ht="23.25" customHeight="1">
      <c r="B6083" s="2669"/>
    </row>
    <row r="6084" spans="2:2" ht="23.25" customHeight="1">
      <c r="B6084" s="2669"/>
    </row>
    <row r="6085" spans="2:2" ht="23.25" customHeight="1">
      <c r="B6085" s="2669"/>
    </row>
    <row r="6086" spans="2:2" ht="23.25" customHeight="1">
      <c r="B6086" s="2669"/>
    </row>
    <row r="6087" spans="2:2" ht="23.25" customHeight="1">
      <c r="B6087" s="2669"/>
    </row>
    <row r="6088" spans="2:2" ht="23.25" customHeight="1">
      <c r="B6088" s="2669"/>
    </row>
    <row r="6089" spans="2:2" ht="23.25" customHeight="1">
      <c r="B6089" s="2669"/>
    </row>
    <row r="6090" spans="2:2" ht="23.25" customHeight="1">
      <c r="B6090" s="2669"/>
    </row>
    <row r="6091" spans="2:2" ht="23.25" customHeight="1">
      <c r="B6091" s="2669"/>
    </row>
    <row r="6092" spans="2:2" ht="23.25" customHeight="1">
      <c r="B6092" s="2669"/>
    </row>
    <row r="6093" spans="2:2" ht="23.25" customHeight="1">
      <c r="B6093" s="2669"/>
    </row>
    <row r="6094" spans="2:2" ht="23.25" customHeight="1">
      <c r="B6094" s="2669"/>
    </row>
    <row r="6095" spans="2:2" ht="23.25" customHeight="1">
      <c r="B6095" s="2669"/>
    </row>
    <row r="6096" spans="2:2" ht="23.25" customHeight="1">
      <c r="B6096" s="2669"/>
    </row>
    <row r="6097" spans="2:2" ht="23.25" customHeight="1">
      <c r="B6097" s="2669"/>
    </row>
    <row r="6098" spans="2:2" ht="23.25" customHeight="1">
      <c r="B6098" s="2669"/>
    </row>
    <row r="6099" spans="2:2" ht="23.25" customHeight="1">
      <c r="B6099" s="2669"/>
    </row>
    <row r="6100" spans="2:2" ht="23.25" customHeight="1">
      <c r="B6100" s="2669"/>
    </row>
    <row r="6101" spans="2:2" ht="23.25" customHeight="1">
      <c r="B6101" s="2669"/>
    </row>
    <row r="6102" spans="2:2" ht="23.25" customHeight="1">
      <c r="B6102" s="2669"/>
    </row>
    <row r="6103" spans="2:2" ht="23.25" customHeight="1">
      <c r="B6103" s="2669"/>
    </row>
    <row r="6104" spans="2:2" ht="23.25" customHeight="1">
      <c r="B6104" s="2669"/>
    </row>
    <row r="6105" spans="2:2" ht="23.25" customHeight="1">
      <c r="B6105" s="2669"/>
    </row>
    <row r="6106" spans="2:2" ht="23.25" customHeight="1">
      <c r="B6106" s="2669"/>
    </row>
    <row r="6107" spans="2:2" ht="23.25" customHeight="1">
      <c r="B6107" s="2669"/>
    </row>
    <row r="6108" spans="2:2" ht="23.25" customHeight="1">
      <c r="B6108" s="2669"/>
    </row>
    <row r="6109" spans="2:2" ht="23.25" customHeight="1">
      <c r="B6109" s="2669"/>
    </row>
    <row r="6110" spans="2:2" ht="23.25" customHeight="1">
      <c r="B6110" s="2669"/>
    </row>
    <row r="6111" spans="2:2" ht="23.25" customHeight="1">
      <c r="B6111" s="2669"/>
    </row>
    <row r="6112" spans="2:2" ht="23.25" customHeight="1">
      <c r="B6112" s="2669"/>
    </row>
    <row r="6113" spans="2:2" ht="23.25" customHeight="1">
      <c r="B6113" s="2669"/>
    </row>
    <row r="6114" spans="2:2" ht="23.25" customHeight="1">
      <c r="B6114" s="2669"/>
    </row>
    <row r="6115" spans="2:2" ht="23.25" customHeight="1">
      <c r="B6115" s="2669"/>
    </row>
    <row r="6116" spans="2:2" ht="23.25" customHeight="1">
      <c r="B6116" s="2669"/>
    </row>
    <row r="6117" spans="2:2" ht="23.25" customHeight="1">
      <c r="B6117" s="2669"/>
    </row>
    <row r="6118" spans="2:2" ht="23.25" customHeight="1">
      <c r="B6118" s="2669"/>
    </row>
    <row r="6119" spans="2:2" ht="23.25" customHeight="1">
      <c r="B6119" s="2669"/>
    </row>
    <row r="6120" spans="2:2" ht="23.25" customHeight="1">
      <c r="B6120" s="2669"/>
    </row>
    <row r="6121" spans="2:2" ht="23.25" customHeight="1">
      <c r="B6121" s="2669"/>
    </row>
    <row r="6122" spans="2:2" ht="23.25" customHeight="1">
      <c r="B6122" s="2669"/>
    </row>
    <row r="6123" spans="2:2" ht="23.25" customHeight="1">
      <c r="B6123" s="2669"/>
    </row>
    <row r="6124" spans="2:2" ht="23.25" customHeight="1">
      <c r="B6124" s="2669"/>
    </row>
    <row r="6125" spans="2:2" ht="23.25" customHeight="1">
      <c r="B6125" s="2669"/>
    </row>
    <row r="6126" spans="2:2" ht="23.25" customHeight="1">
      <c r="B6126" s="2669"/>
    </row>
    <row r="6127" spans="2:2" ht="23.25" customHeight="1">
      <c r="B6127" s="2669"/>
    </row>
    <row r="6128" spans="2:2" ht="23.25" customHeight="1">
      <c r="B6128" s="2669"/>
    </row>
    <row r="6129" spans="2:2" ht="23.25" customHeight="1">
      <c r="B6129" s="2669"/>
    </row>
    <row r="6130" spans="2:2" ht="23.25" customHeight="1">
      <c r="B6130" s="2669"/>
    </row>
    <row r="6131" spans="2:2" ht="23.25" customHeight="1">
      <c r="B6131" s="2669"/>
    </row>
    <row r="6132" spans="2:2" ht="23.25" customHeight="1">
      <c r="B6132" s="2669"/>
    </row>
    <row r="6133" spans="2:2" ht="23.25" customHeight="1">
      <c r="B6133" s="2669"/>
    </row>
    <row r="6134" spans="2:2" ht="23.25" customHeight="1">
      <c r="B6134" s="2669"/>
    </row>
    <row r="6135" spans="2:2" ht="23.25" customHeight="1">
      <c r="B6135" s="2669"/>
    </row>
    <row r="6136" spans="2:2" ht="23.25" customHeight="1">
      <c r="B6136" s="2669"/>
    </row>
    <row r="6137" spans="2:2" ht="23.25" customHeight="1">
      <c r="B6137" s="2669"/>
    </row>
    <row r="6138" spans="2:2" ht="23.25" customHeight="1">
      <c r="B6138" s="2669"/>
    </row>
    <row r="6139" spans="2:2" ht="23.25" customHeight="1">
      <c r="B6139" s="2669"/>
    </row>
    <row r="6140" spans="2:2" ht="23.25" customHeight="1">
      <c r="B6140" s="2669"/>
    </row>
    <row r="6141" spans="2:2" ht="23.25" customHeight="1">
      <c r="B6141" s="2669"/>
    </row>
    <row r="6142" spans="2:2" ht="23.25" customHeight="1">
      <c r="B6142" s="2669"/>
    </row>
    <row r="6143" spans="2:2" ht="23.25" customHeight="1">
      <c r="B6143" s="2669"/>
    </row>
    <row r="6144" spans="2:2" ht="23.25" customHeight="1">
      <c r="B6144" s="2669"/>
    </row>
    <row r="6145" spans="2:2" ht="23.25" customHeight="1">
      <c r="B6145" s="2669"/>
    </row>
    <row r="6146" spans="2:2" ht="23.25" customHeight="1">
      <c r="B6146" s="2669"/>
    </row>
    <row r="6147" spans="2:2" ht="23.25" customHeight="1">
      <c r="B6147" s="2669"/>
    </row>
    <row r="6148" spans="2:2" ht="23.25" customHeight="1">
      <c r="B6148" s="2669"/>
    </row>
    <row r="6149" spans="2:2" ht="23.25" customHeight="1">
      <c r="B6149" s="2669"/>
    </row>
    <row r="6150" spans="2:2" ht="23.25" customHeight="1">
      <c r="B6150" s="2669"/>
    </row>
    <row r="6151" spans="2:2" ht="23.25" customHeight="1">
      <c r="B6151" s="2669"/>
    </row>
    <row r="6152" spans="2:2" ht="23.25" customHeight="1">
      <c r="B6152" s="2669"/>
    </row>
    <row r="6153" spans="2:2" ht="23.25" customHeight="1">
      <c r="B6153" s="2669"/>
    </row>
    <row r="6154" spans="2:2" ht="23.25" customHeight="1">
      <c r="B6154" s="2669"/>
    </row>
    <row r="6155" spans="2:2" ht="23.25" customHeight="1">
      <c r="B6155" s="2669"/>
    </row>
    <row r="6156" spans="2:2" ht="23.25" customHeight="1">
      <c r="B6156" s="2669"/>
    </row>
    <row r="6157" spans="2:2" ht="23.25" customHeight="1">
      <c r="B6157" s="2669"/>
    </row>
    <row r="6158" spans="2:2" ht="23.25" customHeight="1">
      <c r="B6158" s="2669"/>
    </row>
    <row r="6159" spans="2:2" ht="23.25" customHeight="1">
      <c r="B6159" s="2669"/>
    </row>
    <row r="6160" spans="2:2" ht="23.25" customHeight="1">
      <c r="B6160" s="2669"/>
    </row>
    <row r="6161" spans="2:2" ht="23.25" customHeight="1">
      <c r="B6161" s="2669"/>
    </row>
    <row r="6162" spans="2:2" ht="23.25" customHeight="1">
      <c r="B6162" s="2669"/>
    </row>
    <row r="6163" spans="2:2" ht="23.25" customHeight="1">
      <c r="B6163" s="2669"/>
    </row>
    <row r="6164" spans="2:2" ht="23.25" customHeight="1">
      <c r="B6164" s="2669"/>
    </row>
    <row r="6165" spans="2:2" ht="23.25" customHeight="1">
      <c r="B6165" s="2669"/>
    </row>
    <row r="6166" spans="2:2" ht="23.25" customHeight="1">
      <c r="B6166" s="2669"/>
    </row>
    <row r="6167" spans="2:2" ht="23.25" customHeight="1">
      <c r="B6167" s="2669"/>
    </row>
    <row r="6168" spans="2:2" ht="23.25" customHeight="1">
      <c r="B6168" s="2669"/>
    </row>
    <row r="6169" spans="2:2" ht="23.25" customHeight="1">
      <c r="B6169" s="2669"/>
    </row>
    <row r="6170" spans="2:2" ht="23.25" customHeight="1">
      <c r="B6170" s="2669"/>
    </row>
    <row r="6171" spans="2:2" ht="23.25" customHeight="1">
      <c r="B6171" s="2669"/>
    </row>
    <row r="6172" spans="2:2" ht="23.25" customHeight="1">
      <c r="B6172" s="2669"/>
    </row>
    <row r="6173" spans="2:2" ht="23.25" customHeight="1">
      <c r="B6173" s="2669"/>
    </row>
    <row r="6174" spans="2:2" ht="23.25" customHeight="1">
      <c r="B6174" s="2669"/>
    </row>
    <row r="6175" spans="2:2" ht="23.25" customHeight="1">
      <c r="B6175" s="2669"/>
    </row>
    <row r="6176" spans="2:2" ht="23.25" customHeight="1">
      <c r="B6176" s="2669"/>
    </row>
    <row r="6177" spans="2:2" ht="23.25" customHeight="1">
      <c r="B6177" s="2669"/>
    </row>
    <row r="6178" spans="2:2" ht="23.25" customHeight="1">
      <c r="B6178" s="2669"/>
    </row>
    <row r="6179" spans="2:2" ht="23.25" customHeight="1">
      <c r="B6179" s="2669"/>
    </row>
    <row r="6180" spans="2:2" ht="23.25" customHeight="1">
      <c r="B6180" s="2669"/>
    </row>
    <row r="6181" spans="2:2" ht="23.25" customHeight="1">
      <c r="B6181" s="2669"/>
    </row>
    <row r="6182" spans="2:2" ht="23.25" customHeight="1">
      <c r="B6182" s="2669"/>
    </row>
    <row r="6183" spans="2:2" ht="23.25" customHeight="1">
      <c r="B6183" s="2669"/>
    </row>
    <row r="6184" spans="2:2" ht="23.25" customHeight="1">
      <c r="B6184" s="2669"/>
    </row>
    <row r="6185" spans="2:2" ht="23.25" customHeight="1">
      <c r="B6185" s="2669"/>
    </row>
    <row r="6186" spans="2:2" ht="23.25" customHeight="1">
      <c r="B6186" s="2669"/>
    </row>
    <row r="6187" spans="2:2" ht="23.25" customHeight="1">
      <c r="B6187" s="2669"/>
    </row>
    <row r="6188" spans="2:2" ht="23.25" customHeight="1">
      <c r="B6188" s="2669"/>
    </row>
    <row r="6189" spans="2:2" ht="23.25" customHeight="1">
      <c r="B6189" s="2669"/>
    </row>
    <row r="6190" spans="2:2" ht="23.25" customHeight="1">
      <c r="B6190" s="2669"/>
    </row>
    <row r="6191" spans="2:2" ht="23.25" customHeight="1">
      <c r="B6191" s="2669"/>
    </row>
    <row r="6192" spans="2:2" ht="23.25" customHeight="1">
      <c r="B6192" s="2669"/>
    </row>
    <row r="6193" spans="2:2" ht="23.25" customHeight="1">
      <c r="B6193" s="2669"/>
    </row>
    <row r="6194" spans="2:2" ht="23.25" customHeight="1">
      <c r="B6194" s="2669"/>
    </row>
    <row r="6195" spans="2:2" ht="23.25" customHeight="1">
      <c r="B6195" s="2669"/>
    </row>
    <row r="6196" spans="2:2" ht="23.25" customHeight="1">
      <c r="B6196" s="2669"/>
    </row>
    <row r="6197" spans="2:2" ht="23.25" customHeight="1">
      <c r="B6197" s="2669"/>
    </row>
    <row r="6198" spans="2:2" ht="23.25" customHeight="1">
      <c r="B6198" s="2669"/>
    </row>
    <row r="6199" spans="2:2" ht="23.25" customHeight="1">
      <c r="B6199" s="2669"/>
    </row>
    <row r="6200" spans="2:2" ht="23.25" customHeight="1">
      <c r="B6200" s="2669"/>
    </row>
    <row r="6201" spans="2:2" ht="23.25" customHeight="1">
      <c r="B6201" s="2669"/>
    </row>
    <row r="6202" spans="2:2" ht="23.25" customHeight="1">
      <c r="B6202" s="2669"/>
    </row>
    <row r="6203" spans="2:2" ht="23.25" customHeight="1">
      <c r="B6203" s="2669"/>
    </row>
    <row r="6204" spans="2:2" ht="23.25" customHeight="1">
      <c r="B6204" s="2669"/>
    </row>
    <row r="6205" spans="2:2" ht="23.25" customHeight="1">
      <c r="B6205" s="2669"/>
    </row>
    <row r="6206" spans="2:2" ht="23.25" customHeight="1">
      <c r="B6206" s="2669"/>
    </row>
    <row r="6207" spans="2:2" ht="23.25" customHeight="1">
      <c r="B6207" s="2669"/>
    </row>
    <row r="6208" spans="2:2" ht="23.25" customHeight="1">
      <c r="B6208" s="2669"/>
    </row>
    <row r="6209" spans="2:2" ht="23.25" customHeight="1">
      <c r="B6209" s="2669"/>
    </row>
    <row r="6210" spans="2:2" ht="23.25" customHeight="1">
      <c r="B6210" s="2669"/>
    </row>
    <row r="6211" spans="2:2" ht="23.25" customHeight="1">
      <c r="B6211" s="2669"/>
    </row>
    <row r="6212" spans="2:2" ht="23.25" customHeight="1">
      <c r="B6212" s="2669"/>
    </row>
    <row r="6213" spans="2:2" ht="23.25" customHeight="1">
      <c r="B6213" s="2669"/>
    </row>
    <row r="6214" spans="2:2" ht="23.25" customHeight="1">
      <c r="B6214" s="2669"/>
    </row>
    <row r="6215" spans="2:2" ht="23.25" customHeight="1">
      <c r="B6215" s="2669"/>
    </row>
    <row r="6216" spans="2:2" ht="23.25" customHeight="1">
      <c r="B6216" s="2669"/>
    </row>
    <row r="6217" spans="2:2" ht="23.25" customHeight="1">
      <c r="B6217" s="2669"/>
    </row>
    <row r="6218" spans="2:2" ht="23.25" customHeight="1">
      <c r="B6218" s="2669"/>
    </row>
    <row r="6219" spans="2:2" ht="23.25" customHeight="1">
      <c r="B6219" s="2669"/>
    </row>
    <row r="6220" spans="2:2" ht="23.25" customHeight="1">
      <c r="B6220" s="2669"/>
    </row>
    <row r="6221" spans="2:2" ht="23.25" customHeight="1">
      <c r="B6221" s="2669"/>
    </row>
    <row r="6222" spans="2:2" ht="23.25" customHeight="1">
      <c r="B6222" s="2669"/>
    </row>
    <row r="6223" spans="2:2" ht="23.25" customHeight="1">
      <c r="B6223" s="2669"/>
    </row>
    <row r="6224" spans="2:2" ht="23.25" customHeight="1">
      <c r="B6224" s="2669"/>
    </row>
    <row r="6225" spans="2:2" ht="23.25" customHeight="1">
      <c r="B6225" s="2669"/>
    </row>
    <row r="6226" spans="2:2" ht="23.25" customHeight="1">
      <c r="B6226" s="2669"/>
    </row>
    <row r="6227" spans="2:2" ht="23.25" customHeight="1">
      <c r="B6227" s="2669"/>
    </row>
    <row r="6228" spans="2:2" ht="23.25" customHeight="1">
      <c r="B6228" s="2669"/>
    </row>
    <row r="6229" spans="2:2" ht="23.25" customHeight="1">
      <c r="B6229" s="2669"/>
    </row>
    <row r="6230" spans="2:2" ht="23.25" customHeight="1">
      <c r="B6230" s="2669"/>
    </row>
    <row r="6231" spans="2:2" ht="23.25" customHeight="1">
      <c r="B6231" s="2669"/>
    </row>
    <row r="6232" spans="2:2" ht="23.25" customHeight="1">
      <c r="B6232" s="2669"/>
    </row>
    <row r="6233" spans="2:2" ht="23.25" customHeight="1">
      <c r="B6233" s="2669"/>
    </row>
    <row r="6234" spans="2:2" ht="23.25" customHeight="1">
      <c r="B6234" s="2669"/>
    </row>
    <row r="6235" spans="2:2" ht="23.25" customHeight="1">
      <c r="B6235" s="2669"/>
    </row>
    <row r="6236" spans="2:2" ht="23.25" customHeight="1">
      <c r="B6236" s="2669"/>
    </row>
    <row r="6237" spans="2:2" ht="23.25" customHeight="1">
      <c r="B6237" s="2669"/>
    </row>
    <row r="6238" spans="2:2" ht="23.25" customHeight="1">
      <c r="B6238" s="2669"/>
    </row>
    <row r="6239" spans="2:2" ht="23.25" customHeight="1">
      <c r="B6239" s="2669"/>
    </row>
    <row r="6240" spans="2:2" ht="23.25" customHeight="1">
      <c r="B6240" s="2669"/>
    </row>
    <row r="6241" spans="2:2" ht="23.25" customHeight="1">
      <c r="B6241" s="2669"/>
    </row>
    <row r="6242" spans="2:2" ht="23.25" customHeight="1">
      <c r="B6242" s="2669"/>
    </row>
    <row r="6243" spans="2:2" ht="23.25" customHeight="1">
      <c r="B6243" s="2669"/>
    </row>
    <row r="6244" spans="2:2" ht="23.25" customHeight="1">
      <c r="B6244" s="2669"/>
    </row>
    <row r="6245" spans="2:2" ht="23.25" customHeight="1">
      <c r="B6245" s="2669"/>
    </row>
    <row r="6246" spans="2:2" ht="23.25" customHeight="1">
      <c r="B6246" s="2669"/>
    </row>
    <row r="6247" spans="2:2" ht="23.25" customHeight="1">
      <c r="B6247" s="2669"/>
    </row>
    <row r="6248" spans="2:2" ht="23.25" customHeight="1">
      <c r="B6248" s="2669"/>
    </row>
    <row r="6249" spans="2:2" ht="23.25" customHeight="1">
      <c r="B6249" s="2669"/>
    </row>
    <row r="6250" spans="2:2" ht="23.25" customHeight="1">
      <c r="B6250" s="2669"/>
    </row>
    <row r="6251" spans="2:2" ht="23.25" customHeight="1">
      <c r="B6251" s="2669"/>
    </row>
    <row r="6252" spans="2:2" ht="23.25" customHeight="1">
      <c r="B6252" s="2669"/>
    </row>
    <row r="6253" spans="2:2" ht="23.25" customHeight="1">
      <c r="B6253" s="2669"/>
    </row>
    <row r="6254" spans="2:2" ht="23.25" customHeight="1">
      <c r="B6254" s="2669"/>
    </row>
    <row r="6255" spans="2:2" ht="23.25" customHeight="1">
      <c r="B6255" s="2669"/>
    </row>
    <row r="6256" spans="2:2" ht="23.25" customHeight="1">
      <c r="B6256" s="2669"/>
    </row>
    <row r="6257" spans="2:2" ht="23.25" customHeight="1">
      <c r="B6257" s="2669"/>
    </row>
    <row r="6258" spans="2:2" ht="23.25" customHeight="1">
      <c r="B6258" s="2669"/>
    </row>
    <row r="6259" spans="2:2" ht="23.25" customHeight="1">
      <c r="B6259" s="2669"/>
    </row>
    <row r="6260" spans="2:2" ht="23.25" customHeight="1">
      <c r="B6260" s="2669"/>
    </row>
    <row r="6261" spans="2:2" ht="23.25" customHeight="1">
      <c r="B6261" s="2669"/>
    </row>
    <row r="6262" spans="2:2" ht="23.25" customHeight="1">
      <c r="B6262" s="2669"/>
    </row>
    <row r="6263" spans="2:2" ht="23.25" customHeight="1">
      <c r="B6263" s="2669"/>
    </row>
    <row r="6264" spans="2:2" ht="23.25" customHeight="1">
      <c r="B6264" s="2669"/>
    </row>
    <row r="6265" spans="2:2" ht="23.25" customHeight="1">
      <c r="B6265" s="2669"/>
    </row>
    <row r="6266" spans="2:2" ht="23.25" customHeight="1">
      <c r="B6266" s="2669"/>
    </row>
    <row r="6267" spans="2:2" ht="23.25" customHeight="1">
      <c r="B6267" s="2669"/>
    </row>
    <row r="6268" spans="2:2" ht="23.25" customHeight="1">
      <c r="B6268" s="2669"/>
    </row>
    <row r="6269" spans="2:2" ht="23.25" customHeight="1">
      <c r="B6269" s="2669"/>
    </row>
    <row r="6270" spans="2:2" ht="23.25" customHeight="1">
      <c r="B6270" s="2669"/>
    </row>
    <row r="6271" spans="2:2" ht="23.25" customHeight="1">
      <c r="B6271" s="2669"/>
    </row>
    <row r="6272" spans="2:2" ht="23.25" customHeight="1">
      <c r="B6272" s="2669"/>
    </row>
    <row r="6273" spans="2:2" ht="23.25" customHeight="1">
      <c r="B6273" s="2669"/>
    </row>
    <row r="6274" spans="2:2" ht="23.25" customHeight="1">
      <c r="B6274" s="2669"/>
    </row>
    <row r="6275" spans="2:2" ht="23.25" customHeight="1">
      <c r="B6275" s="2669"/>
    </row>
    <row r="6276" spans="2:2" ht="23.25" customHeight="1">
      <c r="B6276" s="2669"/>
    </row>
    <row r="6277" spans="2:2" ht="23.25" customHeight="1">
      <c r="B6277" s="2669"/>
    </row>
    <row r="6278" spans="2:2" ht="23.25" customHeight="1">
      <c r="B6278" s="2669"/>
    </row>
    <row r="6279" spans="2:2" ht="23.25" customHeight="1">
      <c r="B6279" s="2669"/>
    </row>
    <row r="6280" spans="2:2" ht="23.25" customHeight="1">
      <c r="B6280" s="2669"/>
    </row>
    <row r="6281" spans="2:2" ht="23.25" customHeight="1">
      <c r="B6281" s="2669"/>
    </row>
    <row r="6282" spans="2:2" ht="23.25" customHeight="1">
      <c r="B6282" s="2669"/>
    </row>
    <row r="6283" spans="2:2" ht="23.25" customHeight="1">
      <c r="B6283" s="2669"/>
    </row>
    <row r="6284" spans="2:2" ht="23.25" customHeight="1">
      <c r="B6284" s="2669"/>
    </row>
    <row r="6285" spans="2:2" ht="23.25" customHeight="1">
      <c r="B6285" s="2669"/>
    </row>
    <row r="6286" spans="2:2" ht="23.25" customHeight="1">
      <c r="B6286" s="2669"/>
    </row>
    <row r="6287" spans="2:2" ht="23.25" customHeight="1">
      <c r="B6287" s="2669"/>
    </row>
    <row r="6288" spans="2:2" ht="23.25" customHeight="1">
      <c r="B6288" s="2669"/>
    </row>
    <row r="6289" spans="2:2" ht="23.25" customHeight="1">
      <c r="B6289" s="2669"/>
    </row>
    <row r="6290" spans="2:2" ht="23.25" customHeight="1">
      <c r="B6290" s="2669"/>
    </row>
    <row r="6291" spans="2:2" ht="23.25" customHeight="1">
      <c r="B6291" s="2669"/>
    </row>
    <row r="6292" spans="2:2" ht="23.25" customHeight="1">
      <c r="B6292" s="2669"/>
    </row>
    <row r="6293" spans="2:2" ht="23.25" customHeight="1">
      <c r="B6293" s="2669"/>
    </row>
    <row r="6294" spans="2:2" ht="23.25" customHeight="1">
      <c r="B6294" s="2669"/>
    </row>
    <row r="6295" spans="2:2" ht="23.25" customHeight="1">
      <c r="B6295" s="2669"/>
    </row>
    <row r="6296" spans="2:2" ht="23.25" customHeight="1">
      <c r="B6296" s="2669"/>
    </row>
    <row r="6297" spans="2:2" ht="23.25" customHeight="1">
      <c r="B6297" s="2669"/>
    </row>
    <row r="6298" spans="2:2" ht="23.25" customHeight="1">
      <c r="B6298" s="2669"/>
    </row>
    <row r="6299" spans="2:2" ht="23.25" customHeight="1">
      <c r="B6299" s="2669"/>
    </row>
    <row r="6300" spans="2:2" ht="23.25" customHeight="1">
      <c r="B6300" s="2669"/>
    </row>
    <row r="6301" spans="2:2" ht="23.25" customHeight="1">
      <c r="B6301" s="2669"/>
    </row>
    <row r="6302" spans="2:2" ht="23.25" customHeight="1">
      <c r="B6302" s="2669"/>
    </row>
    <row r="6303" spans="2:2" ht="23.25" customHeight="1">
      <c r="B6303" s="2669"/>
    </row>
    <row r="6304" spans="2:2" ht="23.25" customHeight="1">
      <c r="B6304" s="2669"/>
    </row>
    <row r="6305" spans="2:2" ht="23.25" customHeight="1">
      <c r="B6305" s="2669"/>
    </row>
    <row r="6306" spans="2:2" ht="23.25" customHeight="1">
      <c r="B6306" s="2669"/>
    </row>
    <row r="6307" spans="2:2" ht="23.25" customHeight="1">
      <c r="B6307" s="2669"/>
    </row>
    <row r="6308" spans="2:2" ht="23.25" customHeight="1">
      <c r="B6308" s="2669"/>
    </row>
    <row r="6309" spans="2:2" ht="23.25" customHeight="1">
      <c r="B6309" s="2669"/>
    </row>
    <row r="6310" spans="2:2" ht="23.25" customHeight="1">
      <c r="B6310" s="2669"/>
    </row>
    <row r="6311" spans="2:2" ht="23.25" customHeight="1">
      <c r="B6311" s="2669"/>
    </row>
    <row r="6312" spans="2:2" ht="23.25" customHeight="1">
      <c r="B6312" s="2669"/>
    </row>
    <row r="6313" spans="2:2" ht="23.25" customHeight="1">
      <c r="B6313" s="2669"/>
    </row>
    <row r="6314" spans="2:2" ht="23.25" customHeight="1">
      <c r="B6314" s="2669"/>
    </row>
    <row r="6315" spans="2:2" ht="23.25" customHeight="1">
      <c r="B6315" s="2669"/>
    </row>
    <row r="6316" spans="2:2" ht="23.25" customHeight="1">
      <c r="B6316" s="2669"/>
    </row>
    <row r="6317" spans="2:2" ht="23.25" customHeight="1">
      <c r="B6317" s="2669"/>
    </row>
    <row r="6318" spans="2:2" ht="23.25" customHeight="1">
      <c r="B6318" s="2669"/>
    </row>
    <row r="6319" spans="2:2" ht="23.25" customHeight="1">
      <c r="B6319" s="2669"/>
    </row>
    <row r="6320" spans="2:2" ht="23.25" customHeight="1">
      <c r="B6320" s="2669"/>
    </row>
    <row r="6321" spans="2:2" ht="23.25" customHeight="1">
      <c r="B6321" s="2669"/>
    </row>
    <row r="6322" spans="2:2" ht="23.25" customHeight="1">
      <c r="B6322" s="2669"/>
    </row>
    <row r="6323" spans="2:2" ht="23.25" customHeight="1">
      <c r="B6323" s="2669"/>
    </row>
    <row r="6324" spans="2:2" ht="23.25" customHeight="1">
      <c r="B6324" s="2669"/>
    </row>
    <row r="6325" spans="2:2" ht="23.25" customHeight="1">
      <c r="B6325" s="2669"/>
    </row>
    <row r="6326" spans="2:2" ht="23.25" customHeight="1">
      <c r="B6326" s="2669"/>
    </row>
    <row r="6327" spans="2:2" ht="23.25" customHeight="1">
      <c r="B6327" s="2669"/>
    </row>
    <row r="6328" spans="2:2" ht="23.25" customHeight="1">
      <c r="B6328" s="2669"/>
    </row>
    <row r="6329" spans="2:2" ht="23.25" customHeight="1">
      <c r="B6329" s="2669"/>
    </row>
    <row r="6330" spans="2:2" ht="23.25" customHeight="1">
      <c r="B6330" s="2669"/>
    </row>
    <row r="6331" spans="2:2" ht="23.25" customHeight="1">
      <c r="B6331" s="2669"/>
    </row>
    <row r="6332" spans="2:2" ht="23.25" customHeight="1">
      <c r="B6332" s="2669"/>
    </row>
    <row r="6333" spans="2:2" ht="23.25" customHeight="1">
      <c r="B6333" s="2669"/>
    </row>
    <row r="6334" spans="2:2" ht="23.25" customHeight="1">
      <c r="B6334" s="2669"/>
    </row>
    <row r="6335" spans="2:2" ht="23.25" customHeight="1">
      <c r="B6335" s="2669"/>
    </row>
    <row r="6336" spans="2:2" ht="23.25" customHeight="1">
      <c r="B6336" s="2669"/>
    </row>
    <row r="6337" spans="2:2" ht="23.25" customHeight="1">
      <c r="B6337" s="2669"/>
    </row>
    <row r="6338" spans="2:2" ht="23.25" customHeight="1">
      <c r="B6338" s="2669"/>
    </row>
    <row r="6339" spans="2:2" ht="23.25" customHeight="1">
      <c r="B6339" s="2669"/>
    </row>
    <row r="6340" spans="2:2" ht="23.25" customHeight="1">
      <c r="B6340" s="2669"/>
    </row>
    <row r="6341" spans="2:2" ht="23.25" customHeight="1">
      <c r="B6341" s="2669"/>
    </row>
    <row r="6342" spans="2:2" ht="23.25" customHeight="1">
      <c r="B6342" s="2669"/>
    </row>
    <row r="6343" spans="2:2" ht="23.25" customHeight="1">
      <c r="B6343" s="2669"/>
    </row>
    <row r="6344" spans="2:2" ht="23.25" customHeight="1">
      <c r="B6344" s="2669"/>
    </row>
    <row r="6345" spans="2:2" ht="23.25" customHeight="1">
      <c r="B6345" s="2669"/>
    </row>
    <row r="6346" spans="2:2" ht="23.25" customHeight="1">
      <c r="B6346" s="2669"/>
    </row>
    <row r="6347" spans="2:2" ht="23.25" customHeight="1">
      <c r="B6347" s="2669"/>
    </row>
    <row r="6348" spans="2:2" ht="23.25" customHeight="1">
      <c r="B6348" s="2669"/>
    </row>
    <row r="6349" spans="2:2" ht="23.25" customHeight="1">
      <c r="B6349" s="2669"/>
    </row>
    <row r="6350" spans="2:2" ht="23.25" customHeight="1">
      <c r="B6350" s="2669"/>
    </row>
    <row r="6351" spans="2:2" ht="23.25" customHeight="1">
      <c r="B6351" s="2669"/>
    </row>
    <row r="6352" spans="2:2" ht="23.25" customHeight="1">
      <c r="B6352" s="2669"/>
    </row>
    <row r="6353" spans="2:2" ht="23.25" customHeight="1">
      <c r="B6353" s="2669"/>
    </row>
    <row r="6354" spans="2:2" ht="23.25" customHeight="1">
      <c r="B6354" s="2669"/>
    </row>
    <row r="6355" spans="2:2" ht="23.25" customHeight="1">
      <c r="B6355" s="2669"/>
    </row>
    <row r="6356" spans="2:2" ht="23.25" customHeight="1">
      <c r="B6356" s="2669"/>
    </row>
    <row r="6357" spans="2:2" ht="23.25" customHeight="1">
      <c r="B6357" s="2669"/>
    </row>
    <row r="6358" spans="2:2" ht="23.25" customHeight="1">
      <c r="B6358" s="2669"/>
    </row>
    <row r="6359" spans="2:2" ht="23.25" customHeight="1">
      <c r="B6359" s="2669"/>
    </row>
    <row r="6360" spans="2:2" ht="23.25" customHeight="1">
      <c r="B6360" s="2669"/>
    </row>
    <row r="6361" spans="2:2" ht="23.25" customHeight="1">
      <c r="B6361" s="2669"/>
    </row>
    <row r="6362" spans="2:2" ht="23.25" customHeight="1">
      <c r="B6362" s="2669"/>
    </row>
    <row r="6363" spans="2:2" ht="23.25" customHeight="1">
      <c r="B6363" s="2669"/>
    </row>
    <row r="6364" spans="2:2" ht="23.25" customHeight="1">
      <c r="B6364" s="2669"/>
    </row>
    <row r="6365" spans="2:2" ht="23.25" customHeight="1">
      <c r="B6365" s="2669"/>
    </row>
    <row r="6366" spans="2:2" ht="23.25" customHeight="1">
      <c r="B6366" s="2669"/>
    </row>
    <row r="6367" spans="2:2" ht="23.25" customHeight="1">
      <c r="B6367" s="2669"/>
    </row>
    <row r="6368" spans="2:2" ht="23.25" customHeight="1">
      <c r="B6368" s="2669"/>
    </row>
    <row r="6369" spans="2:2" ht="23.25" customHeight="1">
      <c r="B6369" s="2669"/>
    </row>
    <row r="6370" spans="2:2" ht="23.25" customHeight="1">
      <c r="B6370" s="2669"/>
    </row>
    <row r="6371" spans="2:2" ht="23.25" customHeight="1">
      <c r="B6371" s="2669"/>
    </row>
    <row r="6372" spans="2:2" ht="23.25" customHeight="1">
      <c r="B6372" s="2669"/>
    </row>
    <row r="6373" spans="2:2" ht="23.25" customHeight="1">
      <c r="B6373" s="2669"/>
    </row>
    <row r="6374" spans="2:2" ht="23.25" customHeight="1">
      <c r="B6374" s="2669"/>
    </row>
    <row r="6375" spans="2:2" ht="23.25" customHeight="1">
      <c r="B6375" s="2669"/>
    </row>
    <row r="6376" spans="2:2" ht="23.25" customHeight="1">
      <c r="B6376" s="2669"/>
    </row>
    <row r="6377" spans="2:2" ht="23.25" customHeight="1">
      <c r="B6377" s="2669"/>
    </row>
    <row r="6378" spans="2:2" ht="23.25" customHeight="1">
      <c r="B6378" s="2669"/>
    </row>
    <row r="6379" spans="2:2" ht="23.25" customHeight="1">
      <c r="B6379" s="2669"/>
    </row>
    <row r="6380" spans="2:2" ht="23.25" customHeight="1">
      <c r="B6380" s="2669"/>
    </row>
    <row r="6381" spans="2:2" ht="23.25" customHeight="1">
      <c r="B6381" s="2669"/>
    </row>
    <row r="6382" spans="2:2" ht="23.25" customHeight="1">
      <c r="B6382" s="2669"/>
    </row>
    <row r="6383" spans="2:2" ht="23.25" customHeight="1">
      <c r="B6383" s="2669"/>
    </row>
    <row r="6384" spans="2:2" ht="23.25" customHeight="1">
      <c r="B6384" s="2669"/>
    </row>
    <row r="6385" spans="2:2" ht="23.25" customHeight="1">
      <c r="B6385" s="2669"/>
    </row>
    <row r="6386" spans="2:2" ht="23.25" customHeight="1">
      <c r="B6386" s="2669"/>
    </row>
    <row r="6387" spans="2:2" ht="23.25" customHeight="1">
      <c r="B6387" s="2669"/>
    </row>
    <row r="6388" spans="2:2" ht="23.25" customHeight="1">
      <c r="B6388" s="2669"/>
    </row>
    <row r="6389" spans="2:2" ht="23.25" customHeight="1">
      <c r="B6389" s="2669"/>
    </row>
    <row r="6390" spans="2:2" ht="23.25" customHeight="1">
      <c r="B6390" s="2669"/>
    </row>
    <row r="6391" spans="2:2" ht="23.25" customHeight="1">
      <c r="B6391" s="2669"/>
    </row>
    <row r="6392" spans="2:2" ht="23.25" customHeight="1">
      <c r="B6392" s="2669"/>
    </row>
    <row r="6393" spans="2:2" ht="23.25" customHeight="1">
      <c r="B6393" s="2669"/>
    </row>
    <row r="6394" spans="2:2" ht="23.25" customHeight="1">
      <c r="B6394" s="2669"/>
    </row>
    <row r="6395" spans="2:2" ht="23.25" customHeight="1">
      <c r="B6395" s="2669"/>
    </row>
    <row r="6396" spans="2:2" ht="23.25" customHeight="1">
      <c r="B6396" s="2669"/>
    </row>
    <row r="6397" spans="2:2" ht="23.25" customHeight="1">
      <c r="B6397" s="2669"/>
    </row>
    <row r="6398" spans="2:2" ht="23.25" customHeight="1">
      <c r="B6398" s="2669"/>
    </row>
    <row r="6399" spans="2:2" ht="23.25" customHeight="1">
      <c r="B6399" s="2669"/>
    </row>
    <row r="6400" spans="2:2" ht="23.25" customHeight="1">
      <c r="B6400" s="2669"/>
    </row>
    <row r="6401" spans="2:2" ht="23.25" customHeight="1">
      <c r="B6401" s="2669"/>
    </row>
    <row r="6402" spans="2:2" ht="23.25" customHeight="1">
      <c r="B6402" s="2669"/>
    </row>
    <row r="6403" spans="2:2" ht="23.25" customHeight="1">
      <c r="B6403" s="2669"/>
    </row>
    <row r="6404" spans="2:2" ht="23.25" customHeight="1">
      <c r="B6404" s="2669"/>
    </row>
    <row r="6405" spans="2:2" ht="23.25" customHeight="1">
      <c r="B6405" s="2669"/>
    </row>
    <row r="6406" spans="2:2" ht="23.25" customHeight="1">
      <c r="B6406" s="2669"/>
    </row>
    <row r="6407" spans="2:2" ht="23.25" customHeight="1">
      <c r="B6407" s="2669"/>
    </row>
    <row r="6408" spans="2:2" ht="23.25" customHeight="1">
      <c r="B6408" s="2669"/>
    </row>
    <row r="6409" spans="2:2" ht="23.25" customHeight="1">
      <c r="B6409" s="2669"/>
    </row>
    <row r="6410" spans="2:2" ht="23.25" customHeight="1">
      <c r="B6410" s="2669"/>
    </row>
    <row r="6411" spans="2:2" ht="23.25" customHeight="1">
      <c r="B6411" s="2669"/>
    </row>
    <row r="6412" spans="2:2" ht="23.25" customHeight="1">
      <c r="B6412" s="2669"/>
    </row>
    <row r="6413" spans="2:2" ht="23.25" customHeight="1">
      <c r="B6413" s="2669"/>
    </row>
    <row r="6414" spans="2:2" ht="23.25" customHeight="1">
      <c r="B6414" s="2669"/>
    </row>
    <row r="6415" spans="2:2" ht="23.25" customHeight="1">
      <c r="B6415" s="2669"/>
    </row>
    <row r="6416" spans="2:2" ht="23.25" customHeight="1">
      <c r="B6416" s="2669"/>
    </row>
    <row r="6417" spans="2:2" ht="23.25" customHeight="1">
      <c r="B6417" s="2669"/>
    </row>
    <row r="6418" spans="2:2" ht="23.25" customHeight="1">
      <c r="B6418" s="2669"/>
    </row>
    <row r="6419" spans="2:2" ht="23.25" customHeight="1">
      <c r="B6419" s="2669"/>
    </row>
    <row r="6420" spans="2:2" ht="23.25" customHeight="1">
      <c r="B6420" s="2669"/>
    </row>
    <row r="6421" spans="2:2" ht="23.25" customHeight="1">
      <c r="B6421" s="2669"/>
    </row>
    <row r="6422" spans="2:2" ht="23.25" customHeight="1">
      <c r="B6422" s="2669"/>
    </row>
    <row r="6423" spans="2:2" ht="23.25" customHeight="1">
      <c r="B6423" s="2669"/>
    </row>
    <row r="6424" spans="2:2" ht="23.25" customHeight="1">
      <c r="B6424" s="2669"/>
    </row>
    <row r="6425" spans="2:2" ht="23.25" customHeight="1">
      <c r="B6425" s="2669"/>
    </row>
    <row r="6426" spans="2:2" ht="23.25" customHeight="1">
      <c r="B6426" s="2669"/>
    </row>
    <row r="6427" spans="2:2" ht="23.25" customHeight="1">
      <c r="B6427" s="2669"/>
    </row>
    <row r="6428" spans="2:2" ht="23.25" customHeight="1">
      <c r="B6428" s="2669"/>
    </row>
    <row r="6429" spans="2:2" ht="23.25" customHeight="1">
      <c r="B6429" s="2669"/>
    </row>
    <row r="6430" spans="2:2" ht="23.25" customHeight="1">
      <c r="B6430" s="2669"/>
    </row>
    <row r="6431" spans="2:2" ht="23.25" customHeight="1">
      <c r="B6431" s="2669"/>
    </row>
    <row r="6432" spans="2:2" ht="23.25" customHeight="1">
      <c r="B6432" s="2669"/>
    </row>
    <row r="6433" spans="2:2" ht="23.25" customHeight="1">
      <c r="B6433" s="2669"/>
    </row>
    <row r="6434" spans="2:2" ht="23.25" customHeight="1">
      <c r="B6434" s="2669"/>
    </row>
    <row r="6435" spans="2:2" ht="23.25" customHeight="1">
      <c r="B6435" s="2669"/>
    </row>
    <row r="6436" spans="2:2" ht="23.25" customHeight="1">
      <c r="B6436" s="2669"/>
    </row>
    <row r="6437" spans="2:2" ht="23.25" customHeight="1">
      <c r="B6437" s="2669"/>
    </row>
    <row r="6438" spans="2:2" ht="23.25" customHeight="1">
      <c r="B6438" s="2669"/>
    </row>
    <row r="6439" spans="2:2" ht="23.25" customHeight="1">
      <c r="B6439" s="2669"/>
    </row>
    <row r="6440" spans="2:2" ht="23.25" customHeight="1">
      <c r="B6440" s="2669"/>
    </row>
    <row r="6441" spans="2:2" ht="23.25" customHeight="1">
      <c r="B6441" s="2669"/>
    </row>
    <row r="6442" spans="2:2" ht="23.25" customHeight="1">
      <c r="B6442" s="2669"/>
    </row>
    <row r="6443" spans="2:2" ht="23.25" customHeight="1">
      <c r="B6443" s="2669"/>
    </row>
    <row r="6444" spans="2:2" ht="23.25" customHeight="1">
      <c r="B6444" s="2669"/>
    </row>
    <row r="6445" spans="2:2" ht="23.25" customHeight="1">
      <c r="B6445" s="2669"/>
    </row>
    <row r="6446" spans="2:2" ht="23.25" customHeight="1">
      <c r="B6446" s="2669"/>
    </row>
    <row r="6447" spans="2:2" ht="23.25" customHeight="1">
      <c r="B6447" s="2669"/>
    </row>
    <row r="6448" spans="2:2" ht="23.25" customHeight="1">
      <c r="B6448" s="2669"/>
    </row>
    <row r="6449" spans="2:2" ht="23.25" customHeight="1">
      <c r="B6449" s="2669"/>
    </row>
    <row r="6450" spans="2:2" ht="23.25" customHeight="1">
      <c r="B6450" s="2669"/>
    </row>
    <row r="6451" spans="2:2" ht="23.25" customHeight="1">
      <c r="B6451" s="2669"/>
    </row>
    <row r="6452" spans="2:2" ht="23.25" customHeight="1">
      <c r="B6452" s="2669"/>
    </row>
    <row r="6453" spans="2:2" ht="23.25" customHeight="1">
      <c r="B6453" s="2669"/>
    </row>
    <row r="6454" spans="2:2" ht="23.25" customHeight="1">
      <c r="B6454" s="2669"/>
    </row>
    <row r="6455" spans="2:2" ht="23.25" customHeight="1">
      <c r="B6455" s="2669"/>
    </row>
    <row r="6456" spans="2:2" ht="23.25" customHeight="1">
      <c r="B6456" s="2669"/>
    </row>
    <row r="6457" spans="2:2" ht="23.25" customHeight="1">
      <c r="B6457" s="2669"/>
    </row>
    <row r="6458" spans="2:2" ht="23.25" customHeight="1">
      <c r="B6458" s="2669"/>
    </row>
    <row r="6459" spans="2:2" ht="23.25" customHeight="1">
      <c r="B6459" s="2669"/>
    </row>
    <row r="6460" spans="2:2" ht="23.25" customHeight="1">
      <c r="B6460" s="2669"/>
    </row>
    <row r="6461" spans="2:2" ht="23.25" customHeight="1">
      <c r="B6461" s="2669"/>
    </row>
    <row r="6462" spans="2:2" ht="23.25" customHeight="1">
      <c r="B6462" s="2669"/>
    </row>
    <row r="6463" spans="2:2" ht="23.25" customHeight="1">
      <c r="B6463" s="2669"/>
    </row>
    <row r="6464" spans="2:2" ht="23.25" customHeight="1">
      <c r="B6464" s="2669"/>
    </row>
    <row r="6465" spans="2:2" ht="23.25" customHeight="1">
      <c r="B6465" s="2669"/>
    </row>
    <row r="6466" spans="2:2" ht="23.25" customHeight="1">
      <c r="B6466" s="2669"/>
    </row>
    <row r="6467" spans="2:2" ht="23.25" customHeight="1">
      <c r="B6467" s="2669"/>
    </row>
    <row r="6468" spans="2:2" ht="23.25" customHeight="1">
      <c r="B6468" s="2669"/>
    </row>
    <row r="6469" spans="2:2" ht="23.25" customHeight="1">
      <c r="B6469" s="2669"/>
    </row>
    <row r="6470" spans="2:2" ht="23.25" customHeight="1">
      <c r="B6470" s="2669"/>
    </row>
    <row r="6471" spans="2:2" ht="23.25" customHeight="1">
      <c r="B6471" s="2669"/>
    </row>
    <row r="6472" spans="2:2" ht="23.25" customHeight="1">
      <c r="B6472" s="2669"/>
    </row>
    <row r="6473" spans="2:2" ht="23.25" customHeight="1">
      <c r="B6473" s="2669"/>
    </row>
    <row r="6474" spans="2:2" ht="23.25" customHeight="1">
      <c r="B6474" s="2669"/>
    </row>
    <row r="6475" spans="2:2" ht="23.25" customHeight="1">
      <c r="B6475" s="2669"/>
    </row>
    <row r="6476" spans="2:2" ht="23.25" customHeight="1">
      <c r="B6476" s="2669"/>
    </row>
    <row r="6477" spans="2:2" ht="23.25" customHeight="1">
      <c r="B6477" s="2669"/>
    </row>
    <row r="6478" spans="2:2" ht="23.25" customHeight="1">
      <c r="B6478" s="2669"/>
    </row>
    <row r="6479" spans="2:2" ht="23.25" customHeight="1">
      <c r="B6479" s="2669"/>
    </row>
    <row r="6480" spans="2:2" ht="23.25" customHeight="1">
      <c r="B6480" s="2669"/>
    </row>
    <row r="6481" spans="2:2" ht="23.25" customHeight="1">
      <c r="B6481" s="2669"/>
    </row>
    <row r="6482" spans="2:2" ht="23.25" customHeight="1">
      <c r="B6482" s="2669"/>
    </row>
    <row r="6483" spans="2:2" ht="23.25" customHeight="1">
      <c r="B6483" s="2669"/>
    </row>
    <row r="6484" spans="2:2" ht="23.25" customHeight="1">
      <c r="B6484" s="2669"/>
    </row>
    <row r="6485" spans="2:2" ht="23.25" customHeight="1">
      <c r="B6485" s="2669"/>
    </row>
    <row r="6486" spans="2:2" ht="23.25" customHeight="1">
      <c r="B6486" s="2669"/>
    </row>
    <row r="6487" spans="2:2" ht="23.25" customHeight="1">
      <c r="B6487" s="2669"/>
    </row>
    <row r="6488" spans="2:2" ht="23.25" customHeight="1">
      <c r="B6488" s="2669"/>
    </row>
    <row r="6489" spans="2:2" ht="23.25" customHeight="1">
      <c r="B6489" s="2669"/>
    </row>
    <row r="6490" spans="2:2" ht="23.25" customHeight="1">
      <c r="B6490" s="2669"/>
    </row>
    <row r="6491" spans="2:2" ht="23.25" customHeight="1">
      <c r="B6491" s="2669"/>
    </row>
    <row r="6492" spans="2:2" ht="23.25" customHeight="1">
      <c r="B6492" s="2669"/>
    </row>
    <row r="6493" spans="2:2" ht="23.25" customHeight="1">
      <c r="B6493" s="2669"/>
    </row>
    <row r="6494" spans="2:2" ht="23.25" customHeight="1">
      <c r="B6494" s="2669"/>
    </row>
    <row r="6495" spans="2:2" ht="23.25" customHeight="1">
      <c r="B6495" s="2669"/>
    </row>
    <row r="6496" spans="2:2" ht="23.25" customHeight="1">
      <c r="B6496" s="2669"/>
    </row>
    <row r="6497" spans="2:2" ht="23.25" customHeight="1">
      <c r="B6497" s="2669"/>
    </row>
    <row r="6498" spans="2:2" ht="23.25" customHeight="1">
      <c r="B6498" s="2669"/>
    </row>
    <row r="6499" spans="2:2" ht="23.25" customHeight="1">
      <c r="B6499" s="2669"/>
    </row>
    <row r="6500" spans="2:2" ht="23.25" customHeight="1">
      <c r="B6500" s="2669"/>
    </row>
    <row r="6501" spans="2:2" ht="23.25" customHeight="1">
      <c r="B6501" s="2669"/>
    </row>
    <row r="6502" spans="2:2" ht="23.25" customHeight="1">
      <c r="B6502" s="2669"/>
    </row>
    <row r="6503" spans="2:2" ht="23.25" customHeight="1">
      <c r="B6503" s="2669"/>
    </row>
    <row r="6504" spans="2:2" ht="23.25" customHeight="1">
      <c r="B6504" s="2669"/>
    </row>
    <row r="6505" spans="2:2" ht="23.25" customHeight="1">
      <c r="B6505" s="2669"/>
    </row>
    <row r="6506" spans="2:2" ht="23.25" customHeight="1">
      <c r="B6506" s="2669"/>
    </row>
    <row r="6507" spans="2:2" ht="23.25" customHeight="1">
      <c r="B6507" s="2669"/>
    </row>
    <row r="6508" spans="2:2" ht="23.25" customHeight="1">
      <c r="B6508" s="2669"/>
    </row>
    <row r="6509" spans="2:2" ht="23.25" customHeight="1">
      <c r="B6509" s="2669"/>
    </row>
    <row r="6510" spans="2:2" ht="23.25" customHeight="1">
      <c r="B6510" s="2669"/>
    </row>
    <row r="6511" spans="2:2" ht="23.25" customHeight="1">
      <c r="B6511" s="2669"/>
    </row>
    <row r="6512" spans="2:2" ht="23.25" customHeight="1">
      <c r="B6512" s="2669"/>
    </row>
    <row r="6513" spans="2:2" ht="23.25" customHeight="1">
      <c r="B6513" s="2669"/>
    </row>
    <row r="6514" spans="2:2" ht="23.25" customHeight="1">
      <c r="B6514" s="2669"/>
    </row>
    <row r="6515" spans="2:2" ht="23.25" customHeight="1">
      <c r="B6515" s="2669"/>
    </row>
    <row r="6516" spans="2:2" ht="23.25" customHeight="1">
      <c r="B6516" s="2669"/>
    </row>
    <row r="6517" spans="2:2" ht="23.25" customHeight="1">
      <c r="B6517" s="2669"/>
    </row>
    <row r="6518" spans="2:2" ht="23.25" customHeight="1">
      <c r="B6518" s="2669"/>
    </row>
    <row r="6519" spans="2:2" ht="23.25" customHeight="1">
      <c r="B6519" s="2669"/>
    </row>
    <row r="6520" spans="2:2" ht="23.25" customHeight="1">
      <c r="B6520" s="2669"/>
    </row>
    <row r="6521" spans="2:2" ht="23.25" customHeight="1">
      <c r="B6521" s="2669"/>
    </row>
    <row r="6522" spans="2:2" ht="23.25" customHeight="1">
      <c r="B6522" s="2669"/>
    </row>
    <row r="6523" spans="2:2" ht="23.25" customHeight="1">
      <c r="B6523" s="2669"/>
    </row>
    <row r="6524" spans="2:2" ht="23.25" customHeight="1">
      <c r="B6524" s="2669"/>
    </row>
    <row r="6525" spans="2:2" ht="23.25" customHeight="1">
      <c r="B6525" s="2669"/>
    </row>
    <row r="6526" spans="2:2" ht="23.25" customHeight="1">
      <c r="B6526" s="2669"/>
    </row>
    <row r="6527" spans="2:2" ht="23.25" customHeight="1">
      <c r="B6527" s="2669"/>
    </row>
    <row r="6528" spans="2:2" ht="23.25" customHeight="1">
      <c r="B6528" s="2669"/>
    </row>
    <row r="6529" spans="2:2" ht="23.25" customHeight="1">
      <c r="B6529" s="2669"/>
    </row>
    <row r="6530" spans="2:2" ht="23.25" customHeight="1">
      <c r="B6530" s="2669"/>
    </row>
    <row r="6531" spans="2:2" ht="23.25" customHeight="1">
      <c r="B6531" s="2669"/>
    </row>
    <row r="6532" spans="2:2" ht="23.25" customHeight="1">
      <c r="B6532" s="2669"/>
    </row>
    <row r="6533" spans="2:2" ht="23.25" customHeight="1">
      <c r="B6533" s="2669"/>
    </row>
    <row r="6534" spans="2:2" ht="23.25" customHeight="1">
      <c r="B6534" s="2669"/>
    </row>
    <row r="6535" spans="2:2" ht="23.25" customHeight="1">
      <c r="B6535" s="2669"/>
    </row>
    <row r="6536" spans="2:2" ht="23.25" customHeight="1">
      <c r="B6536" s="2669"/>
    </row>
    <row r="6537" spans="2:2" ht="23.25" customHeight="1">
      <c r="B6537" s="2669"/>
    </row>
    <row r="6538" spans="2:2" ht="23.25" customHeight="1">
      <c r="B6538" s="2669"/>
    </row>
    <row r="6539" spans="2:2" ht="23.25" customHeight="1">
      <c r="B6539" s="2669"/>
    </row>
    <row r="6540" spans="2:2" ht="23.25" customHeight="1">
      <c r="B6540" s="2669"/>
    </row>
    <row r="6541" spans="2:2" ht="23.25" customHeight="1">
      <c r="B6541" s="2669"/>
    </row>
    <row r="6542" spans="2:2" ht="23.25" customHeight="1">
      <c r="B6542" s="2669"/>
    </row>
    <row r="6543" spans="2:2" ht="23.25" customHeight="1">
      <c r="B6543" s="2669"/>
    </row>
    <row r="6544" spans="2:2" ht="23.25" customHeight="1">
      <c r="B6544" s="2669"/>
    </row>
    <row r="6545" spans="2:2" ht="23.25" customHeight="1">
      <c r="B6545" s="2669"/>
    </row>
    <row r="6546" spans="2:2" ht="23.25" customHeight="1">
      <c r="B6546" s="2669"/>
    </row>
    <row r="6547" spans="2:2" ht="23.25" customHeight="1">
      <c r="B6547" s="2669"/>
    </row>
    <row r="6548" spans="2:2" ht="23.25" customHeight="1">
      <c r="B6548" s="2669"/>
    </row>
    <row r="6549" spans="2:2" ht="23.25" customHeight="1">
      <c r="B6549" s="2669"/>
    </row>
    <row r="6550" spans="2:2" ht="23.25" customHeight="1">
      <c r="B6550" s="2669"/>
    </row>
    <row r="6551" spans="2:2" ht="23.25" customHeight="1">
      <c r="B6551" s="2669"/>
    </row>
    <row r="6552" spans="2:2" ht="23.25" customHeight="1">
      <c r="B6552" s="2669"/>
    </row>
    <row r="6553" spans="2:2" ht="23.25" customHeight="1">
      <c r="B6553" s="2669"/>
    </row>
    <row r="6554" spans="2:2" ht="23.25" customHeight="1">
      <c r="B6554" s="2669"/>
    </row>
    <row r="6555" spans="2:2" ht="23.25" customHeight="1">
      <c r="B6555" s="2669"/>
    </row>
    <row r="6556" spans="2:2" ht="23.25" customHeight="1">
      <c r="B6556" s="2669"/>
    </row>
    <row r="6557" spans="2:2" ht="23.25" customHeight="1">
      <c r="B6557" s="2669"/>
    </row>
    <row r="6558" spans="2:2" ht="23.25" customHeight="1">
      <c r="B6558" s="2669"/>
    </row>
    <row r="6559" spans="2:2" ht="23.25" customHeight="1">
      <c r="B6559" s="2669"/>
    </row>
    <row r="6560" spans="2:2" ht="23.25" customHeight="1">
      <c r="B6560" s="2669"/>
    </row>
    <row r="6561" spans="2:2" ht="23.25" customHeight="1">
      <c r="B6561" s="2669"/>
    </row>
    <row r="6562" spans="2:2" ht="23.25" customHeight="1">
      <c r="B6562" s="2669"/>
    </row>
    <row r="6563" spans="2:2" ht="23.25" customHeight="1">
      <c r="B6563" s="2669"/>
    </row>
    <row r="6564" spans="2:2" ht="23.25" customHeight="1">
      <c r="B6564" s="2669"/>
    </row>
    <row r="6565" spans="2:2" ht="23.25" customHeight="1">
      <c r="B6565" s="2669"/>
    </row>
    <row r="6566" spans="2:2" ht="23.25" customHeight="1">
      <c r="B6566" s="2669"/>
    </row>
    <row r="6567" spans="2:2" ht="23.25" customHeight="1">
      <c r="B6567" s="2669"/>
    </row>
    <row r="6568" spans="2:2" ht="23.25" customHeight="1">
      <c r="B6568" s="2669"/>
    </row>
    <row r="6569" spans="2:2" ht="23.25" customHeight="1">
      <c r="B6569" s="2669"/>
    </row>
    <row r="6570" spans="2:2" ht="23.25" customHeight="1">
      <c r="B6570" s="2669"/>
    </row>
    <row r="6571" spans="2:2" ht="23.25" customHeight="1">
      <c r="B6571" s="2669"/>
    </row>
    <row r="6572" spans="2:2" ht="23.25" customHeight="1">
      <c r="B6572" s="2669"/>
    </row>
    <row r="6573" spans="2:2" ht="23.25" customHeight="1">
      <c r="B6573" s="2669"/>
    </row>
    <row r="6574" spans="2:2" ht="23.25" customHeight="1">
      <c r="B6574" s="2669"/>
    </row>
    <row r="6575" spans="2:2" ht="23.25" customHeight="1">
      <c r="B6575" s="2669"/>
    </row>
    <row r="6576" spans="2:2" ht="23.25" customHeight="1">
      <c r="B6576" s="2669"/>
    </row>
    <row r="6577" spans="2:2" ht="23.25" customHeight="1">
      <c r="B6577" s="2669"/>
    </row>
    <row r="6578" spans="2:2" ht="23.25" customHeight="1">
      <c r="B6578" s="2669"/>
    </row>
    <row r="6579" spans="2:2" ht="23.25" customHeight="1">
      <c r="B6579" s="2669"/>
    </row>
    <row r="6580" spans="2:2" ht="23.25" customHeight="1">
      <c r="B6580" s="2669"/>
    </row>
    <row r="6581" spans="2:2" ht="23.25" customHeight="1">
      <c r="B6581" s="2669"/>
    </row>
    <row r="6582" spans="2:2" ht="23.25" customHeight="1">
      <c r="B6582" s="2669"/>
    </row>
    <row r="6583" spans="2:2" ht="23.25" customHeight="1">
      <c r="B6583" s="2669"/>
    </row>
    <row r="6584" spans="2:2" ht="23.25" customHeight="1">
      <c r="B6584" s="2669"/>
    </row>
    <row r="6585" spans="2:2" ht="23.25" customHeight="1">
      <c r="B6585" s="2669"/>
    </row>
    <row r="6586" spans="2:2" ht="23.25" customHeight="1">
      <c r="B6586" s="2669"/>
    </row>
    <row r="6587" spans="2:2" ht="23.25" customHeight="1">
      <c r="B6587" s="2669"/>
    </row>
    <row r="6588" spans="2:2" ht="23.25" customHeight="1">
      <c r="B6588" s="2669"/>
    </row>
    <row r="6589" spans="2:2" ht="23.25" customHeight="1">
      <c r="B6589" s="2669"/>
    </row>
    <row r="6590" spans="2:2" ht="23.25" customHeight="1">
      <c r="B6590" s="2669"/>
    </row>
    <row r="6591" spans="2:2" ht="23.25" customHeight="1">
      <c r="B6591" s="2669"/>
    </row>
    <row r="6592" spans="2:2" ht="23.25" customHeight="1">
      <c r="B6592" s="2669"/>
    </row>
    <row r="6593" spans="2:2" ht="23.25" customHeight="1">
      <c r="B6593" s="2669"/>
    </row>
    <row r="6594" spans="2:2" ht="23.25" customHeight="1">
      <c r="B6594" s="2669"/>
    </row>
    <row r="6595" spans="2:2" ht="23.25" customHeight="1">
      <c r="B6595" s="2669"/>
    </row>
    <row r="6596" spans="2:2" ht="23.25" customHeight="1">
      <c r="B6596" s="2669"/>
    </row>
    <row r="6597" spans="2:2" ht="23.25" customHeight="1">
      <c r="B6597" s="2669"/>
    </row>
    <row r="6598" spans="2:2" ht="23.25" customHeight="1">
      <c r="B6598" s="2669"/>
    </row>
    <row r="6599" spans="2:2" ht="23.25" customHeight="1">
      <c r="B6599" s="2669"/>
    </row>
    <row r="6600" spans="2:2" ht="23.25" customHeight="1">
      <c r="B6600" s="2669"/>
    </row>
    <row r="6601" spans="2:2" ht="23.25" customHeight="1">
      <c r="B6601" s="2669"/>
    </row>
    <row r="6602" spans="2:2" ht="23.25" customHeight="1">
      <c r="B6602" s="2669"/>
    </row>
    <row r="6603" spans="2:2" ht="23.25" customHeight="1">
      <c r="B6603" s="2669"/>
    </row>
    <row r="6604" spans="2:2" ht="23.25" customHeight="1">
      <c r="B6604" s="2669"/>
    </row>
    <row r="6605" spans="2:2" ht="23.25" customHeight="1">
      <c r="B6605" s="2669"/>
    </row>
    <row r="6606" spans="2:2" ht="23.25" customHeight="1">
      <c r="B6606" s="2669"/>
    </row>
    <row r="6607" spans="2:2" ht="23.25" customHeight="1">
      <c r="B6607" s="2669"/>
    </row>
    <row r="6608" spans="2:2" ht="23.25" customHeight="1">
      <c r="B6608" s="2669"/>
    </row>
    <row r="6609" spans="2:2" ht="23.25" customHeight="1">
      <c r="B6609" s="2669"/>
    </row>
    <row r="6610" spans="2:2" ht="23.25" customHeight="1">
      <c r="B6610" s="2669"/>
    </row>
    <row r="6611" spans="2:2" ht="23.25" customHeight="1">
      <c r="B6611" s="2669"/>
    </row>
    <row r="6612" spans="2:2" ht="23.25" customHeight="1">
      <c r="B6612" s="2669"/>
    </row>
    <row r="6613" spans="2:2" ht="23.25" customHeight="1">
      <c r="B6613" s="2669"/>
    </row>
    <row r="6614" spans="2:2" ht="23.25" customHeight="1">
      <c r="B6614" s="2669"/>
    </row>
    <row r="6615" spans="2:2" ht="23.25" customHeight="1">
      <c r="B6615" s="2669"/>
    </row>
    <row r="6616" spans="2:2" ht="23.25" customHeight="1">
      <c r="B6616" s="2669"/>
    </row>
    <row r="6617" spans="2:2" ht="23.25" customHeight="1">
      <c r="B6617" s="2669"/>
    </row>
    <row r="6618" spans="2:2" ht="23.25" customHeight="1">
      <c r="B6618" s="2669"/>
    </row>
    <row r="6619" spans="2:2" ht="23.25" customHeight="1">
      <c r="B6619" s="2669"/>
    </row>
    <row r="6620" spans="2:2" ht="23.25" customHeight="1">
      <c r="B6620" s="2669"/>
    </row>
    <row r="6621" spans="2:2" ht="23.25" customHeight="1">
      <c r="B6621" s="2669"/>
    </row>
    <row r="6622" spans="2:2" ht="23.25" customHeight="1">
      <c r="B6622" s="2669"/>
    </row>
    <row r="6623" spans="2:2" ht="23.25" customHeight="1">
      <c r="B6623" s="2669"/>
    </row>
    <row r="6624" spans="2:2" ht="23.25" customHeight="1">
      <c r="B6624" s="2669"/>
    </row>
    <row r="6625" spans="2:2" ht="23.25" customHeight="1">
      <c r="B6625" s="2669"/>
    </row>
    <row r="6626" spans="2:2" ht="23.25" customHeight="1">
      <c r="B6626" s="2669"/>
    </row>
    <row r="6627" spans="2:2" ht="23.25" customHeight="1">
      <c r="B6627" s="2669"/>
    </row>
    <row r="6628" spans="2:2" ht="23.25" customHeight="1">
      <c r="B6628" s="2669"/>
    </row>
    <row r="6629" spans="2:2" ht="23.25" customHeight="1">
      <c r="B6629" s="2669"/>
    </row>
    <row r="6630" spans="2:2" ht="23.25" customHeight="1">
      <c r="B6630" s="2669"/>
    </row>
    <row r="6631" spans="2:2" ht="23.25" customHeight="1">
      <c r="B6631" s="2669"/>
    </row>
    <row r="6632" spans="2:2" ht="23.25" customHeight="1">
      <c r="B6632" s="2669"/>
    </row>
    <row r="6633" spans="2:2" ht="23.25" customHeight="1">
      <c r="B6633" s="2669"/>
    </row>
    <row r="6634" spans="2:2" ht="23.25" customHeight="1">
      <c r="B6634" s="2669"/>
    </row>
    <row r="6635" spans="2:2" ht="23.25" customHeight="1">
      <c r="B6635" s="2669"/>
    </row>
    <row r="6636" spans="2:2" ht="23.25" customHeight="1">
      <c r="B6636" s="2669"/>
    </row>
    <row r="6637" spans="2:2" ht="23.25" customHeight="1">
      <c r="B6637" s="2669"/>
    </row>
    <row r="6638" spans="2:2" ht="23.25" customHeight="1">
      <c r="B6638" s="2669"/>
    </row>
    <row r="6639" spans="2:2" ht="23.25" customHeight="1">
      <c r="B6639" s="2669"/>
    </row>
    <row r="6640" spans="2:2" ht="23.25" customHeight="1">
      <c r="B6640" s="2669"/>
    </row>
    <row r="6641" spans="2:2" ht="23.25" customHeight="1">
      <c r="B6641" s="2669"/>
    </row>
    <row r="6642" spans="2:2" ht="23.25" customHeight="1">
      <c r="B6642" s="2669"/>
    </row>
    <row r="6643" spans="2:2" ht="23.25" customHeight="1">
      <c r="B6643" s="2669"/>
    </row>
    <row r="6644" spans="2:2" ht="23.25" customHeight="1">
      <c r="B6644" s="2669"/>
    </row>
    <row r="6645" spans="2:2" ht="23.25" customHeight="1">
      <c r="B6645" s="2669"/>
    </row>
    <row r="6646" spans="2:2" ht="23.25" customHeight="1">
      <c r="B6646" s="2669"/>
    </row>
    <row r="6647" spans="2:2" ht="23.25" customHeight="1">
      <c r="B6647" s="2669"/>
    </row>
    <row r="6648" spans="2:2" ht="23.25" customHeight="1">
      <c r="B6648" s="2669"/>
    </row>
    <row r="6649" spans="2:2" ht="23.25" customHeight="1">
      <c r="B6649" s="2669"/>
    </row>
    <row r="6650" spans="2:2" ht="23.25" customHeight="1">
      <c r="B6650" s="2669"/>
    </row>
    <row r="6651" spans="2:2" ht="23.25" customHeight="1">
      <c r="B6651" s="2669"/>
    </row>
    <row r="6652" spans="2:2" ht="23.25" customHeight="1">
      <c r="B6652" s="2669"/>
    </row>
    <row r="6653" spans="2:2" ht="23.25" customHeight="1">
      <c r="B6653" s="2669"/>
    </row>
    <row r="6654" spans="2:2" ht="23.25" customHeight="1">
      <c r="B6654" s="2669"/>
    </row>
    <row r="6655" spans="2:2" ht="23.25" customHeight="1">
      <c r="B6655" s="2669"/>
    </row>
    <row r="6656" spans="2:2" ht="23.25" customHeight="1">
      <c r="B6656" s="2669"/>
    </row>
    <row r="6657" spans="2:2" ht="23.25" customHeight="1">
      <c r="B6657" s="2669"/>
    </row>
    <row r="6658" spans="2:2" ht="23.25" customHeight="1">
      <c r="B6658" s="2669"/>
    </row>
    <row r="6659" spans="2:2" ht="23.25" customHeight="1">
      <c r="B6659" s="2669"/>
    </row>
    <row r="6660" spans="2:2" ht="23.25" customHeight="1">
      <c r="B6660" s="2669"/>
    </row>
    <row r="6661" spans="2:2" ht="23.25" customHeight="1">
      <c r="B6661" s="2669"/>
    </row>
    <row r="6662" spans="2:2" ht="23.25" customHeight="1">
      <c r="B6662" s="2669"/>
    </row>
    <row r="6663" spans="2:2" ht="23.25" customHeight="1">
      <c r="B6663" s="2669"/>
    </row>
    <row r="6664" spans="2:2" ht="23.25" customHeight="1">
      <c r="B6664" s="2669"/>
    </row>
    <row r="6665" spans="2:2" ht="23.25" customHeight="1">
      <c r="B6665" s="2669"/>
    </row>
    <row r="6666" spans="2:2" ht="23.25" customHeight="1">
      <c r="B6666" s="2669"/>
    </row>
    <row r="6667" spans="2:2" ht="23.25" customHeight="1">
      <c r="B6667" s="2669"/>
    </row>
    <row r="6668" spans="2:2" ht="23.25" customHeight="1">
      <c r="B6668" s="2669"/>
    </row>
    <row r="6669" spans="2:2" ht="23.25" customHeight="1">
      <c r="B6669" s="2669"/>
    </row>
    <row r="6670" spans="2:2" ht="23.25" customHeight="1">
      <c r="B6670" s="2669"/>
    </row>
    <row r="6671" spans="2:2" ht="23.25" customHeight="1">
      <c r="B6671" s="2669"/>
    </row>
    <row r="6672" spans="2:2" ht="23.25" customHeight="1">
      <c r="B6672" s="2669"/>
    </row>
    <row r="6673" spans="2:2" ht="23.25" customHeight="1">
      <c r="B6673" s="2669"/>
    </row>
    <row r="6674" spans="2:2" ht="23.25" customHeight="1">
      <c r="B6674" s="2669"/>
    </row>
    <row r="6675" spans="2:2" ht="23.25" customHeight="1">
      <c r="B6675" s="2669"/>
    </row>
    <row r="6676" spans="2:2" ht="23.25" customHeight="1">
      <c r="B6676" s="2669"/>
    </row>
    <row r="6677" spans="2:2" ht="23.25" customHeight="1">
      <c r="B6677" s="2669"/>
    </row>
    <row r="6678" spans="2:2" ht="23.25" customHeight="1">
      <c r="B6678" s="2669"/>
    </row>
    <row r="6679" spans="2:2" ht="23.25" customHeight="1">
      <c r="B6679" s="2669"/>
    </row>
    <row r="6680" spans="2:2" ht="23.25" customHeight="1">
      <c r="B6680" s="2669"/>
    </row>
    <row r="6681" spans="2:2" ht="23.25" customHeight="1">
      <c r="B6681" s="2669"/>
    </row>
    <row r="6682" spans="2:2" ht="23.25" customHeight="1">
      <c r="B6682" s="2669"/>
    </row>
    <row r="6683" spans="2:2" ht="23.25" customHeight="1">
      <c r="B6683" s="2669"/>
    </row>
    <row r="6684" spans="2:2" ht="23.25" customHeight="1">
      <c r="B6684" s="2669"/>
    </row>
    <row r="6685" spans="2:2" ht="23.25" customHeight="1">
      <c r="B6685" s="2669"/>
    </row>
    <row r="6686" spans="2:2" ht="23.25" customHeight="1">
      <c r="B6686" s="2669"/>
    </row>
    <row r="6687" spans="2:2" ht="23.25" customHeight="1">
      <c r="B6687" s="2669"/>
    </row>
    <row r="6688" spans="2:2" ht="23.25" customHeight="1">
      <c r="B6688" s="2669"/>
    </row>
    <row r="6689" spans="2:2" ht="23.25" customHeight="1">
      <c r="B6689" s="2669"/>
    </row>
    <row r="6690" spans="2:2" ht="23.25" customHeight="1">
      <c r="B6690" s="2669"/>
    </row>
    <row r="6691" spans="2:2" ht="23.25" customHeight="1">
      <c r="B6691" s="2669"/>
    </row>
    <row r="6692" spans="2:2" ht="23.25" customHeight="1">
      <c r="B6692" s="2669"/>
    </row>
    <row r="6693" spans="2:2" ht="23.25" customHeight="1">
      <c r="B6693" s="2669"/>
    </row>
    <row r="6694" spans="2:2" ht="23.25" customHeight="1">
      <c r="B6694" s="2669"/>
    </row>
    <row r="6695" spans="2:2" ht="23.25" customHeight="1">
      <c r="B6695" s="2669"/>
    </row>
    <row r="6696" spans="2:2" ht="23.25" customHeight="1">
      <c r="B6696" s="2669"/>
    </row>
    <row r="6697" spans="2:2" ht="23.25" customHeight="1">
      <c r="B6697" s="2669"/>
    </row>
    <row r="6698" spans="2:2" ht="23.25" customHeight="1">
      <c r="B6698" s="2669"/>
    </row>
    <row r="6699" spans="2:2" ht="23.25" customHeight="1">
      <c r="B6699" s="2669"/>
    </row>
    <row r="6700" spans="2:2" ht="23.25" customHeight="1">
      <c r="B6700" s="2669"/>
    </row>
    <row r="6701" spans="2:2" ht="23.25" customHeight="1">
      <c r="B6701" s="2669"/>
    </row>
    <row r="6702" spans="2:2" ht="23.25" customHeight="1">
      <c r="B6702" s="2669"/>
    </row>
    <row r="6703" spans="2:2" ht="23.25" customHeight="1">
      <c r="B6703" s="2669"/>
    </row>
    <row r="6704" spans="2:2" ht="23.25" customHeight="1">
      <c r="B6704" s="2669"/>
    </row>
    <row r="6705" spans="2:2" ht="23.25" customHeight="1">
      <c r="B6705" s="2669"/>
    </row>
    <row r="6706" spans="2:2" ht="23.25" customHeight="1">
      <c r="B6706" s="2669"/>
    </row>
    <row r="6707" spans="2:2" ht="23.25" customHeight="1">
      <c r="B6707" s="2669"/>
    </row>
    <row r="6708" spans="2:2" ht="23.25" customHeight="1">
      <c r="B6708" s="2669"/>
    </row>
    <row r="6709" spans="2:2" ht="23.25" customHeight="1">
      <c r="B6709" s="2669"/>
    </row>
    <row r="6710" spans="2:2" ht="23.25" customHeight="1">
      <c r="B6710" s="2669"/>
    </row>
    <row r="6711" spans="2:2" ht="23.25" customHeight="1">
      <c r="B6711" s="2669"/>
    </row>
    <row r="6712" spans="2:2" ht="23.25" customHeight="1">
      <c r="B6712" s="2669"/>
    </row>
    <row r="6713" spans="2:2" ht="23.25" customHeight="1">
      <c r="B6713" s="2669"/>
    </row>
    <row r="6714" spans="2:2" ht="23.25" customHeight="1">
      <c r="B6714" s="2669"/>
    </row>
    <row r="6715" spans="2:2" ht="23.25" customHeight="1">
      <c r="B6715" s="2669"/>
    </row>
    <row r="6716" spans="2:2" ht="23.25" customHeight="1">
      <c r="B6716" s="2669"/>
    </row>
    <row r="6717" spans="2:2" ht="23.25" customHeight="1">
      <c r="B6717" s="2669"/>
    </row>
    <row r="6718" spans="2:2" ht="23.25" customHeight="1">
      <c r="B6718" s="2669"/>
    </row>
    <row r="6719" spans="2:2" ht="23.25" customHeight="1">
      <c r="B6719" s="2669"/>
    </row>
    <row r="6720" spans="2:2" ht="23.25" customHeight="1">
      <c r="B6720" s="2669"/>
    </row>
    <row r="6721" spans="2:2" ht="23.25" customHeight="1">
      <c r="B6721" s="2669"/>
    </row>
    <row r="6722" spans="2:2" ht="23.25" customHeight="1">
      <c r="B6722" s="2669"/>
    </row>
    <row r="6723" spans="2:2" ht="23.25" customHeight="1">
      <c r="B6723" s="2669"/>
    </row>
    <row r="6724" spans="2:2" ht="23.25" customHeight="1">
      <c r="B6724" s="2669"/>
    </row>
    <row r="6725" spans="2:2" ht="23.25" customHeight="1">
      <c r="B6725" s="2669"/>
    </row>
    <row r="6726" spans="2:2" ht="23.25" customHeight="1">
      <c r="B6726" s="2669"/>
    </row>
    <row r="6727" spans="2:2" ht="23.25" customHeight="1">
      <c r="B6727" s="2669"/>
    </row>
    <row r="6728" spans="2:2" ht="23.25" customHeight="1">
      <c r="B6728" s="2669"/>
    </row>
    <row r="6729" spans="2:2" ht="23.25" customHeight="1">
      <c r="B6729" s="2669"/>
    </row>
    <row r="6730" spans="2:2" ht="23.25" customHeight="1">
      <c r="B6730" s="2669"/>
    </row>
    <row r="6731" spans="2:2" ht="23.25" customHeight="1">
      <c r="B6731" s="2669"/>
    </row>
    <row r="6732" spans="2:2" ht="23.25" customHeight="1">
      <c r="B6732" s="2669"/>
    </row>
    <row r="6733" spans="2:2" ht="23.25" customHeight="1">
      <c r="B6733" s="2669"/>
    </row>
    <row r="6734" spans="2:2" ht="23.25" customHeight="1">
      <c r="B6734" s="2669"/>
    </row>
    <row r="6735" spans="2:2" ht="23.25" customHeight="1">
      <c r="B6735" s="2669"/>
    </row>
    <row r="6736" spans="2:2" ht="23.25" customHeight="1">
      <c r="B6736" s="2669"/>
    </row>
    <row r="6737" spans="2:2" ht="23.25" customHeight="1">
      <c r="B6737" s="2669"/>
    </row>
    <row r="6738" spans="2:2" ht="23.25" customHeight="1">
      <c r="B6738" s="2669"/>
    </row>
    <row r="6739" spans="2:2" ht="23.25" customHeight="1">
      <c r="B6739" s="2669"/>
    </row>
    <row r="6740" spans="2:2" ht="23.25" customHeight="1">
      <c r="B6740" s="2669"/>
    </row>
    <row r="6741" spans="2:2" ht="23.25" customHeight="1">
      <c r="B6741" s="2669"/>
    </row>
    <row r="6742" spans="2:2" ht="23.25" customHeight="1">
      <c r="B6742" s="2669"/>
    </row>
    <row r="6743" spans="2:2" ht="23.25" customHeight="1">
      <c r="B6743" s="2669"/>
    </row>
    <row r="6744" spans="2:2" ht="23.25" customHeight="1">
      <c r="B6744" s="2669"/>
    </row>
    <row r="6745" spans="2:2" ht="23.25" customHeight="1">
      <c r="B6745" s="2669"/>
    </row>
    <row r="6746" spans="2:2" ht="23.25" customHeight="1">
      <c r="B6746" s="2669"/>
    </row>
    <row r="6747" spans="2:2" ht="23.25" customHeight="1">
      <c r="B6747" s="2669"/>
    </row>
    <row r="6748" spans="2:2" ht="23.25" customHeight="1">
      <c r="B6748" s="2669"/>
    </row>
    <row r="6749" spans="2:2" ht="23.25" customHeight="1">
      <c r="B6749" s="2669"/>
    </row>
    <row r="6750" spans="2:2" ht="23.25" customHeight="1">
      <c r="B6750" s="2669"/>
    </row>
    <row r="6751" spans="2:2" ht="23.25" customHeight="1">
      <c r="B6751" s="2669"/>
    </row>
    <row r="6752" spans="2:2" ht="23.25" customHeight="1">
      <c r="B6752" s="2669"/>
    </row>
    <row r="6753" spans="2:2" ht="23.25" customHeight="1">
      <c r="B6753" s="2669"/>
    </row>
    <row r="6754" spans="2:2" ht="23.25" customHeight="1">
      <c r="B6754" s="2669"/>
    </row>
    <row r="6755" spans="2:2" ht="23.25" customHeight="1">
      <c r="B6755" s="2669"/>
    </row>
    <row r="6756" spans="2:2" ht="23.25" customHeight="1">
      <c r="B6756" s="2669"/>
    </row>
    <row r="6757" spans="2:2" ht="23.25" customHeight="1">
      <c r="B6757" s="2669"/>
    </row>
    <row r="6758" spans="2:2" ht="23.25" customHeight="1">
      <c r="B6758" s="2669"/>
    </row>
    <row r="6759" spans="2:2" ht="23.25" customHeight="1">
      <c r="B6759" s="2669"/>
    </row>
    <row r="6760" spans="2:2" ht="23.25" customHeight="1">
      <c r="B6760" s="2669"/>
    </row>
    <row r="6761" spans="2:2" ht="23.25" customHeight="1">
      <c r="B6761" s="2669"/>
    </row>
    <row r="6762" spans="2:2" ht="23.25" customHeight="1">
      <c r="B6762" s="2669"/>
    </row>
    <row r="6763" spans="2:2" ht="23.25" customHeight="1">
      <c r="B6763" s="2669"/>
    </row>
    <row r="6764" spans="2:2" ht="23.25" customHeight="1">
      <c r="B6764" s="2669"/>
    </row>
    <row r="6765" spans="2:2" ht="23.25" customHeight="1">
      <c r="B6765" s="2669"/>
    </row>
    <row r="6766" spans="2:2" ht="23.25" customHeight="1">
      <c r="B6766" s="2669"/>
    </row>
    <row r="6767" spans="2:2" ht="23.25" customHeight="1">
      <c r="B6767" s="2669"/>
    </row>
    <row r="6768" spans="2:2" ht="23.25" customHeight="1">
      <c r="B6768" s="2669"/>
    </row>
    <row r="6769" spans="2:2" ht="23.25" customHeight="1">
      <c r="B6769" s="2669"/>
    </row>
    <row r="6770" spans="2:2" ht="23.25" customHeight="1">
      <c r="B6770" s="2669"/>
    </row>
    <row r="6771" spans="2:2" ht="23.25" customHeight="1">
      <c r="B6771" s="2669"/>
    </row>
    <row r="6772" spans="2:2" ht="23.25" customHeight="1">
      <c r="B6772" s="2669"/>
    </row>
    <row r="6773" spans="2:2" ht="23.25" customHeight="1">
      <c r="B6773" s="2669"/>
    </row>
    <row r="6774" spans="2:2" ht="23.25" customHeight="1">
      <c r="B6774" s="2669"/>
    </row>
    <row r="6775" spans="2:2" ht="23.25" customHeight="1">
      <c r="B6775" s="2669"/>
    </row>
    <row r="6776" spans="2:2" ht="23.25" customHeight="1">
      <c r="B6776" s="2669"/>
    </row>
    <row r="6777" spans="2:2" ht="23.25" customHeight="1">
      <c r="B6777" s="2669"/>
    </row>
    <row r="6778" spans="2:2" ht="23.25" customHeight="1">
      <c r="B6778" s="2669"/>
    </row>
    <row r="6779" spans="2:2" ht="23.25" customHeight="1">
      <c r="B6779" s="2669"/>
    </row>
    <row r="6780" spans="2:2" ht="23.25" customHeight="1">
      <c r="B6780" s="2669"/>
    </row>
    <row r="6781" spans="2:2" ht="23.25" customHeight="1">
      <c r="B6781" s="2669"/>
    </row>
    <row r="6782" spans="2:2" ht="23.25" customHeight="1">
      <c r="B6782" s="2669"/>
    </row>
    <row r="6783" spans="2:2" ht="23.25" customHeight="1">
      <c r="B6783" s="2669"/>
    </row>
    <row r="6784" spans="2:2" ht="23.25" customHeight="1">
      <c r="B6784" s="2669"/>
    </row>
    <row r="6785" spans="2:2" ht="23.25" customHeight="1">
      <c r="B6785" s="2669"/>
    </row>
    <row r="6786" spans="2:2" ht="23.25" customHeight="1">
      <c r="B6786" s="2669"/>
    </row>
    <row r="6787" spans="2:2" ht="23.25" customHeight="1">
      <c r="B6787" s="2669"/>
    </row>
    <row r="6788" spans="2:2" ht="23.25" customHeight="1">
      <c r="B6788" s="2669"/>
    </row>
    <row r="6789" spans="2:2" ht="23.25" customHeight="1">
      <c r="B6789" s="2669"/>
    </row>
    <row r="6790" spans="2:2" ht="23.25" customHeight="1">
      <c r="B6790" s="2669"/>
    </row>
    <row r="6791" spans="2:2" ht="23.25" customHeight="1">
      <c r="B6791" s="2669"/>
    </row>
    <row r="6792" spans="2:2" ht="23.25" customHeight="1">
      <c r="B6792" s="2669"/>
    </row>
    <row r="6793" spans="2:2" ht="23.25" customHeight="1">
      <c r="B6793" s="2669"/>
    </row>
    <row r="6794" spans="2:2" ht="23.25" customHeight="1">
      <c r="B6794" s="2669"/>
    </row>
    <row r="6795" spans="2:2" ht="23.25" customHeight="1">
      <c r="B6795" s="2669"/>
    </row>
    <row r="6796" spans="2:2" ht="23.25" customHeight="1">
      <c r="B6796" s="2669"/>
    </row>
    <row r="6797" spans="2:2" ht="23.25" customHeight="1">
      <c r="B6797" s="2669"/>
    </row>
    <row r="6798" spans="2:2" ht="23.25" customHeight="1">
      <c r="B6798" s="2669"/>
    </row>
    <row r="6799" spans="2:2" ht="23.25" customHeight="1">
      <c r="B6799" s="2669"/>
    </row>
    <row r="6800" spans="2:2" ht="23.25" customHeight="1">
      <c r="B6800" s="2669"/>
    </row>
    <row r="6801" spans="2:2" ht="23.25" customHeight="1">
      <c r="B6801" s="2669"/>
    </row>
    <row r="6802" spans="2:2" ht="23.25" customHeight="1">
      <c r="B6802" s="2669"/>
    </row>
    <row r="6803" spans="2:2" ht="23.25" customHeight="1">
      <c r="B6803" s="2669"/>
    </row>
    <row r="6804" spans="2:2" ht="23.25" customHeight="1">
      <c r="B6804" s="2669"/>
    </row>
    <row r="6805" spans="2:2" ht="23.25" customHeight="1">
      <c r="B6805" s="2669"/>
    </row>
    <row r="6806" spans="2:2" ht="23.25" customHeight="1">
      <c r="B6806" s="2669"/>
    </row>
    <row r="6807" spans="2:2" ht="23.25" customHeight="1">
      <c r="B6807" s="2669"/>
    </row>
    <row r="6808" spans="2:2" ht="23.25" customHeight="1">
      <c r="B6808" s="2669"/>
    </row>
    <row r="6809" spans="2:2" ht="23.25" customHeight="1">
      <c r="B6809" s="2669"/>
    </row>
    <row r="6810" spans="2:2" ht="23.25" customHeight="1">
      <c r="B6810" s="2669"/>
    </row>
    <row r="6811" spans="2:2" ht="23.25" customHeight="1">
      <c r="B6811" s="2669"/>
    </row>
    <row r="6812" spans="2:2" ht="23.25" customHeight="1">
      <c r="B6812" s="2669"/>
    </row>
    <row r="6813" spans="2:2" ht="23.25" customHeight="1">
      <c r="B6813" s="2669"/>
    </row>
    <row r="6814" spans="2:2" ht="23.25" customHeight="1">
      <c r="B6814" s="2669"/>
    </row>
    <row r="6815" spans="2:2" ht="23.25" customHeight="1">
      <c r="B6815" s="2669"/>
    </row>
    <row r="6816" spans="2:2" ht="23.25" customHeight="1">
      <c r="B6816" s="2669"/>
    </row>
    <row r="6817" spans="2:2" ht="23.25" customHeight="1">
      <c r="B6817" s="2669"/>
    </row>
    <row r="6818" spans="2:2" ht="23.25" customHeight="1">
      <c r="B6818" s="2669"/>
    </row>
    <row r="6819" spans="2:2" ht="23.25" customHeight="1">
      <c r="B6819" s="2669"/>
    </row>
    <row r="6820" spans="2:2" ht="23.25" customHeight="1">
      <c r="B6820" s="2669"/>
    </row>
    <row r="6821" spans="2:2" ht="23.25" customHeight="1">
      <c r="B6821" s="2669"/>
    </row>
    <row r="6822" spans="2:2" ht="23.25" customHeight="1">
      <c r="B6822" s="2669"/>
    </row>
    <row r="6823" spans="2:2" ht="23.25" customHeight="1">
      <c r="B6823" s="2669"/>
    </row>
    <row r="6824" spans="2:2" ht="23.25" customHeight="1">
      <c r="B6824" s="2669"/>
    </row>
    <row r="6825" spans="2:2" ht="23.25" customHeight="1">
      <c r="B6825" s="2669"/>
    </row>
    <row r="6826" spans="2:2" ht="23.25" customHeight="1">
      <c r="B6826" s="2669"/>
    </row>
    <row r="6827" spans="2:2" ht="23.25" customHeight="1">
      <c r="B6827" s="2669"/>
    </row>
    <row r="6828" spans="2:2" ht="23.25" customHeight="1">
      <c r="B6828" s="2669"/>
    </row>
    <row r="6829" spans="2:2" ht="23.25" customHeight="1">
      <c r="B6829" s="2669"/>
    </row>
    <row r="6830" spans="2:2" ht="23.25" customHeight="1">
      <c r="B6830" s="2669"/>
    </row>
    <row r="6831" spans="2:2" ht="23.25" customHeight="1">
      <c r="B6831" s="2669"/>
    </row>
    <row r="6832" spans="2:2" ht="23.25" customHeight="1">
      <c r="B6832" s="2669"/>
    </row>
    <row r="6833" spans="2:2" ht="23.25" customHeight="1">
      <c r="B6833" s="2669"/>
    </row>
    <row r="6834" spans="2:2" ht="23.25" customHeight="1">
      <c r="B6834" s="2669"/>
    </row>
    <row r="6835" spans="2:2" ht="23.25" customHeight="1">
      <c r="B6835" s="2669"/>
    </row>
    <row r="6836" spans="2:2" ht="23.25" customHeight="1">
      <c r="B6836" s="2669"/>
    </row>
    <row r="6837" spans="2:2" ht="23.25" customHeight="1">
      <c r="B6837" s="2669"/>
    </row>
    <row r="6838" spans="2:2" ht="23.25" customHeight="1">
      <c r="B6838" s="2669"/>
    </row>
    <row r="6839" spans="2:2" ht="23.25" customHeight="1">
      <c r="B6839" s="2669"/>
    </row>
    <row r="6840" spans="2:2" ht="23.25" customHeight="1">
      <c r="B6840" s="2669"/>
    </row>
    <row r="6841" spans="2:2" ht="23.25" customHeight="1">
      <c r="B6841" s="2669"/>
    </row>
    <row r="6842" spans="2:2" ht="23.25" customHeight="1">
      <c r="B6842" s="2669"/>
    </row>
    <row r="6843" spans="2:2" ht="23.25" customHeight="1">
      <c r="B6843" s="2669"/>
    </row>
    <row r="6844" spans="2:2" ht="23.25" customHeight="1">
      <c r="B6844" s="2669"/>
    </row>
    <row r="6845" spans="2:2" ht="23.25" customHeight="1">
      <c r="B6845" s="2669"/>
    </row>
    <row r="6846" spans="2:2" ht="23.25" customHeight="1">
      <c r="B6846" s="2669"/>
    </row>
    <row r="6847" spans="2:2" ht="23.25" customHeight="1">
      <c r="B6847" s="2669"/>
    </row>
    <row r="6848" spans="2:2" ht="23.25" customHeight="1">
      <c r="B6848" s="2669"/>
    </row>
    <row r="6849" spans="2:2" ht="23.25" customHeight="1">
      <c r="B6849" s="2669"/>
    </row>
    <row r="6850" spans="2:2" ht="23.25" customHeight="1">
      <c r="B6850" s="2669"/>
    </row>
    <row r="6851" spans="2:2" ht="23.25" customHeight="1">
      <c r="B6851" s="2669"/>
    </row>
    <row r="6852" spans="2:2" ht="23.25" customHeight="1">
      <c r="B6852" s="2669"/>
    </row>
    <row r="6853" spans="2:2" ht="23.25" customHeight="1">
      <c r="B6853" s="2669"/>
    </row>
    <row r="6854" spans="2:2" ht="23.25" customHeight="1">
      <c r="B6854" s="2669"/>
    </row>
    <row r="6855" spans="2:2" ht="23.25" customHeight="1">
      <c r="B6855" s="2669"/>
    </row>
    <row r="6856" spans="2:2" ht="23.25" customHeight="1">
      <c r="B6856" s="2669"/>
    </row>
    <row r="6857" spans="2:2" ht="23.25" customHeight="1">
      <c r="B6857" s="2669"/>
    </row>
    <row r="6858" spans="2:2" ht="23.25" customHeight="1">
      <c r="B6858" s="2669"/>
    </row>
    <row r="6859" spans="2:2" ht="23.25" customHeight="1">
      <c r="B6859" s="2669"/>
    </row>
    <row r="6860" spans="2:2" ht="23.25" customHeight="1">
      <c r="B6860" s="2669"/>
    </row>
    <row r="6861" spans="2:2" ht="23.25" customHeight="1">
      <c r="B6861" s="2669"/>
    </row>
    <row r="6862" spans="2:2" ht="23.25" customHeight="1">
      <c r="B6862" s="2669"/>
    </row>
    <row r="6863" spans="2:2" ht="23.25" customHeight="1">
      <c r="B6863" s="2669"/>
    </row>
    <row r="6864" spans="2:2" ht="23.25" customHeight="1">
      <c r="B6864" s="2669"/>
    </row>
    <row r="6865" spans="2:2" ht="23.25" customHeight="1">
      <c r="B6865" s="2669"/>
    </row>
    <row r="6866" spans="2:2" ht="23.25" customHeight="1">
      <c r="B6866" s="2669"/>
    </row>
    <row r="6867" spans="2:2" ht="23.25" customHeight="1">
      <c r="B6867" s="2669"/>
    </row>
    <row r="6868" spans="2:2" ht="23.25" customHeight="1">
      <c r="B6868" s="2669"/>
    </row>
    <row r="6869" spans="2:2" ht="23.25" customHeight="1">
      <c r="B6869" s="2669"/>
    </row>
    <row r="6870" spans="2:2" ht="23.25" customHeight="1">
      <c r="B6870" s="2669"/>
    </row>
    <row r="6871" spans="2:2" ht="23.25" customHeight="1">
      <c r="B6871" s="2669"/>
    </row>
    <row r="6872" spans="2:2" ht="23.25" customHeight="1">
      <c r="B6872" s="2669"/>
    </row>
    <row r="6873" spans="2:2" ht="23.25" customHeight="1">
      <c r="B6873" s="2669"/>
    </row>
    <row r="6874" spans="2:2" ht="23.25" customHeight="1">
      <c r="B6874" s="2669"/>
    </row>
    <row r="6875" spans="2:2" ht="23.25" customHeight="1">
      <c r="B6875" s="2669"/>
    </row>
    <row r="6876" spans="2:2" ht="23.25" customHeight="1">
      <c r="B6876" s="2669"/>
    </row>
    <row r="6877" spans="2:2" ht="23.25" customHeight="1">
      <c r="B6877" s="2669"/>
    </row>
    <row r="6878" spans="2:2" ht="23.25" customHeight="1">
      <c r="B6878" s="2669"/>
    </row>
    <row r="6879" spans="2:2" ht="23.25" customHeight="1">
      <c r="B6879" s="2669"/>
    </row>
    <row r="6880" spans="2:2" ht="23.25" customHeight="1">
      <c r="B6880" s="2669"/>
    </row>
    <row r="6881" spans="2:2" ht="23.25" customHeight="1">
      <c r="B6881" s="2669"/>
    </row>
    <row r="6882" spans="2:2" ht="23.25" customHeight="1">
      <c r="B6882" s="2669"/>
    </row>
    <row r="6883" spans="2:2" ht="23.25" customHeight="1">
      <c r="B6883" s="2669"/>
    </row>
    <row r="6884" spans="2:2" ht="23.25" customHeight="1">
      <c r="B6884" s="2669"/>
    </row>
    <row r="6885" spans="2:2" ht="23.25" customHeight="1">
      <c r="B6885" s="2669"/>
    </row>
    <row r="6886" spans="2:2" ht="23.25" customHeight="1">
      <c r="B6886" s="2669"/>
    </row>
    <row r="6887" spans="2:2" ht="23.25" customHeight="1">
      <c r="B6887" s="2669"/>
    </row>
    <row r="6888" spans="2:2" ht="23.25" customHeight="1">
      <c r="B6888" s="2669"/>
    </row>
    <row r="6889" spans="2:2" ht="23.25" customHeight="1">
      <c r="B6889" s="2669"/>
    </row>
    <row r="6890" spans="2:2" ht="23.25" customHeight="1">
      <c r="B6890" s="2669"/>
    </row>
    <row r="6891" spans="2:2" ht="23.25" customHeight="1">
      <c r="B6891" s="2669"/>
    </row>
    <row r="6892" spans="2:2" ht="23.25" customHeight="1">
      <c r="B6892" s="2669"/>
    </row>
    <row r="6893" spans="2:2" ht="23.25" customHeight="1">
      <c r="B6893" s="2669"/>
    </row>
    <row r="6894" spans="2:2" ht="23.25" customHeight="1">
      <c r="B6894" s="2669"/>
    </row>
    <row r="6895" spans="2:2" ht="23.25" customHeight="1">
      <c r="B6895" s="2669"/>
    </row>
    <row r="6896" spans="2:2" ht="23.25" customHeight="1">
      <c r="B6896" s="2669"/>
    </row>
    <row r="6897" spans="2:2" ht="23.25" customHeight="1">
      <c r="B6897" s="2669"/>
    </row>
    <row r="6898" spans="2:2" ht="23.25" customHeight="1">
      <c r="B6898" s="2669"/>
    </row>
    <row r="6899" spans="2:2" ht="23.25" customHeight="1">
      <c r="B6899" s="2669"/>
    </row>
    <row r="6900" spans="2:2" ht="23.25" customHeight="1">
      <c r="B6900" s="2669"/>
    </row>
    <row r="6901" spans="2:2" ht="23.25" customHeight="1">
      <c r="B6901" s="2669"/>
    </row>
    <row r="6902" spans="2:2" ht="23.25" customHeight="1">
      <c r="B6902" s="2669"/>
    </row>
    <row r="6903" spans="2:2" ht="23.25" customHeight="1">
      <c r="B6903" s="2669"/>
    </row>
    <row r="6904" spans="2:2" ht="23.25" customHeight="1">
      <c r="B6904" s="2669"/>
    </row>
    <row r="6905" spans="2:2" ht="23.25" customHeight="1">
      <c r="B6905" s="2669"/>
    </row>
    <row r="6906" spans="2:2" ht="23.25" customHeight="1">
      <c r="B6906" s="2669"/>
    </row>
    <row r="6907" spans="2:2" ht="23.25" customHeight="1">
      <c r="B6907" s="2669"/>
    </row>
    <row r="6908" spans="2:2" ht="23.25" customHeight="1">
      <c r="B6908" s="2669"/>
    </row>
    <row r="6909" spans="2:2" ht="23.25" customHeight="1">
      <c r="B6909" s="2669"/>
    </row>
    <row r="6910" spans="2:2" ht="23.25" customHeight="1">
      <c r="B6910" s="2669"/>
    </row>
    <row r="6911" spans="2:2" ht="23.25" customHeight="1">
      <c r="B6911" s="2669"/>
    </row>
    <row r="6912" spans="2:2" ht="23.25" customHeight="1">
      <c r="B6912" s="2669"/>
    </row>
    <row r="6913" spans="2:2" ht="23.25" customHeight="1">
      <c r="B6913" s="2669"/>
    </row>
    <row r="6914" spans="2:2" ht="23.25" customHeight="1">
      <c r="B6914" s="2669"/>
    </row>
    <row r="6915" spans="2:2" ht="23.25" customHeight="1">
      <c r="B6915" s="2669"/>
    </row>
    <row r="6916" spans="2:2" ht="23.25" customHeight="1">
      <c r="B6916" s="2669"/>
    </row>
    <row r="6917" spans="2:2" ht="23.25" customHeight="1">
      <c r="B6917" s="2669"/>
    </row>
    <row r="6918" spans="2:2" ht="23.25" customHeight="1">
      <c r="B6918" s="2669"/>
    </row>
    <row r="6919" spans="2:2" ht="23.25" customHeight="1">
      <c r="B6919" s="2669"/>
    </row>
    <row r="6920" spans="2:2" ht="23.25" customHeight="1">
      <c r="B6920" s="2669"/>
    </row>
    <row r="6921" spans="2:2" ht="23.25" customHeight="1">
      <c r="B6921" s="2669"/>
    </row>
    <row r="6922" spans="2:2" ht="23.25" customHeight="1">
      <c r="B6922" s="2669"/>
    </row>
    <row r="6923" spans="2:2" ht="23.25" customHeight="1">
      <c r="B6923" s="2669"/>
    </row>
    <row r="6924" spans="2:2" ht="23.25" customHeight="1">
      <c r="B6924" s="2669"/>
    </row>
    <row r="6925" spans="2:2" ht="23.25" customHeight="1">
      <c r="B6925" s="2669"/>
    </row>
    <row r="6926" spans="2:2" ht="23.25" customHeight="1">
      <c r="B6926" s="2669"/>
    </row>
    <row r="6927" spans="2:2" ht="23.25" customHeight="1">
      <c r="B6927" s="2669"/>
    </row>
    <row r="6928" spans="2:2" ht="23.25" customHeight="1">
      <c r="B6928" s="2669"/>
    </row>
    <row r="6929" spans="2:2" ht="23.25" customHeight="1">
      <c r="B6929" s="2669"/>
    </row>
    <row r="6930" spans="2:2" ht="23.25" customHeight="1">
      <c r="B6930" s="2669"/>
    </row>
    <row r="6931" spans="2:2" ht="23.25" customHeight="1">
      <c r="B6931" s="2669"/>
    </row>
    <row r="6932" spans="2:2" ht="23.25" customHeight="1">
      <c r="B6932" s="2669"/>
    </row>
    <row r="6933" spans="2:2" ht="23.25" customHeight="1">
      <c r="B6933" s="2669"/>
    </row>
    <row r="6934" spans="2:2" ht="23.25" customHeight="1">
      <c r="B6934" s="2669"/>
    </row>
    <row r="6935" spans="2:2" ht="23.25" customHeight="1">
      <c r="B6935" s="2669"/>
    </row>
    <row r="6936" spans="2:2" ht="23.25" customHeight="1">
      <c r="B6936" s="2669"/>
    </row>
    <row r="6937" spans="2:2" ht="23.25" customHeight="1">
      <c r="B6937" s="2669"/>
    </row>
    <row r="6938" spans="2:2" ht="23.25" customHeight="1">
      <c r="B6938" s="2669"/>
    </row>
    <row r="6939" spans="2:2" ht="23.25" customHeight="1">
      <c r="B6939" s="2669"/>
    </row>
    <row r="6940" spans="2:2" ht="23.25" customHeight="1">
      <c r="B6940" s="2669"/>
    </row>
    <row r="6941" spans="2:2" ht="23.25" customHeight="1">
      <c r="B6941" s="2669"/>
    </row>
    <row r="6942" spans="2:2" ht="23.25" customHeight="1">
      <c r="B6942" s="2669"/>
    </row>
    <row r="6943" spans="2:2" ht="23.25" customHeight="1">
      <c r="B6943" s="2669"/>
    </row>
    <row r="6944" spans="2:2" ht="23.25" customHeight="1">
      <c r="B6944" s="2669"/>
    </row>
    <row r="6945" spans="2:2" ht="23.25" customHeight="1">
      <c r="B6945" s="2669"/>
    </row>
    <row r="6946" spans="2:2" ht="23.25" customHeight="1">
      <c r="B6946" s="2669"/>
    </row>
    <row r="6947" spans="2:2" ht="23.25" customHeight="1">
      <c r="B6947" s="2669"/>
    </row>
    <row r="6948" spans="2:2" ht="23.25" customHeight="1">
      <c r="B6948" s="2669"/>
    </row>
    <row r="6949" spans="2:2" ht="23.25" customHeight="1">
      <c r="B6949" s="2669"/>
    </row>
    <row r="6950" spans="2:2" ht="23.25" customHeight="1">
      <c r="B6950" s="2669"/>
    </row>
    <row r="6951" spans="2:2" ht="23.25" customHeight="1">
      <c r="B6951" s="2669"/>
    </row>
    <row r="6952" spans="2:2" ht="23.25" customHeight="1">
      <c r="B6952" s="2669"/>
    </row>
    <row r="6953" spans="2:2" ht="23.25" customHeight="1">
      <c r="B6953" s="2669"/>
    </row>
    <row r="6954" spans="2:2" ht="23.25" customHeight="1">
      <c r="B6954" s="2669"/>
    </row>
    <row r="6955" spans="2:2" ht="23.25" customHeight="1">
      <c r="B6955" s="2669"/>
    </row>
    <row r="6956" spans="2:2" ht="23.25" customHeight="1">
      <c r="B6956" s="2669"/>
    </row>
    <row r="6957" spans="2:2" ht="23.25" customHeight="1">
      <c r="B6957" s="2669"/>
    </row>
    <row r="6958" spans="2:2" ht="23.25" customHeight="1">
      <c r="B6958" s="2669"/>
    </row>
    <row r="6959" spans="2:2" ht="23.25" customHeight="1">
      <c r="B6959" s="2669"/>
    </row>
    <row r="6960" spans="2:2" ht="23.25" customHeight="1">
      <c r="B6960" s="2669"/>
    </row>
    <row r="6961" spans="2:2" ht="23.25" customHeight="1">
      <c r="B6961" s="2669"/>
    </row>
    <row r="6962" spans="2:2" ht="23.25" customHeight="1">
      <c r="B6962" s="2669"/>
    </row>
    <row r="6963" spans="2:2" ht="23.25" customHeight="1">
      <c r="B6963" s="2669"/>
    </row>
    <row r="6964" spans="2:2" ht="23.25" customHeight="1">
      <c r="B6964" s="2669"/>
    </row>
    <row r="6965" spans="2:2" ht="23.25" customHeight="1">
      <c r="B6965" s="2669"/>
    </row>
    <row r="6966" spans="2:2" ht="23.25" customHeight="1">
      <c r="B6966" s="2669"/>
    </row>
    <row r="6967" spans="2:2" ht="23.25" customHeight="1">
      <c r="B6967" s="2669"/>
    </row>
    <row r="6968" spans="2:2" ht="23.25" customHeight="1">
      <c r="B6968" s="2669"/>
    </row>
    <row r="6969" spans="2:2" ht="23.25" customHeight="1">
      <c r="B6969" s="2669"/>
    </row>
    <row r="6970" spans="2:2" ht="23.25" customHeight="1">
      <c r="B6970" s="2669"/>
    </row>
    <row r="6971" spans="2:2" ht="23.25" customHeight="1">
      <c r="B6971" s="2669"/>
    </row>
    <row r="6972" spans="2:2" ht="23.25" customHeight="1">
      <c r="B6972" s="2669"/>
    </row>
    <row r="6973" spans="2:2" ht="23.25" customHeight="1">
      <c r="B6973" s="2669"/>
    </row>
    <row r="6974" spans="2:2" ht="23.25" customHeight="1">
      <c r="B6974" s="2669"/>
    </row>
    <row r="6975" spans="2:2" ht="23.25" customHeight="1">
      <c r="B6975" s="2669"/>
    </row>
    <row r="6976" spans="2:2" ht="23.25" customHeight="1">
      <c r="B6976" s="2669"/>
    </row>
    <row r="6977" spans="2:2" ht="23.25" customHeight="1">
      <c r="B6977" s="2669"/>
    </row>
    <row r="6978" spans="2:2" ht="23.25" customHeight="1">
      <c r="B6978" s="2669"/>
    </row>
    <row r="6979" spans="2:2" ht="23.25" customHeight="1">
      <c r="B6979" s="2669"/>
    </row>
    <row r="6980" spans="2:2" ht="23.25" customHeight="1">
      <c r="B6980" s="2669"/>
    </row>
    <row r="6981" spans="2:2" ht="23.25" customHeight="1">
      <c r="B6981" s="2669"/>
    </row>
    <row r="6982" spans="2:2" ht="23.25" customHeight="1">
      <c r="B6982" s="2669"/>
    </row>
    <row r="6983" spans="2:2" ht="23.25" customHeight="1">
      <c r="B6983" s="2669"/>
    </row>
    <row r="6984" spans="2:2" ht="23.25" customHeight="1">
      <c r="B6984" s="2669"/>
    </row>
    <row r="6985" spans="2:2" ht="23.25" customHeight="1">
      <c r="B6985" s="2669"/>
    </row>
    <row r="6986" spans="2:2" ht="23.25" customHeight="1">
      <c r="B6986" s="2669"/>
    </row>
    <row r="6987" spans="2:2" ht="23.25" customHeight="1">
      <c r="B6987" s="2669"/>
    </row>
    <row r="6988" spans="2:2" ht="23.25" customHeight="1">
      <c r="B6988" s="2669"/>
    </row>
    <row r="6989" spans="2:2" ht="23.25" customHeight="1">
      <c r="B6989" s="2669"/>
    </row>
    <row r="6990" spans="2:2" ht="23.25" customHeight="1">
      <c r="B6990" s="2669"/>
    </row>
    <row r="6991" spans="2:2" ht="23.25" customHeight="1">
      <c r="B6991" s="2669"/>
    </row>
    <row r="6992" spans="2:2" ht="23.25" customHeight="1">
      <c r="B6992" s="2669"/>
    </row>
    <row r="6993" spans="2:2" ht="23.25" customHeight="1">
      <c r="B6993" s="2669"/>
    </row>
    <row r="6994" spans="2:2" ht="23.25" customHeight="1">
      <c r="B6994" s="2669"/>
    </row>
    <row r="6995" spans="2:2" ht="23.25" customHeight="1">
      <c r="B6995" s="2669"/>
    </row>
    <row r="6996" spans="2:2" ht="23.25" customHeight="1">
      <c r="B6996" s="2669"/>
    </row>
    <row r="6997" spans="2:2" ht="23.25" customHeight="1">
      <c r="B6997" s="2669"/>
    </row>
    <row r="6998" spans="2:2" ht="23.25" customHeight="1">
      <c r="B6998" s="2669"/>
    </row>
    <row r="6999" spans="2:2" ht="23.25" customHeight="1">
      <c r="B6999" s="2669"/>
    </row>
    <row r="7000" spans="2:2" ht="23.25" customHeight="1">
      <c r="B7000" s="2669"/>
    </row>
    <row r="7001" spans="2:2" ht="23.25" customHeight="1">
      <c r="B7001" s="2669"/>
    </row>
    <row r="7002" spans="2:2" ht="23.25" customHeight="1">
      <c r="B7002" s="2669"/>
    </row>
    <row r="7003" spans="2:2" ht="23.25" customHeight="1">
      <c r="B7003" s="2669"/>
    </row>
    <row r="7004" spans="2:2" ht="23.25" customHeight="1">
      <c r="B7004" s="2669"/>
    </row>
    <row r="7005" spans="2:2" ht="23.25" customHeight="1">
      <c r="B7005" s="2669"/>
    </row>
    <row r="7006" spans="2:2" ht="23.25" customHeight="1">
      <c r="B7006" s="2669"/>
    </row>
    <row r="7007" spans="2:2" ht="23.25" customHeight="1">
      <c r="B7007" s="2669"/>
    </row>
    <row r="7008" spans="2:2" ht="23.25" customHeight="1">
      <c r="B7008" s="2669"/>
    </row>
    <row r="7009" spans="2:2" ht="23.25" customHeight="1">
      <c r="B7009" s="2669"/>
    </row>
    <row r="7010" spans="2:2" ht="23.25" customHeight="1">
      <c r="B7010" s="2669"/>
    </row>
    <row r="7011" spans="2:2" ht="23.25" customHeight="1">
      <c r="B7011" s="2669"/>
    </row>
    <row r="7012" spans="2:2" ht="23.25" customHeight="1">
      <c r="B7012" s="2669"/>
    </row>
    <row r="7013" spans="2:2" ht="23.25" customHeight="1">
      <c r="B7013" s="2669"/>
    </row>
    <row r="7014" spans="2:2" ht="23.25" customHeight="1">
      <c r="B7014" s="2669"/>
    </row>
    <row r="7015" spans="2:2" ht="23.25" customHeight="1">
      <c r="B7015" s="2669"/>
    </row>
    <row r="7016" spans="2:2" ht="23.25" customHeight="1">
      <c r="B7016" s="2669"/>
    </row>
    <row r="7017" spans="2:2" ht="23.25" customHeight="1">
      <c r="B7017" s="2669"/>
    </row>
    <row r="7018" spans="2:2" ht="23.25" customHeight="1">
      <c r="B7018" s="2669"/>
    </row>
    <row r="7019" spans="2:2" ht="23.25" customHeight="1">
      <c r="B7019" s="2669"/>
    </row>
    <row r="7020" spans="2:2" ht="23.25" customHeight="1">
      <c r="B7020" s="2669"/>
    </row>
    <row r="7021" spans="2:2" ht="23.25" customHeight="1">
      <c r="B7021" s="2669"/>
    </row>
    <row r="7022" spans="2:2" ht="23.25" customHeight="1">
      <c r="B7022" s="2669"/>
    </row>
    <row r="7023" spans="2:2" ht="23.25" customHeight="1">
      <c r="B7023" s="2669"/>
    </row>
    <row r="7024" spans="2:2" ht="23.25" customHeight="1">
      <c r="B7024" s="2669"/>
    </row>
    <row r="7025" spans="2:2" ht="23.25" customHeight="1">
      <c r="B7025" s="2669"/>
    </row>
    <row r="7026" spans="2:2" ht="23.25" customHeight="1">
      <c r="B7026" s="2669"/>
    </row>
    <row r="7027" spans="2:2" ht="23.25" customHeight="1">
      <c r="B7027" s="2669"/>
    </row>
    <row r="7028" spans="2:2" ht="23.25" customHeight="1">
      <c r="B7028" s="2669"/>
    </row>
    <row r="7029" spans="2:2" ht="23.25" customHeight="1">
      <c r="B7029" s="2669"/>
    </row>
    <row r="7030" spans="2:2" ht="23.25" customHeight="1">
      <c r="B7030" s="2669"/>
    </row>
    <row r="7031" spans="2:2" ht="23.25" customHeight="1">
      <c r="B7031" s="2669"/>
    </row>
    <row r="7032" spans="2:2" ht="23.25" customHeight="1">
      <c r="B7032" s="2669"/>
    </row>
    <row r="7033" spans="2:2" ht="23.25" customHeight="1">
      <c r="B7033" s="2669"/>
    </row>
    <row r="7034" spans="2:2" ht="23.25" customHeight="1">
      <c r="B7034" s="2669"/>
    </row>
    <row r="7035" spans="2:2" ht="23.25" customHeight="1">
      <c r="B7035" s="2669"/>
    </row>
    <row r="7036" spans="2:2" ht="23.25" customHeight="1">
      <c r="B7036" s="2669"/>
    </row>
    <row r="7037" spans="2:2" ht="23.25" customHeight="1">
      <c r="B7037" s="2669"/>
    </row>
    <row r="7038" spans="2:2" ht="23.25" customHeight="1">
      <c r="B7038" s="2669"/>
    </row>
    <row r="7039" spans="2:2" ht="23.25" customHeight="1">
      <c r="B7039" s="2669"/>
    </row>
    <row r="7040" spans="2:2" ht="23.25" customHeight="1">
      <c r="B7040" s="2669"/>
    </row>
    <row r="7041" spans="2:2" ht="23.25" customHeight="1">
      <c r="B7041" s="2669"/>
    </row>
    <row r="7042" spans="2:2" ht="23.25" customHeight="1">
      <c r="B7042" s="2669"/>
    </row>
    <row r="7043" spans="2:2" ht="23.25" customHeight="1">
      <c r="B7043" s="2669"/>
    </row>
    <row r="7044" spans="2:2" ht="23.25" customHeight="1">
      <c r="B7044" s="2669"/>
    </row>
    <row r="7045" spans="2:2" ht="23.25" customHeight="1">
      <c r="B7045" s="2669"/>
    </row>
    <row r="7046" spans="2:2" ht="23.25" customHeight="1">
      <c r="B7046" s="2669"/>
    </row>
    <row r="7047" spans="2:2" ht="23.25" customHeight="1">
      <c r="B7047" s="2669"/>
    </row>
    <row r="7048" spans="2:2" ht="23.25" customHeight="1">
      <c r="B7048" s="2669"/>
    </row>
    <row r="7049" spans="2:2" ht="23.25" customHeight="1">
      <c r="B7049" s="2669"/>
    </row>
    <row r="7050" spans="2:2" ht="23.25" customHeight="1">
      <c r="B7050" s="2669"/>
    </row>
    <row r="7051" spans="2:2" ht="23.25" customHeight="1">
      <c r="B7051" s="2669"/>
    </row>
    <row r="7052" spans="2:2" ht="23.25" customHeight="1">
      <c r="B7052" s="2669"/>
    </row>
    <row r="7053" spans="2:2" ht="23.25" customHeight="1">
      <c r="B7053" s="2669"/>
    </row>
    <row r="7054" spans="2:2" ht="23.25" customHeight="1">
      <c r="B7054" s="2669"/>
    </row>
    <row r="7055" spans="2:2" ht="23.25" customHeight="1">
      <c r="B7055" s="2669"/>
    </row>
    <row r="7056" spans="2:2" ht="23.25" customHeight="1">
      <c r="B7056" s="2669"/>
    </row>
    <row r="7057" spans="2:2" ht="23.25" customHeight="1">
      <c r="B7057" s="2669"/>
    </row>
    <row r="7058" spans="2:2" ht="23.25" customHeight="1">
      <c r="B7058" s="2669"/>
    </row>
    <row r="7059" spans="2:2" ht="23.25" customHeight="1">
      <c r="B7059" s="2669"/>
    </row>
    <row r="7060" spans="2:2" ht="23.25" customHeight="1">
      <c r="B7060" s="2669"/>
    </row>
    <row r="7061" spans="2:2" ht="23.25" customHeight="1">
      <c r="B7061" s="2669"/>
    </row>
    <row r="7062" spans="2:2" ht="23.25" customHeight="1">
      <c r="B7062" s="2669"/>
    </row>
    <row r="7063" spans="2:2" ht="23.25" customHeight="1">
      <c r="B7063" s="2669"/>
    </row>
    <row r="7064" spans="2:2" ht="23.25" customHeight="1">
      <c r="B7064" s="2669"/>
    </row>
    <row r="7065" spans="2:2" ht="23.25" customHeight="1">
      <c r="B7065" s="2669"/>
    </row>
    <row r="7066" spans="2:2" ht="23.25" customHeight="1">
      <c r="B7066" s="2669"/>
    </row>
    <row r="7067" spans="2:2" ht="23.25" customHeight="1">
      <c r="B7067" s="2669"/>
    </row>
    <row r="7068" spans="2:2" ht="23.25" customHeight="1">
      <c r="B7068" s="2669"/>
    </row>
    <row r="7069" spans="2:2" ht="23.25" customHeight="1">
      <c r="B7069" s="2669"/>
    </row>
    <row r="7070" spans="2:2" ht="23.25" customHeight="1">
      <c r="B7070" s="2669"/>
    </row>
    <row r="7071" spans="2:2" ht="23.25" customHeight="1">
      <c r="B7071" s="2669"/>
    </row>
    <row r="7072" spans="2:2" ht="23.25" customHeight="1">
      <c r="B7072" s="2669"/>
    </row>
    <row r="7073" spans="2:2" ht="23.25" customHeight="1">
      <c r="B7073" s="2669"/>
    </row>
    <row r="7074" spans="2:2" ht="23.25" customHeight="1">
      <c r="B7074" s="2669"/>
    </row>
    <row r="7075" spans="2:2" ht="23.25" customHeight="1">
      <c r="B7075" s="2669"/>
    </row>
    <row r="7076" spans="2:2" ht="23.25" customHeight="1">
      <c r="B7076" s="2669"/>
    </row>
    <row r="7077" spans="2:2" ht="23.25" customHeight="1">
      <c r="B7077" s="2669"/>
    </row>
    <row r="7078" spans="2:2" ht="23.25" customHeight="1">
      <c r="B7078" s="2669"/>
    </row>
    <row r="7079" spans="2:2" ht="23.25" customHeight="1">
      <c r="B7079" s="2669"/>
    </row>
    <row r="7080" spans="2:2" ht="23.25" customHeight="1">
      <c r="B7080" s="2669"/>
    </row>
    <row r="7081" spans="2:2" ht="23.25" customHeight="1">
      <c r="B7081" s="2669"/>
    </row>
    <row r="7082" spans="2:2" ht="23.25" customHeight="1">
      <c r="B7082" s="2669"/>
    </row>
    <row r="7083" spans="2:2" ht="23.25" customHeight="1">
      <c r="B7083" s="2669"/>
    </row>
    <row r="7084" spans="2:2" ht="23.25" customHeight="1">
      <c r="B7084" s="2669"/>
    </row>
    <row r="7085" spans="2:2" ht="23.25" customHeight="1">
      <c r="B7085" s="2669"/>
    </row>
    <row r="7086" spans="2:2" ht="23.25" customHeight="1">
      <c r="B7086" s="2669"/>
    </row>
    <row r="7087" spans="2:2" ht="23.25" customHeight="1">
      <c r="B7087" s="2669"/>
    </row>
    <row r="7088" spans="2:2" ht="23.25" customHeight="1">
      <c r="B7088" s="2669"/>
    </row>
    <row r="7089" spans="2:2" ht="23.25" customHeight="1">
      <c r="B7089" s="2669"/>
    </row>
    <row r="7090" spans="2:2" ht="23.25" customHeight="1">
      <c r="B7090" s="2669"/>
    </row>
    <row r="7091" spans="2:2" ht="23.25" customHeight="1">
      <c r="B7091" s="2669"/>
    </row>
    <row r="7092" spans="2:2" ht="23.25" customHeight="1">
      <c r="B7092" s="2669"/>
    </row>
    <row r="7093" spans="2:2" ht="23.25" customHeight="1">
      <c r="B7093" s="2669"/>
    </row>
    <row r="7094" spans="2:2" ht="23.25" customHeight="1">
      <c r="B7094" s="2669"/>
    </row>
    <row r="7095" spans="2:2" ht="23.25" customHeight="1">
      <c r="B7095" s="2669"/>
    </row>
    <row r="7096" spans="2:2" ht="23.25" customHeight="1">
      <c r="B7096" s="2669"/>
    </row>
    <row r="7097" spans="2:2" ht="23.25" customHeight="1">
      <c r="B7097" s="2669"/>
    </row>
    <row r="7098" spans="2:2" ht="23.25" customHeight="1">
      <c r="B7098" s="2669"/>
    </row>
    <row r="7099" spans="2:2" ht="23.25" customHeight="1">
      <c r="B7099" s="2669"/>
    </row>
    <row r="7100" spans="2:2" ht="23.25" customHeight="1">
      <c r="B7100" s="2669"/>
    </row>
    <row r="7101" spans="2:2" ht="23.25" customHeight="1">
      <c r="B7101" s="2669"/>
    </row>
    <row r="7102" spans="2:2" ht="23.25" customHeight="1">
      <c r="B7102" s="2669"/>
    </row>
    <row r="7103" spans="2:2" ht="23.25" customHeight="1">
      <c r="B7103" s="2669"/>
    </row>
    <row r="7104" spans="2:2" ht="23.25" customHeight="1">
      <c r="B7104" s="2669"/>
    </row>
    <row r="7105" spans="2:2" ht="23.25" customHeight="1">
      <c r="B7105" s="2669"/>
    </row>
    <row r="7106" spans="2:2" ht="23.25" customHeight="1">
      <c r="B7106" s="2669"/>
    </row>
    <row r="7107" spans="2:2" ht="23.25" customHeight="1">
      <c r="B7107" s="2669"/>
    </row>
    <row r="7108" spans="2:2" ht="23.25" customHeight="1">
      <c r="B7108" s="2669"/>
    </row>
    <row r="7109" spans="2:2" ht="23.25" customHeight="1">
      <c r="B7109" s="2669"/>
    </row>
    <row r="7110" spans="2:2" ht="23.25" customHeight="1">
      <c r="B7110" s="2669"/>
    </row>
    <row r="7111" spans="2:2" ht="23.25" customHeight="1">
      <c r="B7111" s="2669"/>
    </row>
    <row r="7112" spans="2:2" ht="23.25" customHeight="1">
      <c r="B7112" s="2669"/>
    </row>
    <row r="7113" spans="2:2" ht="23.25" customHeight="1">
      <c r="B7113" s="2669"/>
    </row>
    <row r="7114" spans="2:2" ht="23.25" customHeight="1">
      <c r="B7114" s="2669"/>
    </row>
    <row r="7115" spans="2:2" ht="23.25" customHeight="1">
      <c r="B7115" s="2669"/>
    </row>
    <row r="7116" spans="2:2" ht="23.25" customHeight="1">
      <c r="B7116" s="2669"/>
    </row>
    <row r="7117" spans="2:2" ht="23.25" customHeight="1">
      <c r="B7117" s="2669"/>
    </row>
    <row r="7118" spans="2:2" ht="23.25" customHeight="1">
      <c r="B7118" s="2669"/>
    </row>
    <row r="7119" spans="2:2" ht="23.25" customHeight="1">
      <c r="B7119" s="2669"/>
    </row>
    <row r="7120" spans="2:2" ht="23.25" customHeight="1">
      <c r="B7120" s="2669"/>
    </row>
    <row r="7121" spans="2:2" ht="23.25" customHeight="1">
      <c r="B7121" s="2669"/>
    </row>
    <row r="7122" spans="2:2" ht="23.25" customHeight="1">
      <c r="B7122" s="2669"/>
    </row>
    <row r="7123" spans="2:2" ht="23.25" customHeight="1">
      <c r="B7123" s="2669"/>
    </row>
    <row r="7124" spans="2:2" ht="23.25" customHeight="1">
      <c r="B7124" s="2669"/>
    </row>
    <row r="7125" spans="2:2" ht="23.25" customHeight="1">
      <c r="B7125" s="2669"/>
    </row>
    <row r="7126" spans="2:2" ht="23.25" customHeight="1">
      <c r="B7126" s="2669"/>
    </row>
    <row r="7127" spans="2:2" ht="23.25" customHeight="1">
      <c r="B7127" s="2669"/>
    </row>
    <row r="7128" spans="2:2" ht="23.25" customHeight="1">
      <c r="B7128" s="2669"/>
    </row>
    <row r="7129" spans="2:2" ht="23.25" customHeight="1">
      <c r="B7129" s="2669"/>
    </row>
    <row r="7130" spans="2:2" ht="23.25" customHeight="1">
      <c r="B7130" s="2669"/>
    </row>
    <row r="7131" spans="2:2" ht="23.25" customHeight="1">
      <c r="B7131" s="2669"/>
    </row>
    <row r="7132" spans="2:2" ht="23.25" customHeight="1">
      <c r="B7132" s="2669"/>
    </row>
    <row r="7133" spans="2:2" ht="23.25" customHeight="1">
      <c r="B7133" s="2669"/>
    </row>
    <row r="7134" spans="2:2" ht="23.25" customHeight="1">
      <c r="B7134" s="2669"/>
    </row>
    <row r="7135" spans="2:2" ht="23.25" customHeight="1">
      <c r="B7135" s="2669"/>
    </row>
    <row r="7136" spans="2:2" ht="23.25" customHeight="1">
      <c r="B7136" s="2669"/>
    </row>
    <row r="7137" spans="2:2" ht="23.25" customHeight="1">
      <c r="B7137" s="2669"/>
    </row>
    <row r="7138" spans="2:2" ht="23.25" customHeight="1">
      <c r="B7138" s="2669"/>
    </row>
    <row r="7139" spans="2:2" ht="23.25" customHeight="1">
      <c r="B7139" s="2669"/>
    </row>
    <row r="7140" spans="2:2" ht="23.25" customHeight="1">
      <c r="B7140" s="2669"/>
    </row>
    <row r="7141" spans="2:2" ht="23.25" customHeight="1">
      <c r="B7141" s="2669"/>
    </row>
    <row r="7142" spans="2:2" ht="23.25" customHeight="1">
      <c r="B7142" s="2669"/>
    </row>
    <row r="7143" spans="2:2" ht="23.25" customHeight="1">
      <c r="B7143" s="2669"/>
    </row>
    <row r="7144" spans="2:2" ht="23.25" customHeight="1">
      <c r="B7144" s="2669"/>
    </row>
    <row r="7145" spans="2:2" ht="23.25" customHeight="1">
      <c r="B7145" s="2669"/>
    </row>
    <row r="7146" spans="2:2" ht="23.25" customHeight="1">
      <c r="B7146" s="2669"/>
    </row>
    <row r="7147" spans="2:2" ht="23.25" customHeight="1">
      <c r="B7147" s="2669"/>
    </row>
    <row r="7148" spans="2:2" ht="23.25" customHeight="1">
      <c r="B7148" s="2669"/>
    </row>
    <row r="7149" spans="2:2" ht="23.25" customHeight="1">
      <c r="B7149" s="2669"/>
    </row>
    <row r="7150" spans="2:2" ht="23.25" customHeight="1">
      <c r="B7150" s="2669"/>
    </row>
    <row r="7151" spans="2:2" ht="23.25" customHeight="1">
      <c r="B7151" s="2669"/>
    </row>
    <row r="7152" spans="2:2" ht="23.25" customHeight="1">
      <c r="B7152" s="2669"/>
    </row>
    <row r="7153" spans="2:2" ht="23.25" customHeight="1">
      <c r="B7153" s="2669"/>
    </row>
    <row r="7154" spans="2:2" ht="23.25" customHeight="1">
      <c r="B7154" s="2669"/>
    </row>
    <row r="7155" spans="2:2" ht="23.25" customHeight="1">
      <c r="B7155" s="2669"/>
    </row>
    <row r="7156" spans="2:2" ht="23.25" customHeight="1">
      <c r="B7156" s="2669"/>
    </row>
    <row r="7157" spans="2:2" ht="23.25" customHeight="1">
      <c r="B7157" s="2669"/>
    </row>
    <row r="7158" spans="2:2" ht="23.25" customHeight="1">
      <c r="B7158" s="2669"/>
    </row>
    <row r="7159" spans="2:2" ht="23.25" customHeight="1">
      <c r="B7159" s="2669"/>
    </row>
    <row r="7160" spans="2:2" ht="23.25" customHeight="1">
      <c r="B7160" s="2669"/>
    </row>
    <row r="7161" spans="2:2" ht="23.25" customHeight="1">
      <c r="B7161" s="2669"/>
    </row>
    <row r="7162" spans="2:2" ht="23.25" customHeight="1">
      <c r="B7162" s="2669"/>
    </row>
    <row r="7163" spans="2:2" ht="23.25" customHeight="1">
      <c r="B7163" s="2669"/>
    </row>
    <row r="7164" spans="2:2" ht="23.25" customHeight="1">
      <c r="B7164" s="2669"/>
    </row>
    <row r="7165" spans="2:2" ht="23.25" customHeight="1">
      <c r="B7165" s="2669"/>
    </row>
    <row r="7166" spans="2:2" ht="23.25" customHeight="1">
      <c r="B7166" s="2669"/>
    </row>
    <row r="7167" spans="2:2" ht="23.25" customHeight="1">
      <c r="B7167" s="2669"/>
    </row>
    <row r="7168" spans="2:2" ht="23.25" customHeight="1">
      <c r="B7168" s="2669"/>
    </row>
    <row r="7169" spans="2:2" ht="23.25" customHeight="1">
      <c r="B7169" s="2669"/>
    </row>
    <row r="7170" spans="2:2" ht="23.25" customHeight="1">
      <c r="B7170" s="2669"/>
    </row>
    <row r="7171" spans="2:2" ht="23.25" customHeight="1">
      <c r="B7171" s="2669"/>
    </row>
    <row r="7172" spans="2:2" ht="23.25" customHeight="1">
      <c r="B7172" s="2669"/>
    </row>
    <row r="7173" spans="2:2" ht="23.25" customHeight="1">
      <c r="B7173" s="2669"/>
    </row>
    <row r="7174" spans="2:2" ht="23.25" customHeight="1">
      <c r="B7174" s="2669"/>
    </row>
    <row r="7175" spans="2:2" ht="23.25" customHeight="1">
      <c r="B7175" s="2669"/>
    </row>
    <row r="7176" spans="2:2" ht="23.25" customHeight="1">
      <c r="B7176" s="2669"/>
    </row>
    <row r="7177" spans="2:2" ht="23.25" customHeight="1">
      <c r="B7177" s="2669"/>
    </row>
    <row r="7178" spans="2:2" ht="23.25" customHeight="1">
      <c r="B7178" s="2669"/>
    </row>
    <row r="7179" spans="2:2" ht="23.25" customHeight="1">
      <c r="B7179" s="2669"/>
    </row>
    <row r="7180" spans="2:2" ht="23.25" customHeight="1">
      <c r="B7180" s="2669"/>
    </row>
    <row r="7181" spans="2:2" ht="23.25" customHeight="1">
      <c r="B7181" s="2669"/>
    </row>
    <row r="7182" spans="2:2" ht="23.25" customHeight="1">
      <c r="B7182" s="2669"/>
    </row>
    <row r="7183" spans="2:2" ht="23.25" customHeight="1">
      <c r="B7183" s="2669"/>
    </row>
    <row r="7184" spans="2:2" ht="23.25" customHeight="1">
      <c r="B7184" s="2669"/>
    </row>
    <row r="7185" spans="2:2" ht="23.25" customHeight="1">
      <c r="B7185" s="2669"/>
    </row>
    <row r="7186" spans="2:2" ht="23.25" customHeight="1">
      <c r="B7186" s="2669"/>
    </row>
    <row r="7187" spans="2:2" ht="23.25" customHeight="1">
      <c r="B7187" s="2669"/>
    </row>
    <row r="7188" spans="2:2" ht="23.25" customHeight="1">
      <c r="B7188" s="2669"/>
    </row>
    <row r="7189" spans="2:2" ht="23.25" customHeight="1">
      <c r="B7189" s="2669"/>
    </row>
    <row r="7190" spans="2:2" ht="23.25" customHeight="1">
      <c r="B7190" s="2669"/>
    </row>
    <row r="7191" spans="2:2" ht="23.25" customHeight="1">
      <c r="B7191" s="2669"/>
    </row>
    <row r="7192" spans="2:2" ht="23.25" customHeight="1">
      <c r="B7192" s="2669"/>
    </row>
    <row r="7193" spans="2:2" ht="23.25" customHeight="1">
      <c r="B7193" s="2669"/>
    </row>
    <row r="7194" spans="2:2" ht="23.25" customHeight="1">
      <c r="B7194" s="2669"/>
    </row>
    <row r="7195" spans="2:2" ht="23.25" customHeight="1">
      <c r="B7195" s="2669"/>
    </row>
    <row r="7196" spans="2:2" ht="23.25" customHeight="1">
      <c r="B7196" s="2669"/>
    </row>
    <row r="7197" spans="2:2" ht="23.25" customHeight="1">
      <c r="B7197" s="2669"/>
    </row>
    <row r="7198" spans="2:2" ht="23.25" customHeight="1">
      <c r="B7198" s="2669"/>
    </row>
    <row r="7199" spans="2:2" ht="23.25" customHeight="1">
      <c r="B7199" s="2669"/>
    </row>
    <row r="7200" spans="2:2" ht="23.25" customHeight="1">
      <c r="B7200" s="2669"/>
    </row>
    <row r="7201" spans="2:2" ht="23.25" customHeight="1">
      <c r="B7201" s="2669"/>
    </row>
    <row r="7202" spans="2:2" ht="23.25" customHeight="1">
      <c r="B7202" s="2669"/>
    </row>
    <row r="7203" spans="2:2" ht="23.25" customHeight="1">
      <c r="B7203" s="2669"/>
    </row>
    <row r="7204" spans="2:2" ht="23.25" customHeight="1">
      <c r="B7204" s="2669"/>
    </row>
    <row r="7205" spans="2:2" ht="23.25" customHeight="1">
      <c r="B7205" s="2669"/>
    </row>
    <row r="7206" spans="2:2" ht="23.25" customHeight="1">
      <c r="B7206" s="2669"/>
    </row>
    <row r="7207" spans="2:2" ht="23.25" customHeight="1">
      <c r="B7207" s="2669"/>
    </row>
    <row r="7208" spans="2:2" ht="23.25" customHeight="1">
      <c r="B7208" s="2669"/>
    </row>
    <row r="7209" spans="2:2" ht="23.25" customHeight="1">
      <c r="B7209" s="2669"/>
    </row>
    <row r="7210" spans="2:2" ht="23.25" customHeight="1">
      <c r="B7210" s="2669"/>
    </row>
    <row r="7211" spans="2:2" ht="23.25" customHeight="1">
      <c r="B7211" s="2669"/>
    </row>
    <row r="7212" spans="2:2" ht="23.25" customHeight="1">
      <c r="B7212" s="2669"/>
    </row>
    <row r="7213" spans="2:2" ht="23.25" customHeight="1">
      <c r="B7213" s="2669"/>
    </row>
    <row r="7214" spans="2:2" ht="23.25" customHeight="1">
      <c r="B7214" s="2669"/>
    </row>
    <row r="7215" spans="2:2" ht="23.25" customHeight="1">
      <c r="B7215" s="2669"/>
    </row>
    <row r="7216" spans="2:2" ht="23.25" customHeight="1">
      <c r="B7216" s="2669"/>
    </row>
    <row r="7217" spans="2:2" ht="23.25" customHeight="1">
      <c r="B7217" s="2669"/>
    </row>
    <row r="7218" spans="2:2" ht="23.25" customHeight="1">
      <c r="B7218" s="2669"/>
    </row>
    <row r="7219" spans="2:2" ht="23.25" customHeight="1">
      <c r="B7219" s="2669"/>
    </row>
    <row r="7220" spans="2:2" ht="23.25" customHeight="1">
      <c r="B7220" s="2669"/>
    </row>
    <row r="7221" spans="2:2" ht="23.25" customHeight="1">
      <c r="B7221" s="2669"/>
    </row>
    <row r="7222" spans="2:2" ht="23.25" customHeight="1">
      <c r="B7222" s="2669"/>
    </row>
    <row r="7223" spans="2:2" ht="23.25" customHeight="1">
      <c r="B7223" s="2669"/>
    </row>
    <row r="7224" spans="2:2" ht="23.25" customHeight="1">
      <c r="B7224" s="2669"/>
    </row>
    <row r="7225" spans="2:2" ht="23.25" customHeight="1">
      <c r="B7225" s="2669"/>
    </row>
    <row r="7226" spans="2:2" ht="23.25" customHeight="1">
      <c r="B7226" s="2669"/>
    </row>
    <row r="7227" spans="2:2" ht="23.25" customHeight="1">
      <c r="B7227" s="2669"/>
    </row>
    <row r="7228" spans="2:2" ht="23.25" customHeight="1">
      <c r="B7228" s="2669"/>
    </row>
    <row r="7229" spans="2:2" ht="23.25" customHeight="1">
      <c r="B7229" s="2669"/>
    </row>
    <row r="7230" spans="2:2" ht="23.25" customHeight="1">
      <c r="B7230" s="2669"/>
    </row>
    <row r="7231" spans="2:2" ht="23.25" customHeight="1">
      <c r="B7231" s="2669"/>
    </row>
    <row r="7232" spans="2:2" ht="23.25" customHeight="1">
      <c r="B7232" s="2669"/>
    </row>
    <row r="7233" spans="2:2" ht="23.25" customHeight="1">
      <c r="B7233" s="2669"/>
    </row>
    <row r="7234" spans="2:2" ht="23.25" customHeight="1">
      <c r="B7234" s="2669"/>
    </row>
    <row r="7235" spans="2:2" ht="23.25" customHeight="1">
      <c r="B7235" s="2669"/>
    </row>
    <row r="7236" spans="2:2" ht="23.25" customHeight="1">
      <c r="B7236" s="2669"/>
    </row>
    <row r="7237" spans="2:2" ht="23.25" customHeight="1">
      <c r="B7237" s="2669"/>
    </row>
    <row r="7238" spans="2:2" ht="23.25" customHeight="1">
      <c r="B7238" s="2669"/>
    </row>
    <row r="7239" spans="2:2" ht="23.25" customHeight="1">
      <c r="B7239" s="2669"/>
    </row>
    <row r="7240" spans="2:2" ht="23.25" customHeight="1">
      <c r="B7240" s="2669"/>
    </row>
    <row r="7241" spans="2:2" ht="23.25" customHeight="1">
      <c r="B7241" s="2669"/>
    </row>
    <row r="7242" spans="2:2" ht="23.25" customHeight="1">
      <c r="B7242" s="2669"/>
    </row>
    <row r="7243" spans="2:2" ht="23.25" customHeight="1">
      <c r="B7243" s="2669"/>
    </row>
    <row r="7244" spans="2:2" ht="23.25" customHeight="1">
      <c r="B7244" s="2669"/>
    </row>
    <row r="7245" spans="2:2" ht="23.25" customHeight="1">
      <c r="B7245" s="2669"/>
    </row>
    <row r="7246" spans="2:2" ht="23.25" customHeight="1">
      <c r="B7246" s="2669"/>
    </row>
    <row r="7247" spans="2:2" ht="23.25" customHeight="1">
      <c r="B7247" s="2669"/>
    </row>
    <row r="7248" spans="2:2" ht="23.25" customHeight="1">
      <c r="B7248" s="2669"/>
    </row>
    <row r="7249" spans="2:2" ht="23.25" customHeight="1">
      <c r="B7249" s="2669"/>
    </row>
    <row r="7250" spans="2:2" ht="23.25" customHeight="1">
      <c r="B7250" s="2669"/>
    </row>
    <row r="7251" spans="2:2" ht="23.25" customHeight="1">
      <c r="B7251" s="2669"/>
    </row>
    <row r="7252" spans="2:2" ht="23.25" customHeight="1">
      <c r="B7252" s="2669"/>
    </row>
    <row r="7253" spans="2:2" ht="23.25" customHeight="1">
      <c r="B7253" s="2669"/>
    </row>
    <row r="7254" spans="2:2" ht="23.25" customHeight="1">
      <c r="B7254" s="2669"/>
    </row>
    <row r="7255" spans="2:2" ht="23.25" customHeight="1">
      <c r="B7255" s="2669"/>
    </row>
    <row r="7256" spans="2:2" ht="23.25" customHeight="1">
      <c r="B7256" s="2669"/>
    </row>
    <row r="7257" spans="2:2" ht="23.25" customHeight="1">
      <c r="B7257" s="2669"/>
    </row>
    <row r="7258" spans="2:2" ht="23.25" customHeight="1">
      <c r="B7258" s="2669"/>
    </row>
    <row r="7259" spans="2:2" ht="23.25" customHeight="1">
      <c r="B7259" s="2669"/>
    </row>
    <row r="7260" spans="2:2" ht="23.25" customHeight="1">
      <c r="B7260" s="2669"/>
    </row>
    <row r="7261" spans="2:2" ht="23.25" customHeight="1">
      <c r="B7261" s="2669"/>
    </row>
    <row r="7262" spans="2:2" ht="23.25" customHeight="1">
      <c r="B7262" s="2669"/>
    </row>
    <row r="7263" spans="2:2" ht="23.25" customHeight="1">
      <c r="B7263" s="2669"/>
    </row>
    <row r="7264" spans="2:2" ht="23.25" customHeight="1">
      <c r="B7264" s="2669"/>
    </row>
    <row r="7265" spans="2:2" ht="23.25" customHeight="1">
      <c r="B7265" s="2669"/>
    </row>
    <row r="7266" spans="2:2" ht="23.25" customHeight="1">
      <c r="B7266" s="2669"/>
    </row>
    <row r="7267" spans="2:2" ht="23.25" customHeight="1">
      <c r="B7267" s="2669"/>
    </row>
    <row r="7268" spans="2:2" ht="23.25" customHeight="1">
      <c r="B7268" s="2669"/>
    </row>
    <row r="7269" spans="2:2" ht="23.25" customHeight="1">
      <c r="B7269" s="2669"/>
    </row>
    <row r="7270" spans="2:2" ht="23.25" customHeight="1">
      <c r="B7270" s="2669"/>
    </row>
    <row r="7271" spans="2:2" ht="23.25" customHeight="1">
      <c r="B7271" s="2669"/>
    </row>
    <row r="7272" spans="2:2" ht="23.25" customHeight="1">
      <c r="B7272" s="2669"/>
    </row>
    <row r="7273" spans="2:2" ht="23.25" customHeight="1">
      <c r="B7273" s="2669"/>
    </row>
    <row r="7274" spans="2:2" ht="23.25" customHeight="1">
      <c r="B7274" s="2669"/>
    </row>
    <row r="7275" spans="2:2" ht="23.25" customHeight="1">
      <c r="B7275" s="2669"/>
    </row>
    <row r="7276" spans="2:2" ht="23.25" customHeight="1">
      <c r="B7276" s="2669"/>
    </row>
    <row r="7277" spans="2:2" ht="23.25" customHeight="1">
      <c r="B7277" s="2669"/>
    </row>
    <row r="7278" spans="2:2" ht="23.25" customHeight="1">
      <c r="B7278" s="2669"/>
    </row>
    <row r="7279" spans="2:2" ht="23.25" customHeight="1">
      <c r="B7279" s="2669"/>
    </row>
    <row r="7280" spans="2:2" ht="23.25" customHeight="1">
      <c r="B7280" s="2669"/>
    </row>
    <row r="7281" spans="2:2" ht="23.25" customHeight="1">
      <c r="B7281" s="2669"/>
    </row>
    <row r="7282" spans="2:2" ht="23.25" customHeight="1">
      <c r="B7282" s="2669"/>
    </row>
    <row r="7283" spans="2:2" ht="23.25" customHeight="1">
      <c r="B7283" s="2669"/>
    </row>
    <row r="7284" spans="2:2" ht="23.25" customHeight="1">
      <c r="B7284" s="2669"/>
    </row>
    <row r="7285" spans="2:2" ht="23.25" customHeight="1">
      <c r="B7285" s="2669"/>
    </row>
    <row r="7286" spans="2:2" ht="23.25" customHeight="1">
      <c r="B7286" s="2669"/>
    </row>
    <row r="7287" spans="2:2" ht="23.25" customHeight="1">
      <c r="B7287" s="2669"/>
    </row>
    <row r="7288" spans="2:2" ht="23.25" customHeight="1">
      <c r="B7288" s="2669"/>
    </row>
    <row r="7289" spans="2:2" ht="23.25" customHeight="1">
      <c r="B7289" s="2669"/>
    </row>
    <row r="7290" spans="2:2" ht="23.25" customHeight="1">
      <c r="B7290" s="2669"/>
    </row>
    <row r="7291" spans="2:2" ht="23.25" customHeight="1">
      <c r="B7291" s="2669"/>
    </row>
    <row r="7292" spans="2:2" ht="23.25" customHeight="1">
      <c r="B7292" s="2669"/>
    </row>
    <row r="7293" spans="2:2" ht="23.25" customHeight="1">
      <c r="B7293" s="2669"/>
    </row>
    <row r="7294" spans="2:2" ht="23.25" customHeight="1">
      <c r="B7294" s="2669"/>
    </row>
    <row r="7295" spans="2:2" ht="23.25" customHeight="1">
      <c r="B7295" s="2669"/>
    </row>
    <row r="7296" spans="2:2" ht="23.25" customHeight="1">
      <c r="B7296" s="2669"/>
    </row>
    <row r="7297" spans="2:2" ht="23.25" customHeight="1">
      <c r="B7297" s="2669"/>
    </row>
    <row r="7298" spans="2:2" ht="23.25" customHeight="1">
      <c r="B7298" s="2669"/>
    </row>
    <row r="7299" spans="2:2" ht="23.25" customHeight="1">
      <c r="B7299" s="2669"/>
    </row>
    <row r="7300" spans="2:2" ht="23.25" customHeight="1">
      <c r="B7300" s="2669"/>
    </row>
    <row r="7301" spans="2:2" ht="23.25" customHeight="1">
      <c r="B7301" s="2669"/>
    </row>
    <row r="7302" spans="2:2" ht="23.25" customHeight="1">
      <c r="B7302" s="2669"/>
    </row>
    <row r="7303" spans="2:2" ht="23.25" customHeight="1">
      <c r="B7303" s="2669"/>
    </row>
    <row r="7304" spans="2:2" ht="23.25" customHeight="1">
      <c r="B7304" s="2669"/>
    </row>
    <row r="7305" spans="2:2" ht="23.25" customHeight="1">
      <c r="B7305" s="2669"/>
    </row>
    <row r="7306" spans="2:2" ht="23.25" customHeight="1">
      <c r="B7306" s="2669"/>
    </row>
    <row r="7307" spans="2:2" ht="23.25" customHeight="1">
      <c r="B7307" s="2669"/>
    </row>
    <row r="7308" spans="2:2" ht="23.25" customHeight="1">
      <c r="B7308" s="2669"/>
    </row>
    <row r="7309" spans="2:2" ht="23.25" customHeight="1">
      <c r="B7309" s="2669"/>
    </row>
    <row r="7310" spans="2:2" ht="23.25" customHeight="1">
      <c r="B7310" s="2669"/>
    </row>
    <row r="7311" spans="2:2" ht="23.25" customHeight="1">
      <c r="B7311" s="2669"/>
    </row>
    <row r="7312" spans="2:2" ht="23.25" customHeight="1">
      <c r="B7312" s="2669"/>
    </row>
    <row r="7313" spans="2:2" ht="23.25" customHeight="1">
      <c r="B7313" s="2669"/>
    </row>
    <row r="7314" spans="2:2" ht="23.25" customHeight="1">
      <c r="B7314" s="2669"/>
    </row>
    <row r="7315" spans="2:2" ht="23.25" customHeight="1">
      <c r="B7315" s="2669"/>
    </row>
    <row r="7316" spans="2:2" ht="23.25" customHeight="1">
      <c r="B7316" s="2669"/>
    </row>
    <row r="7317" spans="2:2" ht="23.25" customHeight="1">
      <c r="B7317" s="2669"/>
    </row>
    <row r="7318" spans="2:2" ht="23.25" customHeight="1">
      <c r="B7318" s="2669"/>
    </row>
    <row r="7319" spans="2:2" ht="23.25" customHeight="1">
      <c r="B7319" s="2669"/>
    </row>
    <row r="7320" spans="2:2" ht="23.25" customHeight="1">
      <c r="B7320" s="2669"/>
    </row>
    <row r="7321" spans="2:2" ht="23.25" customHeight="1">
      <c r="B7321" s="2669"/>
    </row>
    <row r="7322" spans="2:2" ht="23.25" customHeight="1">
      <c r="B7322" s="2669"/>
    </row>
    <row r="7323" spans="2:2" ht="23.25" customHeight="1">
      <c r="B7323" s="2669"/>
    </row>
    <row r="7324" spans="2:2" ht="23.25" customHeight="1">
      <c r="B7324" s="2669"/>
    </row>
    <row r="7325" spans="2:2" ht="23.25" customHeight="1">
      <c r="B7325" s="2669"/>
    </row>
    <row r="7326" spans="2:2" ht="23.25" customHeight="1">
      <c r="B7326" s="2669"/>
    </row>
    <row r="7327" spans="2:2" ht="23.25" customHeight="1">
      <c r="B7327" s="2669"/>
    </row>
    <row r="7328" spans="2:2" ht="23.25" customHeight="1">
      <c r="B7328" s="2669"/>
    </row>
    <row r="7329" spans="2:2" ht="23.25" customHeight="1">
      <c r="B7329" s="2669"/>
    </row>
    <row r="7330" spans="2:2" ht="23.25" customHeight="1">
      <c r="B7330" s="2669"/>
    </row>
    <row r="7331" spans="2:2" ht="23.25" customHeight="1">
      <c r="B7331" s="2669"/>
    </row>
    <row r="7332" spans="2:2" ht="23.25" customHeight="1">
      <c r="B7332" s="2669"/>
    </row>
    <row r="7333" spans="2:2" ht="23.25" customHeight="1">
      <c r="B7333" s="2669"/>
    </row>
    <row r="7334" spans="2:2" ht="23.25" customHeight="1">
      <c r="B7334" s="2669"/>
    </row>
    <row r="7335" spans="2:2" ht="23.25" customHeight="1">
      <c r="B7335" s="2669"/>
    </row>
    <row r="7336" spans="2:2" ht="23.25" customHeight="1">
      <c r="B7336" s="2669"/>
    </row>
    <row r="7337" spans="2:2" ht="23.25" customHeight="1">
      <c r="B7337" s="2669"/>
    </row>
    <row r="7338" spans="2:2" ht="23.25" customHeight="1">
      <c r="B7338" s="2669"/>
    </row>
    <row r="7339" spans="2:2" ht="23.25" customHeight="1">
      <c r="B7339" s="2669"/>
    </row>
    <row r="7340" spans="2:2" ht="23.25" customHeight="1">
      <c r="B7340" s="2669"/>
    </row>
    <row r="7341" spans="2:2" ht="23.25" customHeight="1">
      <c r="B7341" s="2669"/>
    </row>
    <row r="7342" spans="2:2" ht="23.25" customHeight="1">
      <c r="B7342" s="2669"/>
    </row>
    <row r="7343" spans="2:2" ht="23.25" customHeight="1">
      <c r="B7343" s="2669"/>
    </row>
    <row r="7344" spans="2:2" ht="23.25" customHeight="1">
      <c r="B7344" s="2669"/>
    </row>
    <row r="7345" spans="2:2" ht="23.25" customHeight="1">
      <c r="B7345" s="2669"/>
    </row>
    <row r="7346" spans="2:2" ht="23.25" customHeight="1">
      <c r="B7346" s="2669"/>
    </row>
    <row r="7347" spans="2:2" ht="23.25" customHeight="1">
      <c r="B7347" s="2669"/>
    </row>
    <row r="7348" spans="2:2" ht="23.25" customHeight="1">
      <c r="B7348" s="2669"/>
    </row>
    <row r="7349" spans="2:2" ht="23.25" customHeight="1">
      <c r="B7349" s="2669"/>
    </row>
    <row r="7350" spans="2:2" ht="23.25" customHeight="1">
      <c r="B7350" s="2669"/>
    </row>
    <row r="7351" spans="2:2" ht="23.25" customHeight="1">
      <c r="B7351" s="2669"/>
    </row>
    <row r="7352" spans="2:2" ht="23.25" customHeight="1">
      <c r="B7352" s="2669"/>
    </row>
    <row r="7353" spans="2:2" ht="23.25" customHeight="1">
      <c r="B7353" s="2669"/>
    </row>
    <row r="7354" spans="2:2" ht="23.25" customHeight="1">
      <c r="B7354" s="2669"/>
    </row>
    <row r="7355" spans="2:2" ht="23.25" customHeight="1">
      <c r="B7355" s="2669"/>
    </row>
    <row r="7356" spans="2:2" ht="23.25" customHeight="1">
      <c r="B7356" s="2669"/>
    </row>
    <row r="7357" spans="2:2" ht="23.25" customHeight="1">
      <c r="B7357" s="2669"/>
    </row>
    <row r="7358" spans="2:2" ht="23.25" customHeight="1">
      <c r="B7358" s="2669"/>
    </row>
    <row r="7359" spans="2:2" ht="23.25" customHeight="1">
      <c r="B7359" s="2669"/>
    </row>
    <row r="7360" spans="2:2" ht="23.25" customHeight="1">
      <c r="B7360" s="2669"/>
    </row>
    <row r="7361" spans="2:2" ht="23.25" customHeight="1">
      <c r="B7361" s="2669"/>
    </row>
    <row r="7362" spans="2:2" ht="23.25" customHeight="1">
      <c r="B7362" s="2669"/>
    </row>
    <row r="7363" spans="2:2" ht="23.25" customHeight="1">
      <c r="B7363" s="2669"/>
    </row>
    <row r="7364" spans="2:2" ht="23.25" customHeight="1">
      <c r="B7364" s="2669"/>
    </row>
    <row r="7365" spans="2:2" ht="23.25" customHeight="1">
      <c r="B7365" s="2669"/>
    </row>
    <row r="7366" spans="2:2" ht="23.25" customHeight="1">
      <c r="B7366" s="2669"/>
    </row>
    <row r="7367" spans="2:2" ht="23.25" customHeight="1">
      <c r="B7367" s="2669"/>
    </row>
    <row r="7368" spans="2:2" ht="23.25" customHeight="1">
      <c r="B7368" s="2669"/>
    </row>
    <row r="7369" spans="2:2" ht="23.25" customHeight="1">
      <c r="B7369" s="2669"/>
    </row>
    <row r="7370" spans="2:2" ht="23.25" customHeight="1">
      <c r="B7370" s="2669"/>
    </row>
    <row r="7371" spans="2:2" ht="23.25" customHeight="1">
      <c r="B7371" s="2669"/>
    </row>
    <row r="7372" spans="2:2" ht="23.25" customHeight="1">
      <c r="B7372" s="2669"/>
    </row>
    <row r="7373" spans="2:2" ht="23.25" customHeight="1">
      <c r="B7373" s="2669"/>
    </row>
    <row r="7374" spans="2:2" ht="23.25" customHeight="1">
      <c r="B7374" s="2669"/>
    </row>
    <row r="7375" spans="2:2" ht="23.25" customHeight="1">
      <c r="B7375" s="2669"/>
    </row>
    <row r="7376" spans="2:2" ht="23.25" customHeight="1">
      <c r="B7376" s="2669"/>
    </row>
    <row r="7377" spans="2:2" ht="23.25" customHeight="1">
      <c r="B7377" s="2669"/>
    </row>
    <row r="7378" spans="2:2" ht="23.25" customHeight="1">
      <c r="B7378" s="2669"/>
    </row>
    <row r="7379" spans="2:2" ht="23.25" customHeight="1">
      <c r="B7379" s="2669"/>
    </row>
    <row r="7380" spans="2:2" ht="23.25" customHeight="1">
      <c r="B7380" s="2669"/>
    </row>
    <row r="7381" spans="2:2" ht="23.25" customHeight="1">
      <c r="B7381" s="2669"/>
    </row>
    <row r="7382" spans="2:2" ht="23.25" customHeight="1">
      <c r="B7382" s="2669"/>
    </row>
    <row r="7383" spans="2:2" ht="23.25" customHeight="1">
      <c r="B7383" s="2669"/>
    </row>
    <row r="7384" spans="2:2" ht="23.25" customHeight="1">
      <c r="B7384" s="2669"/>
    </row>
    <row r="7385" spans="2:2" ht="23.25" customHeight="1">
      <c r="B7385" s="2669"/>
    </row>
    <row r="7386" spans="2:2" ht="23.25" customHeight="1">
      <c r="B7386" s="2669"/>
    </row>
    <row r="7387" spans="2:2" ht="23.25" customHeight="1">
      <c r="B7387" s="2669"/>
    </row>
    <row r="7388" spans="2:2" ht="23.25" customHeight="1">
      <c r="B7388" s="2669"/>
    </row>
    <row r="7389" spans="2:2" ht="23.25" customHeight="1">
      <c r="B7389" s="2669"/>
    </row>
    <row r="7390" spans="2:2" ht="23.25" customHeight="1">
      <c r="B7390" s="2669"/>
    </row>
    <row r="7391" spans="2:2" ht="23.25" customHeight="1">
      <c r="B7391" s="2669"/>
    </row>
    <row r="7392" spans="2:2" ht="23.25" customHeight="1">
      <c r="B7392" s="2669"/>
    </row>
    <row r="7393" spans="2:2" ht="23.25" customHeight="1">
      <c r="B7393" s="2669"/>
    </row>
    <row r="7394" spans="2:2" ht="23.25" customHeight="1">
      <c r="B7394" s="2669"/>
    </row>
    <row r="7395" spans="2:2" ht="23.25" customHeight="1">
      <c r="B7395" s="2669"/>
    </row>
    <row r="7396" spans="2:2" ht="23.25" customHeight="1">
      <c r="B7396" s="2669"/>
    </row>
    <row r="7397" spans="2:2" ht="23.25" customHeight="1">
      <c r="B7397" s="2669"/>
    </row>
    <row r="7398" spans="2:2" ht="23.25" customHeight="1">
      <c r="B7398" s="2669"/>
    </row>
    <row r="7399" spans="2:2" ht="23.25" customHeight="1">
      <c r="B7399" s="2669"/>
    </row>
    <row r="7400" spans="2:2" ht="23.25" customHeight="1">
      <c r="B7400" s="2669"/>
    </row>
    <row r="7401" spans="2:2" ht="23.25" customHeight="1">
      <c r="B7401" s="2669"/>
    </row>
    <row r="7402" spans="2:2" ht="23.25" customHeight="1">
      <c r="B7402" s="2669"/>
    </row>
    <row r="7403" spans="2:2" ht="23.25" customHeight="1">
      <c r="B7403" s="2669"/>
    </row>
    <row r="7404" spans="2:2" ht="23.25" customHeight="1">
      <c r="B7404" s="2669"/>
    </row>
    <row r="7405" spans="2:2" ht="23.25" customHeight="1">
      <c r="B7405" s="2669"/>
    </row>
    <row r="7406" spans="2:2" ht="23.25" customHeight="1">
      <c r="B7406" s="2669"/>
    </row>
    <row r="7407" spans="2:2" ht="23.25" customHeight="1">
      <c r="B7407" s="2669"/>
    </row>
    <row r="7408" spans="2:2" ht="23.25" customHeight="1">
      <c r="B7408" s="2669"/>
    </row>
    <row r="7409" spans="2:2" ht="23.25" customHeight="1">
      <c r="B7409" s="2669"/>
    </row>
    <row r="7410" spans="2:2" ht="23.25" customHeight="1">
      <c r="B7410" s="2669"/>
    </row>
    <row r="7411" spans="2:2" ht="23.25" customHeight="1">
      <c r="B7411" s="2669"/>
    </row>
    <row r="7412" spans="2:2" ht="23.25" customHeight="1">
      <c r="B7412" s="2669"/>
    </row>
    <row r="7413" spans="2:2" ht="23.25" customHeight="1">
      <c r="B7413" s="2669"/>
    </row>
    <row r="7414" spans="2:2" ht="23.25" customHeight="1">
      <c r="B7414" s="2669"/>
    </row>
    <row r="7415" spans="2:2" ht="23.25" customHeight="1">
      <c r="B7415" s="2669"/>
    </row>
    <row r="7416" spans="2:2" ht="23.25" customHeight="1">
      <c r="B7416" s="2669"/>
    </row>
    <row r="7417" spans="2:2" ht="23.25" customHeight="1">
      <c r="B7417" s="2669"/>
    </row>
    <row r="7418" spans="2:2" ht="23.25" customHeight="1">
      <c r="B7418" s="2669"/>
    </row>
    <row r="7419" spans="2:2" ht="23.25" customHeight="1">
      <c r="B7419" s="2669"/>
    </row>
    <row r="7420" spans="2:2" ht="23.25" customHeight="1">
      <c r="B7420" s="2669"/>
    </row>
    <row r="7421" spans="2:2" ht="23.25" customHeight="1">
      <c r="B7421" s="2669"/>
    </row>
    <row r="7422" spans="2:2" ht="23.25" customHeight="1">
      <c r="B7422" s="2669"/>
    </row>
    <row r="7423" spans="2:2" ht="23.25" customHeight="1">
      <c r="B7423" s="2669"/>
    </row>
    <row r="7424" spans="2:2" ht="23.25" customHeight="1">
      <c r="B7424" s="2669"/>
    </row>
    <row r="7425" spans="2:2" ht="23.25" customHeight="1">
      <c r="B7425" s="2669"/>
    </row>
    <row r="7426" spans="2:2" ht="23.25" customHeight="1">
      <c r="B7426" s="2669"/>
    </row>
    <row r="7427" spans="2:2" ht="23.25" customHeight="1">
      <c r="B7427" s="2669"/>
    </row>
    <row r="7428" spans="2:2" ht="23.25" customHeight="1">
      <c r="B7428" s="2669"/>
    </row>
    <row r="7429" spans="2:2" ht="23.25" customHeight="1">
      <c r="B7429" s="2669"/>
    </row>
    <row r="7430" spans="2:2" ht="23.25" customHeight="1">
      <c r="B7430" s="2669"/>
    </row>
    <row r="7431" spans="2:2" ht="23.25" customHeight="1">
      <c r="B7431" s="2669"/>
    </row>
    <row r="7432" spans="2:2" ht="23.25" customHeight="1">
      <c r="B7432" s="2669"/>
    </row>
    <row r="7433" spans="2:2" ht="23.25" customHeight="1">
      <c r="B7433" s="2669"/>
    </row>
    <row r="7434" spans="2:2" ht="23.25" customHeight="1">
      <c r="B7434" s="2669"/>
    </row>
    <row r="7435" spans="2:2" ht="23.25" customHeight="1">
      <c r="B7435" s="2669"/>
    </row>
    <row r="7436" spans="2:2" ht="23.25" customHeight="1">
      <c r="B7436" s="2669"/>
    </row>
    <row r="7437" spans="2:2" ht="23.25" customHeight="1">
      <c r="B7437" s="2669"/>
    </row>
    <row r="7438" spans="2:2" ht="23.25" customHeight="1">
      <c r="B7438" s="2669"/>
    </row>
    <row r="7439" spans="2:2" ht="23.25" customHeight="1">
      <c r="B7439" s="2669"/>
    </row>
    <row r="7440" spans="2:2" ht="23.25" customHeight="1">
      <c r="B7440" s="2669"/>
    </row>
    <row r="7441" spans="2:2" ht="23.25" customHeight="1">
      <c r="B7441" s="2669"/>
    </row>
    <row r="7442" spans="2:2" ht="23.25" customHeight="1">
      <c r="B7442" s="2669"/>
    </row>
    <row r="7443" spans="2:2" ht="23.25" customHeight="1">
      <c r="B7443" s="2669"/>
    </row>
    <row r="7444" spans="2:2" ht="23.25" customHeight="1">
      <c r="B7444" s="2669"/>
    </row>
    <row r="7445" spans="2:2" ht="23.25" customHeight="1">
      <c r="B7445" s="2669"/>
    </row>
    <row r="7446" spans="2:2" ht="23.25" customHeight="1">
      <c r="B7446" s="2669"/>
    </row>
    <row r="7447" spans="2:2" ht="23.25" customHeight="1">
      <c r="B7447" s="2669"/>
    </row>
    <row r="7448" spans="2:2" ht="23.25" customHeight="1">
      <c r="B7448" s="2669"/>
    </row>
    <row r="7449" spans="2:2" ht="23.25" customHeight="1">
      <c r="B7449" s="2669"/>
    </row>
    <row r="7450" spans="2:2" ht="23.25" customHeight="1">
      <c r="B7450" s="2669"/>
    </row>
    <row r="7451" spans="2:2" ht="23.25" customHeight="1">
      <c r="B7451" s="2669"/>
    </row>
    <row r="7452" spans="2:2" ht="23.25" customHeight="1">
      <c r="B7452" s="2669"/>
    </row>
    <row r="7453" spans="2:2" ht="23.25" customHeight="1">
      <c r="B7453" s="2669"/>
    </row>
    <row r="7454" spans="2:2" ht="23.25" customHeight="1">
      <c r="B7454" s="2669"/>
    </row>
    <row r="7455" spans="2:2" ht="23.25" customHeight="1">
      <c r="B7455" s="2669"/>
    </row>
    <row r="7456" spans="2:2" ht="23.25" customHeight="1">
      <c r="B7456" s="2669"/>
    </row>
    <row r="7457" spans="2:2" ht="23.25" customHeight="1">
      <c r="B7457" s="2669"/>
    </row>
    <row r="7458" spans="2:2" ht="23.25" customHeight="1">
      <c r="B7458" s="2669"/>
    </row>
    <row r="7459" spans="2:2" ht="23.25" customHeight="1">
      <c r="B7459" s="2669"/>
    </row>
    <row r="7460" spans="2:2" ht="23.25" customHeight="1">
      <c r="B7460" s="2669"/>
    </row>
    <row r="7461" spans="2:2" ht="23.25" customHeight="1">
      <c r="B7461" s="2669"/>
    </row>
    <row r="7462" spans="2:2" ht="23.25" customHeight="1">
      <c r="B7462" s="2669"/>
    </row>
    <row r="7463" spans="2:2" ht="23.25" customHeight="1">
      <c r="B7463" s="2669"/>
    </row>
    <row r="7464" spans="2:2" ht="23.25" customHeight="1">
      <c r="B7464" s="2669"/>
    </row>
    <row r="7465" spans="2:2" ht="23.25" customHeight="1">
      <c r="B7465" s="2669"/>
    </row>
    <row r="7466" spans="2:2" ht="23.25" customHeight="1">
      <c r="B7466" s="2669"/>
    </row>
    <row r="7467" spans="2:2" ht="23.25" customHeight="1">
      <c r="B7467" s="2669"/>
    </row>
    <row r="7468" spans="2:2" ht="23.25" customHeight="1">
      <c r="B7468" s="2669"/>
    </row>
    <row r="7469" spans="2:2" ht="23.25" customHeight="1">
      <c r="B7469" s="2669"/>
    </row>
    <row r="7470" spans="2:2" ht="23.25" customHeight="1">
      <c r="B7470" s="2669"/>
    </row>
    <row r="7471" spans="2:2" ht="23.25" customHeight="1">
      <c r="B7471" s="2669"/>
    </row>
    <row r="7472" spans="2:2" ht="23.25" customHeight="1">
      <c r="B7472" s="2669"/>
    </row>
    <row r="7473" spans="2:2" ht="23.25" customHeight="1">
      <c r="B7473" s="2669"/>
    </row>
    <row r="7474" spans="2:2" ht="23.25" customHeight="1">
      <c r="B7474" s="2669"/>
    </row>
    <row r="7475" spans="2:2" ht="23.25" customHeight="1">
      <c r="B7475" s="2669"/>
    </row>
    <row r="7476" spans="2:2" ht="23.25" customHeight="1">
      <c r="B7476" s="2669"/>
    </row>
    <row r="7477" spans="2:2" ht="23.25" customHeight="1">
      <c r="B7477" s="2669"/>
    </row>
    <row r="7478" spans="2:2" ht="23.25" customHeight="1">
      <c r="B7478" s="2669"/>
    </row>
    <row r="7479" spans="2:2" ht="23.25" customHeight="1">
      <c r="B7479" s="2669"/>
    </row>
    <row r="7480" spans="2:2" ht="23.25" customHeight="1">
      <c r="B7480" s="2669"/>
    </row>
    <row r="7481" spans="2:2" ht="23.25" customHeight="1">
      <c r="B7481" s="2669"/>
    </row>
    <row r="7482" spans="2:2" ht="23.25" customHeight="1">
      <c r="B7482" s="2669"/>
    </row>
    <row r="7483" spans="2:2" ht="23.25" customHeight="1">
      <c r="B7483" s="2669"/>
    </row>
    <row r="7484" spans="2:2" ht="23.25" customHeight="1">
      <c r="B7484" s="2669"/>
    </row>
    <row r="7485" spans="2:2" ht="23.25" customHeight="1">
      <c r="B7485" s="2669"/>
    </row>
    <row r="7486" spans="2:2" ht="23.25" customHeight="1">
      <c r="B7486" s="2669"/>
    </row>
    <row r="7487" spans="2:2" ht="23.25" customHeight="1">
      <c r="B7487" s="2669"/>
    </row>
    <row r="7488" spans="2:2" ht="23.25" customHeight="1">
      <c r="B7488" s="2669"/>
    </row>
    <row r="7489" spans="2:2" ht="23.25" customHeight="1">
      <c r="B7489" s="2669"/>
    </row>
    <row r="7490" spans="2:2" ht="23.25" customHeight="1">
      <c r="B7490" s="2669"/>
    </row>
    <row r="7491" spans="2:2" ht="23.25" customHeight="1">
      <c r="B7491" s="2669"/>
    </row>
    <row r="7492" spans="2:2" ht="23.25" customHeight="1">
      <c r="B7492" s="2669"/>
    </row>
    <row r="7493" spans="2:2" ht="23.25" customHeight="1">
      <c r="B7493" s="2669"/>
    </row>
    <row r="7494" spans="2:2" ht="23.25" customHeight="1">
      <c r="B7494" s="2669"/>
    </row>
    <row r="7495" spans="2:2" ht="23.25" customHeight="1">
      <c r="B7495" s="2669"/>
    </row>
    <row r="7496" spans="2:2" ht="23.25" customHeight="1">
      <c r="B7496" s="2669"/>
    </row>
    <row r="7497" spans="2:2" ht="23.25" customHeight="1">
      <c r="B7497" s="2669"/>
    </row>
    <row r="7498" spans="2:2" ht="23.25" customHeight="1">
      <c r="B7498" s="2669"/>
    </row>
    <row r="7499" spans="2:2" ht="23.25" customHeight="1">
      <c r="B7499" s="2669"/>
    </row>
    <row r="7500" spans="2:2" ht="23.25" customHeight="1">
      <c r="B7500" s="2669"/>
    </row>
    <row r="7501" spans="2:2" ht="23.25" customHeight="1">
      <c r="B7501" s="2669"/>
    </row>
    <row r="7502" spans="2:2" ht="23.25" customHeight="1">
      <c r="B7502" s="2669"/>
    </row>
    <row r="7503" spans="2:2" ht="23.25" customHeight="1">
      <c r="B7503" s="2669"/>
    </row>
    <row r="7504" spans="2:2" ht="23.25" customHeight="1">
      <c r="B7504" s="2669"/>
    </row>
    <row r="7505" spans="2:2" ht="23.25" customHeight="1">
      <c r="B7505" s="2669"/>
    </row>
    <row r="7506" spans="2:2" ht="23.25" customHeight="1">
      <c r="B7506" s="2669"/>
    </row>
    <row r="7507" spans="2:2" ht="23.25" customHeight="1">
      <c r="B7507" s="2669"/>
    </row>
    <row r="7508" spans="2:2" ht="23.25" customHeight="1">
      <c r="B7508" s="2669"/>
    </row>
    <row r="7509" spans="2:2" ht="23.25" customHeight="1">
      <c r="B7509" s="2669"/>
    </row>
    <row r="7510" spans="2:2" ht="23.25" customHeight="1">
      <c r="B7510" s="2669"/>
    </row>
    <row r="7511" spans="2:2" ht="23.25" customHeight="1">
      <c r="B7511" s="2669"/>
    </row>
    <row r="7512" spans="2:2" ht="23.25" customHeight="1">
      <c r="B7512" s="2669"/>
    </row>
    <row r="7513" spans="2:2" ht="23.25" customHeight="1">
      <c r="B7513" s="2669"/>
    </row>
    <row r="7514" spans="2:2" ht="23.25" customHeight="1">
      <c r="B7514" s="2669"/>
    </row>
    <row r="7515" spans="2:2" ht="23.25" customHeight="1">
      <c r="B7515" s="2669"/>
    </row>
    <row r="7516" spans="2:2" ht="23.25" customHeight="1">
      <c r="B7516" s="2669"/>
    </row>
    <row r="7517" spans="2:2" ht="23.25" customHeight="1">
      <c r="B7517" s="2669"/>
    </row>
    <row r="7518" spans="2:2" ht="23.25" customHeight="1">
      <c r="B7518" s="2669"/>
    </row>
    <row r="7519" spans="2:2" ht="23.25" customHeight="1">
      <c r="B7519" s="2669"/>
    </row>
    <row r="7520" spans="2:2" ht="23.25" customHeight="1">
      <c r="B7520" s="2669"/>
    </row>
    <row r="7521" spans="2:2" ht="23.25" customHeight="1">
      <c r="B7521" s="2669"/>
    </row>
    <row r="7522" spans="2:2" ht="23.25" customHeight="1">
      <c r="B7522" s="2669"/>
    </row>
    <row r="7523" spans="2:2" ht="23.25" customHeight="1">
      <c r="B7523" s="2669"/>
    </row>
    <row r="7524" spans="2:2" ht="23.25" customHeight="1">
      <c r="B7524" s="2669"/>
    </row>
    <row r="7525" spans="2:2" ht="23.25" customHeight="1">
      <c r="B7525" s="2669"/>
    </row>
    <row r="7526" spans="2:2" ht="23.25" customHeight="1">
      <c r="B7526" s="2669"/>
    </row>
    <row r="7527" spans="2:2" ht="23.25" customHeight="1">
      <c r="B7527" s="2669"/>
    </row>
    <row r="7528" spans="2:2" ht="23.25" customHeight="1">
      <c r="B7528" s="2669"/>
    </row>
    <row r="7529" spans="2:2" ht="23.25" customHeight="1">
      <c r="B7529" s="2669"/>
    </row>
    <row r="7530" spans="2:2" ht="23.25" customHeight="1">
      <c r="B7530" s="2669"/>
    </row>
    <row r="7531" spans="2:2" ht="23.25" customHeight="1">
      <c r="B7531" s="2669"/>
    </row>
    <row r="7532" spans="2:2" ht="23.25" customHeight="1">
      <c r="B7532" s="2669"/>
    </row>
    <row r="7533" spans="2:2" ht="23.25" customHeight="1">
      <c r="B7533" s="2669"/>
    </row>
    <row r="7534" spans="2:2" ht="23.25" customHeight="1">
      <c r="B7534" s="2669"/>
    </row>
    <row r="7535" spans="2:2" ht="23.25" customHeight="1">
      <c r="B7535" s="2669"/>
    </row>
    <row r="7536" spans="2:2" ht="23.25" customHeight="1">
      <c r="B7536" s="2669"/>
    </row>
    <row r="7537" spans="2:2" ht="23.25" customHeight="1">
      <c r="B7537" s="2669"/>
    </row>
    <row r="7538" spans="2:2" ht="23.25" customHeight="1">
      <c r="B7538" s="2669"/>
    </row>
    <row r="7539" spans="2:2" ht="23.25" customHeight="1">
      <c r="B7539" s="2669"/>
    </row>
    <row r="7540" spans="2:2" ht="23.25" customHeight="1">
      <c r="B7540" s="2669"/>
    </row>
    <row r="7541" spans="2:2" ht="23.25" customHeight="1">
      <c r="B7541" s="2669"/>
    </row>
    <row r="7542" spans="2:2" ht="23.25" customHeight="1">
      <c r="B7542" s="2669"/>
    </row>
    <row r="7543" spans="2:2" ht="23.25" customHeight="1">
      <c r="B7543" s="2669"/>
    </row>
    <row r="7544" spans="2:2" ht="23.25" customHeight="1">
      <c r="B7544" s="2669"/>
    </row>
    <row r="7545" spans="2:2" ht="23.25" customHeight="1">
      <c r="B7545" s="2669"/>
    </row>
    <row r="7546" spans="2:2" ht="23.25" customHeight="1">
      <c r="B7546" s="2669"/>
    </row>
    <row r="7547" spans="2:2" ht="23.25" customHeight="1">
      <c r="B7547" s="2669"/>
    </row>
    <row r="7548" spans="2:2" ht="23.25" customHeight="1">
      <c r="B7548" s="2669"/>
    </row>
    <row r="7549" spans="2:2" ht="23.25" customHeight="1">
      <c r="B7549" s="2669"/>
    </row>
    <row r="7550" spans="2:2" ht="23.25" customHeight="1">
      <c r="B7550" s="2669"/>
    </row>
    <row r="7551" spans="2:2" ht="23.25" customHeight="1">
      <c r="B7551" s="2669"/>
    </row>
    <row r="7552" spans="2:2" ht="23.25" customHeight="1">
      <c r="B7552" s="2669"/>
    </row>
    <row r="7553" spans="2:2" ht="23.25" customHeight="1">
      <c r="B7553" s="2669"/>
    </row>
    <row r="7554" spans="2:2" ht="23.25" customHeight="1">
      <c r="B7554" s="2669"/>
    </row>
    <row r="7555" spans="2:2" ht="23.25" customHeight="1">
      <c r="B7555" s="2669"/>
    </row>
    <row r="7556" spans="2:2" ht="23.25" customHeight="1">
      <c r="B7556" s="2669"/>
    </row>
    <row r="7557" spans="2:2" ht="23.25" customHeight="1">
      <c r="B7557" s="2669"/>
    </row>
    <row r="7558" spans="2:2" ht="23.25" customHeight="1">
      <c r="B7558" s="2669"/>
    </row>
    <row r="7559" spans="2:2" ht="23.25" customHeight="1">
      <c r="B7559" s="2669"/>
    </row>
    <row r="7560" spans="2:2" ht="23.25" customHeight="1">
      <c r="B7560" s="2669"/>
    </row>
    <row r="7561" spans="2:2" ht="23.25" customHeight="1">
      <c r="B7561" s="2669"/>
    </row>
    <row r="7562" spans="2:2" ht="23.25" customHeight="1">
      <c r="B7562" s="2669"/>
    </row>
    <row r="7563" spans="2:2" ht="23.25" customHeight="1">
      <c r="B7563" s="2669"/>
    </row>
    <row r="7564" spans="2:2" ht="23.25" customHeight="1">
      <c r="B7564" s="2669"/>
    </row>
    <row r="7565" spans="2:2" ht="23.25" customHeight="1">
      <c r="B7565" s="2669"/>
    </row>
    <row r="7566" spans="2:2" ht="23.25" customHeight="1">
      <c r="B7566" s="2669"/>
    </row>
    <row r="7567" spans="2:2" ht="23.25" customHeight="1">
      <c r="B7567" s="2669"/>
    </row>
    <row r="7568" spans="2:2" ht="23.25" customHeight="1">
      <c r="B7568" s="2669"/>
    </row>
    <row r="7569" spans="2:2" ht="23.25" customHeight="1">
      <c r="B7569" s="2669"/>
    </row>
    <row r="7570" spans="2:2" ht="23.25" customHeight="1">
      <c r="B7570" s="2669"/>
    </row>
    <row r="7571" spans="2:2" ht="23.25" customHeight="1">
      <c r="B7571" s="2669"/>
    </row>
    <row r="7572" spans="2:2" ht="23.25" customHeight="1">
      <c r="B7572" s="2669"/>
    </row>
    <row r="7573" spans="2:2" ht="23.25" customHeight="1">
      <c r="B7573" s="2669"/>
    </row>
    <row r="7574" spans="2:2" ht="23.25" customHeight="1">
      <c r="B7574" s="2669"/>
    </row>
    <row r="7575" spans="2:2" ht="23.25" customHeight="1">
      <c r="B7575" s="2669"/>
    </row>
    <row r="7576" spans="2:2" ht="23.25" customHeight="1">
      <c r="B7576" s="2669"/>
    </row>
    <row r="7577" spans="2:2" ht="23.25" customHeight="1">
      <c r="B7577" s="2669"/>
    </row>
    <row r="7578" spans="2:2" ht="23.25" customHeight="1">
      <c r="B7578" s="2669"/>
    </row>
    <row r="7579" spans="2:2" ht="23.25" customHeight="1">
      <c r="B7579" s="2669"/>
    </row>
    <row r="7580" spans="2:2" ht="23.25" customHeight="1">
      <c r="B7580" s="2669"/>
    </row>
    <row r="7581" spans="2:2" ht="23.25" customHeight="1">
      <c r="B7581" s="2669"/>
    </row>
    <row r="7582" spans="2:2" ht="23.25" customHeight="1">
      <c r="B7582" s="2669"/>
    </row>
    <row r="7583" spans="2:2" ht="23.25" customHeight="1">
      <c r="B7583" s="2669"/>
    </row>
    <row r="7584" spans="2:2" ht="23.25" customHeight="1">
      <c r="B7584" s="2669"/>
    </row>
    <row r="7585" spans="2:2" ht="23.25" customHeight="1">
      <c r="B7585" s="2669"/>
    </row>
    <row r="7586" spans="2:2" ht="23.25" customHeight="1">
      <c r="B7586" s="2669"/>
    </row>
    <row r="7587" spans="2:2" ht="23.25" customHeight="1">
      <c r="B7587" s="2669"/>
    </row>
    <row r="7588" spans="2:2" ht="23.25" customHeight="1">
      <c r="B7588" s="2669"/>
    </row>
    <row r="7589" spans="2:2" ht="23.25" customHeight="1">
      <c r="B7589" s="2669"/>
    </row>
    <row r="7590" spans="2:2" ht="23.25" customHeight="1">
      <c r="B7590" s="2669"/>
    </row>
    <row r="7591" spans="2:2" ht="23.25" customHeight="1">
      <c r="B7591" s="2669"/>
    </row>
    <row r="7592" spans="2:2" ht="23.25" customHeight="1">
      <c r="B7592" s="2669"/>
    </row>
    <row r="7593" spans="2:2" ht="23.25" customHeight="1">
      <c r="B7593" s="2669"/>
    </row>
    <row r="7594" spans="2:2" ht="23.25" customHeight="1">
      <c r="B7594" s="2669"/>
    </row>
    <row r="7595" spans="2:2" ht="23.25" customHeight="1">
      <c r="B7595" s="2669"/>
    </row>
    <row r="7596" spans="2:2" ht="23.25" customHeight="1">
      <c r="B7596" s="2669"/>
    </row>
    <row r="7597" spans="2:2" ht="23.25" customHeight="1">
      <c r="B7597" s="2669"/>
    </row>
    <row r="7598" spans="2:2" ht="23.25" customHeight="1">
      <c r="B7598" s="2669"/>
    </row>
    <row r="7599" spans="2:2" ht="23.25" customHeight="1">
      <c r="B7599" s="2669"/>
    </row>
    <row r="7600" spans="2:2" ht="23.25" customHeight="1">
      <c r="B7600" s="2669"/>
    </row>
    <row r="7601" spans="2:2" ht="23.25" customHeight="1">
      <c r="B7601" s="2669"/>
    </row>
    <row r="7602" spans="2:2" ht="23.25" customHeight="1">
      <c r="B7602" s="2669"/>
    </row>
    <row r="7603" spans="2:2" ht="23.25" customHeight="1">
      <c r="B7603" s="2669"/>
    </row>
    <row r="7604" spans="2:2" ht="23.25" customHeight="1">
      <c r="B7604" s="2669"/>
    </row>
    <row r="7605" spans="2:2" ht="23.25" customHeight="1">
      <c r="B7605" s="2669"/>
    </row>
    <row r="7606" spans="2:2" ht="23.25" customHeight="1">
      <c r="B7606" s="2669"/>
    </row>
    <row r="7607" spans="2:2" ht="23.25" customHeight="1">
      <c r="B7607" s="2669"/>
    </row>
    <row r="7608" spans="2:2" ht="23.25" customHeight="1">
      <c r="B7608" s="2669"/>
    </row>
    <row r="7609" spans="2:2" ht="23.25" customHeight="1">
      <c r="B7609" s="2669"/>
    </row>
    <row r="7610" spans="2:2" ht="23.25" customHeight="1">
      <c r="B7610" s="2669"/>
    </row>
    <row r="7611" spans="2:2" ht="23.25" customHeight="1">
      <c r="B7611" s="2669"/>
    </row>
    <row r="7612" spans="2:2" ht="23.25" customHeight="1">
      <c r="B7612" s="2669"/>
    </row>
    <row r="7613" spans="2:2" ht="23.25" customHeight="1">
      <c r="B7613" s="2669"/>
    </row>
    <row r="7614" spans="2:2" ht="23.25" customHeight="1">
      <c r="B7614" s="2669"/>
    </row>
    <row r="7615" spans="2:2" ht="23.25" customHeight="1">
      <c r="B7615" s="2669"/>
    </row>
    <row r="7616" spans="2:2" ht="23.25" customHeight="1">
      <c r="B7616" s="2669"/>
    </row>
    <row r="7617" spans="2:2" ht="23.25" customHeight="1">
      <c r="B7617" s="2669"/>
    </row>
    <row r="7618" spans="2:2" ht="23.25" customHeight="1">
      <c r="B7618" s="2669"/>
    </row>
    <row r="7619" spans="2:2" ht="23.25" customHeight="1">
      <c r="B7619" s="2669"/>
    </row>
    <row r="7620" spans="2:2" ht="23.25" customHeight="1">
      <c r="B7620" s="2669"/>
    </row>
    <row r="7621" spans="2:2" ht="23.25" customHeight="1">
      <c r="B7621" s="2669"/>
    </row>
    <row r="7622" spans="2:2" ht="23.25" customHeight="1">
      <c r="B7622" s="2669"/>
    </row>
    <row r="7623" spans="2:2" ht="23.25" customHeight="1">
      <c r="B7623" s="2669"/>
    </row>
    <row r="7624" spans="2:2" ht="23.25" customHeight="1">
      <c r="B7624" s="2669"/>
    </row>
    <row r="7625" spans="2:2" ht="23.25" customHeight="1">
      <c r="B7625" s="2669"/>
    </row>
    <row r="7626" spans="2:2" ht="23.25" customHeight="1">
      <c r="B7626" s="2669"/>
    </row>
    <row r="7627" spans="2:2" ht="23.25" customHeight="1">
      <c r="B7627" s="2669"/>
    </row>
    <row r="7628" spans="2:2" ht="23.25" customHeight="1">
      <c r="B7628" s="2669"/>
    </row>
    <row r="7629" spans="2:2" ht="23.25" customHeight="1">
      <c r="B7629" s="2669"/>
    </row>
    <row r="7630" spans="2:2" ht="23.25" customHeight="1">
      <c r="B7630" s="2669"/>
    </row>
    <row r="7631" spans="2:2" ht="23.25" customHeight="1">
      <c r="B7631" s="2669"/>
    </row>
    <row r="7632" spans="2:2" ht="23.25" customHeight="1">
      <c r="B7632" s="2669"/>
    </row>
    <row r="7633" spans="2:2" ht="23.25" customHeight="1">
      <c r="B7633" s="2669"/>
    </row>
    <row r="7634" spans="2:2" ht="23.25" customHeight="1">
      <c r="B7634" s="2669"/>
    </row>
    <row r="7635" spans="2:2" ht="23.25" customHeight="1">
      <c r="B7635" s="2669"/>
    </row>
    <row r="7636" spans="2:2" ht="23.25" customHeight="1">
      <c r="B7636" s="2669"/>
    </row>
    <row r="7637" spans="2:2" ht="23.25" customHeight="1">
      <c r="B7637" s="2669"/>
    </row>
    <row r="7638" spans="2:2" ht="23.25" customHeight="1">
      <c r="B7638" s="2669"/>
    </row>
    <row r="7639" spans="2:2" ht="23.25" customHeight="1">
      <c r="B7639" s="2669"/>
    </row>
    <row r="7640" spans="2:2" ht="23.25" customHeight="1">
      <c r="B7640" s="2669"/>
    </row>
    <row r="7641" spans="2:2" ht="23.25" customHeight="1">
      <c r="B7641" s="2669"/>
    </row>
    <row r="7642" spans="2:2" ht="23.25" customHeight="1">
      <c r="B7642" s="2669"/>
    </row>
    <row r="7643" spans="2:2" ht="23.25" customHeight="1">
      <c r="B7643" s="2669"/>
    </row>
    <row r="7644" spans="2:2" ht="23.25" customHeight="1">
      <c r="B7644" s="2669"/>
    </row>
    <row r="7645" spans="2:2" ht="23.25" customHeight="1">
      <c r="B7645" s="2669"/>
    </row>
    <row r="7646" spans="2:2" ht="23.25" customHeight="1">
      <c r="B7646" s="2669"/>
    </row>
    <row r="7647" spans="2:2" ht="23.25" customHeight="1">
      <c r="B7647" s="2669"/>
    </row>
    <row r="7648" spans="2:2" ht="23.25" customHeight="1">
      <c r="B7648" s="2669"/>
    </row>
    <row r="7649" spans="2:2" ht="23.25" customHeight="1">
      <c r="B7649" s="2669"/>
    </row>
    <row r="7650" spans="2:2" ht="23.25" customHeight="1">
      <c r="B7650" s="2669"/>
    </row>
    <row r="7651" spans="2:2" ht="23.25" customHeight="1">
      <c r="B7651" s="2669"/>
    </row>
    <row r="7652" spans="2:2" ht="23.25" customHeight="1">
      <c r="B7652" s="2669"/>
    </row>
    <row r="7653" spans="2:2" ht="23.25" customHeight="1">
      <c r="B7653" s="2669"/>
    </row>
    <row r="7654" spans="2:2" ht="23.25" customHeight="1">
      <c r="B7654" s="2669"/>
    </row>
    <row r="7655" spans="2:2" ht="23.25" customHeight="1">
      <c r="B7655" s="2669"/>
    </row>
    <row r="7656" spans="2:2" ht="23.25" customHeight="1">
      <c r="B7656" s="2669"/>
    </row>
    <row r="7657" spans="2:2" ht="23.25" customHeight="1">
      <c r="B7657" s="2669"/>
    </row>
    <row r="7658" spans="2:2" ht="23.25" customHeight="1">
      <c r="B7658" s="2669"/>
    </row>
    <row r="7659" spans="2:2" ht="23.25" customHeight="1">
      <c r="B7659" s="2669"/>
    </row>
    <row r="7660" spans="2:2" ht="23.25" customHeight="1">
      <c r="B7660" s="2669"/>
    </row>
    <row r="7661" spans="2:2" ht="23.25" customHeight="1">
      <c r="B7661" s="2669"/>
    </row>
    <row r="7662" spans="2:2" ht="23.25" customHeight="1">
      <c r="B7662" s="2669"/>
    </row>
    <row r="7663" spans="2:2" ht="23.25" customHeight="1">
      <c r="B7663" s="2669"/>
    </row>
    <row r="7664" spans="2:2" ht="23.25" customHeight="1">
      <c r="B7664" s="2669"/>
    </row>
    <row r="7665" spans="2:2" ht="23.25" customHeight="1">
      <c r="B7665" s="2669"/>
    </row>
    <row r="7666" spans="2:2" ht="23.25" customHeight="1">
      <c r="B7666" s="2669"/>
    </row>
    <row r="7667" spans="2:2" ht="23.25" customHeight="1">
      <c r="B7667" s="2669"/>
    </row>
    <row r="7668" spans="2:2" ht="23.25" customHeight="1">
      <c r="B7668" s="2669"/>
    </row>
    <row r="7669" spans="2:2" ht="23.25" customHeight="1">
      <c r="B7669" s="2669"/>
    </row>
    <row r="7670" spans="2:2" ht="23.25" customHeight="1">
      <c r="B7670" s="2669"/>
    </row>
    <row r="7671" spans="2:2" ht="23.25" customHeight="1">
      <c r="B7671" s="2669"/>
    </row>
    <row r="7672" spans="2:2" ht="23.25" customHeight="1">
      <c r="B7672" s="2669"/>
    </row>
    <row r="7673" spans="2:2" ht="23.25" customHeight="1">
      <c r="B7673" s="2669"/>
    </row>
    <row r="7674" spans="2:2" ht="23.25" customHeight="1">
      <c r="B7674" s="2669"/>
    </row>
    <row r="7675" spans="2:2" ht="23.25" customHeight="1">
      <c r="B7675" s="2669"/>
    </row>
    <row r="7676" spans="2:2" ht="23.25" customHeight="1">
      <c r="B7676" s="2669"/>
    </row>
    <row r="7677" spans="2:2" ht="23.25" customHeight="1">
      <c r="B7677" s="2669"/>
    </row>
    <row r="7678" spans="2:2" ht="23.25" customHeight="1">
      <c r="B7678" s="2669"/>
    </row>
    <row r="7679" spans="2:2" ht="23.25" customHeight="1">
      <c r="B7679" s="2669"/>
    </row>
    <row r="7680" spans="2:2" ht="23.25" customHeight="1">
      <c r="B7680" s="2669"/>
    </row>
    <row r="7681" spans="2:2" ht="23.25" customHeight="1">
      <c r="B7681" s="2669"/>
    </row>
    <row r="7682" spans="2:2" ht="23.25" customHeight="1">
      <c r="B7682" s="2669"/>
    </row>
    <row r="7683" spans="2:2" ht="23.25" customHeight="1">
      <c r="B7683" s="2669"/>
    </row>
    <row r="7684" spans="2:2" ht="23.25" customHeight="1">
      <c r="B7684" s="2669"/>
    </row>
    <row r="7685" spans="2:2" ht="23.25" customHeight="1">
      <c r="B7685" s="2669"/>
    </row>
    <row r="7686" spans="2:2" ht="23.25" customHeight="1">
      <c r="B7686" s="2669"/>
    </row>
    <row r="7687" spans="2:2" ht="23.25" customHeight="1">
      <c r="B7687" s="2669"/>
    </row>
    <row r="7688" spans="2:2" ht="23.25" customHeight="1">
      <c r="B7688" s="2669"/>
    </row>
    <row r="7689" spans="2:2" ht="23.25" customHeight="1">
      <c r="B7689" s="2669"/>
    </row>
    <row r="7690" spans="2:2" ht="23.25" customHeight="1">
      <c r="B7690" s="2669"/>
    </row>
    <row r="7691" spans="2:2" ht="23.25" customHeight="1">
      <c r="B7691" s="2669"/>
    </row>
    <row r="7692" spans="2:2" ht="23.25" customHeight="1">
      <c r="B7692" s="2669"/>
    </row>
    <row r="7693" spans="2:2" ht="23.25" customHeight="1">
      <c r="B7693" s="2669"/>
    </row>
    <row r="7694" spans="2:2" ht="23.25" customHeight="1">
      <c r="B7694" s="2669"/>
    </row>
    <row r="7695" spans="2:2" ht="23.25" customHeight="1">
      <c r="B7695" s="2669"/>
    </row>
    <row r="7696" spans="2:2" ht="23.25" customHeight="1">
      <c r="B7696" s="2669"/>
    </row>
    <row r="7697" spans="2:2" ht="23.25" customHeight="1">
      <c r="B7697" s="2669"/>
    </row>
    <row r="7698" spans="2:2" ht="23.25" customHeight="1">
      <c r="B7698" s="2669"/>
    </row>
    <row r="7699" spans="2:2" ht="23.25" customHeight="1">
      <c r="B7699" s="2669"/>
    </row>
    <row r="7700" spans="2:2" ht="23.25" customHeight="1">
      <c r="B7700" s="2669"/>
    </row>
    <row r="7701" spans="2:2" ht="23.25" customHeight="1">
      <c r="B7701" s="2669"/>
    </row>
    <row r="7702" spans="2:2" ht="23.25" customHeight="1">
      <c r="B7702" s="2669"/>
    </row>
    <row r="7703" spans="2:2" ht="23.25" customHeight="1">
      <c r="B7703" s="2669"/>
    </row>
    <row r="7704" spans="2:2" ht="23.25" customHeight="1">
      <c r="B7704" s="2669"/>
    </row>
    <row r="7705" spans="2:2" ht="23.25" customHeight="1">
      <c r="B7705" s="2669"/>
    </row>
    <row r="7706" spans="2:2" ht="23.25" customHeight="1">
      <c r="B7706" s="2669"/>
    </row>
    <row r="7707" spans="2:2" ht="23.25" customHeight="1">
      <c r="B7707" s="2669"/>
    </row>
    <row r="7708" spans="2:2" ht="23.25" customHeight="1">
      <c r="B7708" s="2669"/>
    </row>
    <row r="7709" spans="2:2" ht="23.25" customHeight="1">
      <c r="B7709" s="2669"/>
    </row>
    <row r="7710" spans="2:2" ht="23.25" customHeight="1">
      <c r="B7710" s="2669"/>
    </row>
    <row r="7711" spans="2:2" ht="23.25" customHeight="1">
      <c r="B7711" s="2669"/>
    </row>
    <row r="7712" spans="2:2" ht="23.25" customHeight="1">
      <c r="B7712" s="2669"/>
    </row>
    <row r="7713" spans="2:2" ht="23.25" customHeight="1">
      <c r="B7713" s="2669"/>
    </row>
    <row r="7714" spans="2:2" ht="23.25" customHeight="1">
      <c r="B7714" s="2669"/>
    </row>
    <row r="7715" spans="2:2" ht="23.25" customHeight="1">
      <c r="B7715" s="2669"/>
    </row>
    <row r="7716" spans="2:2" ht="23.25" customHeight="1">
      <c r="B7716" s="2669"/>
    </row>
    <row r="7717" spans="2:2" ht="23.25" customHeight="1">
      <c r="B7717" s="2669"/>
    </row>
    <row r="7718" spans="2:2" ht="23.25" customHeight="1">
      <c r="B7718" s="2669"/>
    </row>
    <row r="7719" spans="2:2" ht="23.25" customHeight="1">
      <c r="B7719" s="2669"/>
    </row>
    <row r="7720" spans="2:2" ht="23.25" customHeight="1">
      <c r="B7720" s="2669"/>
    </row>
    <row r="7721" spans="2:2" ht="23.25" customHeight="1">
      <c r="B7721" s="2669"/>
    </row>
    <row r="7722" spans="2:2" ht="23.25" customHeight="1">
      <c r="B7722" s="2669"/>
    </row>
    <row r="7723" spans="2:2" ht="23.25" customHeight="1">
      <c r="B7723" s="2669"/>
    </row>
    <row r="7724" spans="2:2" ht="23.25" customHeight="1">
      <c r="B7724" s="2669"/>
    </row>
    <row r="7725" spans="2:2" ht="23.25" customHeight="1">
      <c r="B7725" s="2669"/>
    </row>
    <row r="7726" spans="2:2" ht="23.25" customHeight="1">
      <c r="B7726" s="2669"/>
    </row>
    <row r="7727" spans="2:2" ht="23.25" customHeight="1">
      <c r="B7727" s="2669"/>
    </row>
    <row r="7728" spans="2:2" ht="23.25" customHeight="1">
      <c r="B7728" s="2669"/>
    </row>
    <row r="7729" spans="2:2" ht="23.25" customHeight="1">
      <c r="B7729" s="2669"/>
    </row>
    <row r="7730" spans="2:2" ht="23.25" customHeight="1">
      <c r="B7730" s="2669"/>
    </row>
    <row r="7731" spans="2:2" ht="23.25" customHeight="1">
      <c r="B7731" s="2669"/>
    </row>
    <row r="7732" spans="2:2" ht="23.25" customHeight="1">
      <c r="B7732" s="2669"/>
    </row>
    <row r="7733" spans="2:2" ht="23.25" customHeight="1">
      <c r="B7733" s="2669"/>
    </row>
    <row r="7734" spans="2:2" ht="23.25" customHeight="1">
      <c r="B7734" s="2669"/>
    </row>
    <row r="7735" spans="2:2" ht="23.25" customHeight="1">
      <c r="B7735" s="2669"/>
    </row>
    <row r="7736" spans="2:2" ht="23.25" customHeight="1">
      <c r="B7736" s="2669"/>
    </row>
    <row r="7737" spans="2:2" ht="23.25" customHeight="1">
      <c r="B7737" s="2669"/>
    </row>
    <row r="7738" spans="2:2" ht="23.25" customHeight="1">
      <c r="B7738" s="2669"/>
    </row>
    <row r="7739" spans="2:2" ht="23.25" customHeight="1">
      <c r="B7739" s="2669"/>
    </row>
    <row r="7740" spans="2:2" ht="23.25" customHeight="1">
      <c r="B7740" s="2669"/>
    </row>
    <row r="7741" spans="2:2" ht="23.25" customHeight="1">
      <c r="B7741" s="2669"/>
    </row>
    <row r="7742" spans="2:2" ht="23.25" customHeight="1">
      <c r="B7742" s="2669"/>
    </row>
    <row r="7743" spans="2:2" ht="23.25" customHeight="1">
      <c r="B7743" s="2669"/>
    </row>
    <row r="7744" spans="2:2" ht="23.25" customHeight="1">
      <c r="B7744" s="2669"/>
    </row>
    <row r="7745" spans="2:2" ht="23.25" customHeight="1">
      <c r="B7745" s="2669"/>
    </row>
    <row r="7746" spans="2:2" ht="23.25" customHeight="1">
      <c r="B7746" s="2669"/>
    </row>
    <row r="7747" spans="2:2" ht="23.25" customHeight="1">
      <c r="B7747" s="2669"/>
    </row>
    <row r="7748" spans="2:2" ht="23.25" customHeight="1">
      <c r="B7748" s="2669"/>
    </row>
    <row r="7749" spans="2:2" ht="23.25" customHeight="1">
      <c r="B7749" s="2669"/>
    </row>
    <row r="7750" spans="2:2" ht="23.25" customHeight="1">
      <c r="B7750" s="2669"/>
    </row>
    <row r="7751" spans="2:2" ht="23.25" customHeight="1">
      <c r="B7751" s="2669"/>
    </row>
    <row r="7752" spans="2:2" ht="23.25" customHeight="1">
      <c r="B7752" s="2669"/>
    </row>
    <row r="7753" spans="2:2" ht="23.25" customHeight="1">
      <c r="B7753" s="2669"/>
    </row>
    <row r="7754" spans="2:2" ht="23.25" customHeight="1">
      <c r="B7754" s="2669"/>
    </row>
    <row r="7755" spans="2:2" ht="23.25" customHeight="1">
      <c r="B7755" s="2669"/>
    </row>
    <row r="7756" spans="2:2" ht="23.25" customHeight="1">
      <c r="B7756" s="2669"/>
    </row>
    <row r="7757" spans="2:2" ht="23.25" customHeight="1">
      <c r="B7757" s="2669"/>
    </row>
    <row r="7758" spans="2:2" ht="23.25" customHeight="1">
      <c r="B7758" s="2669"/>
    </row>
    <row r="7759" spans="2:2" ht="23.25" customHeight="1">
      <c r="B7759" s="2669"/>
    </row>
    <row r="7760" spans="2:2" ht="23.25" customHeight="1">
      <c r="B7760" s="2669"/>
    </row>
    <row r="7761" spans="2:2" ht="23.25" customHeight="1">
      <c r="B7761" s="2669"/>
    </row>
    <row r="7762" spans="2:2" ht="23.25" customHeight="1">
      <c r="B7762" s="2669"/>
    </row>
    <row r="7763" spans="2:2" ht="23.25" customHeight="1">
      <c r="B7763" s="2669"/>
    </row>
    <row r="7764" spans="2:2" ht="23.25" customHeight="1">
      <c r="B7764" s="2669"/>
    </row>
    <row r="7765" spans="2:2" ht="23.25" customHeight="1">
      <c r="B7765" s="2669"/>
    </row>
    <row r="7766" spans="2:2" ht="23.25" customHeight="1">
      <c r="B7766" s="2669"/>
    </row>
    <row r="7767" spans="2:2" ht="23.25" customHeight="1">
      <c r="B7767" s="2669"/>
    </row>
    <row r="7768" spans="2:2" ht="23.25" customHeight="1">
      <c r="B7768" s="2669"/>
    </row>
    <row r="7769" spans="2:2" ht="23.25" customHeight="1">
      <c r="B7769" s="2669"/>
    </row>
    <row r="7770" spans="2:2" ht="23.25" customHeight="1">
      <c r="B7770" s="2669"/>
    </row>
    <row r="7771" spans="2:2" ht="23.25" customHeight="1">
      <c r="B7771" s="2669"/>
    </row>
    <row r="7772" spans="2:2" ht="23.25" customHeight="1">
      <c r="B7772" s="2669"/>
    </row>
    <row r="7773" spans="2:2" ht="23.25" customHeight="1">
      <c r="B7773" s="2669"/>
    </row>
    <row r="7774" spans="2:2" ht="23.25" customHeight="1">
      <c r="B7774" s="2669"/>
    </row>
    <row r="7775" spans="2:2" ht="23.25" customHeight="1">
      <c r="B7775" s="2669"/>
    </row>
    <row r="7776" spans="2:2" ht="23.25" customHeight="1">
      <c r="B7776" s="2669"/>
    </row>
    <row r="7777" spans="2:2" ht="23.25" customHeight="1">
      <c r="B7777" s="2669"/>
    </row>
    <row r="7778" spans="2:2" ht="23.25" customHeight="1">
      <c r="B7778" s="2669"/>
    </row>
    <row r="7779" spans="2:2" ht="23.25" customHeight="1">
      <c r="B7779" s="2669"/>
    </row>
    <row r="7780" spans="2:2" ht="23.25" customHeight="1">
      <c r="B7780" s="2669"/>
    </row>
    <row r="7781" spans="2:2" ht="23.25" customHeight="1">
      <c r="B7781" s="2669"/>
    </row>
    <row r="7782" spans="2:2" ht="23.25" customHeight="1">
      <c r="B7782" s="2669"/>
    </row>
    <row r="7783" spans="2:2" ht="23.25" customHeight="1">
      <c r="B7783" s="2669"/>
    </row>
    <row r="7784" spans="2:2" ht="23.25" customHeight="1">
      <c r="B7784" s="2669"/>
    </row>
    <row r="7785" spans="2:2" ht="23.25" customHeight="1">
      <c r="B7785" s="2669"/>
    </row>
    <row r="7786" spans="2:2" ht="23.25" customHeight="1">
      <c r="B7786" s="2669"/>
    </row>
    <row r="7787" spans="2:2" ht="23.25" customHeight="1">
      <c r="B7787" s="2669"/>
    </row>
    <row r="7788" spans="2:2" ht="23.25" customHeight="1">
      <c r="B7788" s="2669"/>
    </row>
    <row r="7789" spans="2:2" ht="23.25" customHeight="1">
      <c r="B7789" s="2669"/>
    </row>
    <row r="7790" spans="2:2" ht="23.25" customHeight="1">
      <c r="B7790" s="2669"/>
    </row>
    <row r="7791" spans="2:2" ht="23.25" customHeight="1">
      <c r="B7791" s="2669"/>
    </row>
    <row r="7792" spans="2:2" ht="23.25" customHeight="1">
      <c r="B7792" s="2669"/>
    </row>
    <row r="7793" spans="2:2" ht="23.25" customHeight="1">
      <c r="B7793" s="2669"/>
    </row>
    <row r="7794" spans="2:2" ht="23.25" customHeight="1">
      <c r="B7794" s="2669"/>
    </row>
    <row r="7795" spans="2:2" ht="23.25" customHeight="1">
      <c r="B7795" s="2669"/>
    </row>
    <row r="7796" spans="2:2" ht="23.25" customHeight="1">
      <c r="B7796" s="2669"/>
    </row>
    <row r="7797" spans="2:2" ht="23.25" customHeight="1">
      <c r="B7797" s="2669"/>
    </row>
    <row r="7798" spans="2:2" ht="23.25" customHeight="1">
      <c r="B7798" s="2669"/>
    </row>
    <row r="7799" spans="2:2" ht="23.25" customHeight="1">
      <c r="B7799" s="2669"/>
    </row>
    <row r="7800" spans="2:2" ht="23.25" customHeight="1">
      <c r="B7800" s="2669"/>
    </row>
    <row r="7801" spans="2:2" ht="23.25" customHeight="1">
      <c r="B7801" s="2669"/>
    </row>
    <row r="7802" spans="2:2" ht="23.25" customHeight="1">
      <c r="B7802" s="2669"/>
    </row>
    <row r="7803" spans="2:2" ht="23.25" customHeight="1">
      <c r="B7803" s="2669"/>
    </row>
    <row r="7804" spans="2:2" ht="23.25" customHeight="1">
      <c r="B7804" s="2669"/>
    </row>
    <row r="7805" spans="2:2" ht="23.25" customHeight="1">
      <c r="B7805" s="2669"/>
    </row>
    <row r="7806" spans="2:2" ht="23.25" customHeight="1">
      <c r="B7806" s="2669"/>
    </row>
    <row r="7807" spans="2:2" ht="23.25" customHeight="1">
      <c r="B7807" s="2669"/>
    </row>
    <row r="7808" spans="2:2" ht="23.25" customHeight="1">
      <c r="B7808" s="2669"/>
    </row>
    <row r="7809" spans="2:2" ht="23.25" customHeight="1">
      <c r="B7809" s="2669"/>
    </row>
    <row r="7810" spans="2:2" ht="23.25" customHeight="1">
      <c r="B7810" s="2669"/>
    </row>
    <row r="7811" spans="2:2" ht="23.25" customHeight="1">
      <c r="B7811" s="2669"/>
    </row>
    <row r="7812" spans="2:2" ht="23.25" customHeight="1">
      <c r="B7812" s="2669"/>
    </row>
    <row r="7813" spans="2:2" ht="23.25" customHeight="1">
      <c r="B7813" s="2669"/>
    </row>
    <row r="7814" spans="2:2" ht="23.25" customHeight="1">
      <c r="B7814" s="2669"/>
    </row>
    <row r="7815" spans="2:2" ht="23.25" customHeight="1">
      <c r="B7815" s="2669"/>
    </row>
    <row r="7816" spans="2:2" ht="23.25" customHeight="1">
      <c r="B7816" s="2669"/>
    </row>
    <row r="7817" spans="2:2" ht="23.25" customHeight="1">
      <c r="B7817" s="2669"/>
    </row>
    <row r="7818" spans="2:2" ht="23.25" customHeight="1">
      <c r="B7818" s="2669"/>
    </row>
    <row r="7819" spans="2:2" ht="23.25" customHeight="1">
      <c r="B7819" s="2669"/>
    </row>
    <row r="7820" spans="2:2" ht="23.25" customHeight="1">
      <c r="B7820" s="2669"/>
    </row>
    <row r="7821" spans="2:2" ht="23.25" customHeight="1">
      <c r="B7821" s="2669"/>
    </row>
    <row r="7822" spans="2:2" ht="23.25" customHeight="1">
      <c r="B7822" s="2669"/>
    </row>
    <row r="7823" spans="2:2" ht="23.25" customHeight="1">
      <c r="B7823" s="2669"/>
    </row>
    <row r="7824" spans="2:2" ht="23.25" customHeight="1">
      <c r="B7824" s="2669"/>
    </row>
    <row r="7825" spans="2:2" ht="23.25" customHeight="1">
      <c r="B7825" s="2669"/>
    </row>
    <row r="7826" spans="2:2" ht="23.25" customHeight="1">
      <c r="B7826" s="2669"/>
    </row>
    <row r="7827" spans="2:2" ht="23.25" customHeight="1">
      <c r="B7827" s="2669"/>
    </row>
    <row r="7828" spans="2:2" ht="23.25" customHeight="1">
      <c r="B7828" s="2669"/>
    </row>
    <row r="7829" spans="2:2" ht="23.25" customHeight="1">
      <c r="B7829" s="2669"/>
    </row>
    <row r="7830" spans="2:2" ht="23.25" customHeight="1">
      <c r="B7830" s="2669"/>
    </row>
    <row r="7831" spans="2:2" ht="23.25" customHeight="1">
      <c r="B7831" s="2669"/>
    </row>
    <row r="7832" spans="2:2" ht="23.25" customHeight="1">
      <c r="B7832" s="2669"/>
    </row>
    <row r="7833" spans="2:2" ht="23.25" customHeight="1">
      <c r="B7833" s="2669"/>
    </row>
    <row r="7834" spans="2:2" ht="23.25" customHeight="1">
      <c r="B7834" s="2669"/>
    </row>
    <row r="7835" spans="2:2" ht="23.25" customHeight="1">
      <c r="B7835" s="2669"/>
    </row>
    <row r="7836" spans="2:2" ht="23.25" customHeight="1">
      <c r="B7836" s="2669"/>
    </row>
    <row r="7837" spans="2:2" ht="23.25" customHeight="1">
      <c r="B7837" s="2669"/>
    </row>
    <row r="7838" spans="2:2" ht="23.25" customHeight="1">
      <c r="B7838" s="2669"/>
    </row>
    <row r="7839" spans="2:2" ht="23.25" customHeight="1">
      <c r="B7839" s="2669"/>
    </row>
    <row r="7840" spans="2:2" ht="23.25" customHeight="1">
      <c r="B7840" s="2669"/>
    </row>
    <row r="7841" spans="2:2" ht="23.25" customHeight="1">
      <c r="B7841" s="2669"/>
    </row>
    <row r="7842" spans="2:2" ht="23.25" customHeight="1">
      <c r="B7842" s="2669"/>
    </row>
    <row r="7843" spans="2:2" ht="23.25" customHeight="1">
      <c r="B7843" s="2669"/>
    </row>
    <row r="7844" spans="2:2" ht="23.25" customHeight="1">
      <c r="B7844" s="2669"/>
    </row>
    <row r="7845" spans="2:2" ht="23.25" customHeight="1">
      <c r="B7845" s="2669"/>
    </row>
    <row r="7846" spans="2:2" ht="23.25" customHeight="1">
      <c r="B7846" s="2669"/>
    </row>
    <row r="7847" spans="2:2" ht="23.25" customHeight="1">
      <c r="B7847" s="2669"/>
    </row>
    <row r="7848" spans="2:2" ht="23.25" customHeight="1">
      <c r="B7848" s="2669"/>
    </row>
    <row r="7849" spans="2:2" ht="23.25" customHeight="1">
      <c r="B7849" s="2669"/>
    </row>
    <row r="7850" spans="2:2" ht="23.25" customHeight="1">
      <c r="B7850" s="2669"/>
    </row>
    <row r="7851" spans="2:2" ht="23.25" customHeight="1">
      <c r="B7851" s="2669"/>
    </row>
    <row r="7852" spans="2:2" ht="23.25" customHeight="1">
      <c r="B7852" s="2669"/>
    </row>
    <row r="7853" spans="2:2" ht="23.25" customHeight="1">
      <c r="B7853" s="2669"/>
    </row>
    <row r="7854" spans="2:2" ht="23.25" customHeight="1">
      <c r="B7854" s="2669"/>
    </row>
    <row r="7855" spans="2:2" ht="23.25" customHeight="1">
      <c r="B7855" s="2669"/>
    </row>
    <row r="7856" spans="2:2" ht="23.25" customHeight="1">
      <c r="B7856" s="2669"/>
    </row>
    <row r="7857" spans="2:2" ht="23.25" customHeight="1">
      <c r="B7857" s="2669"/>
    </row>
    <row r="7858" spans="2:2" ht="23.25" customHeight="1">
      <c r="B7858" s="2669"/>
    </row>
    <row r="7859" spans="2:2" ht="23.25" customHeight="1">
      <c r="B7859" s="2669"/>
    </row>
    <row r="7860" spans="2:2" ht="23.25" customHeight="1">
      <c r="B7860" s="2669"/>
    </row>
    <row r="7861" spans="2:2" ht="23.25" customHeight="1">
      <c r="B7861" s="2669"/>
    </row>
    <row r="7862" spans="2:2" ht="23.25" customHeight="1">
      <c r="B7862" s="2669"/>
    </row>
    <row r="7863" spans="2:2" ht="23.25" customHeight="1">
      <c r="B7863" s="2669"/>
    </row>
    <row r="7864" spans="2:2" ht="23.25" customHeight="1">
      <c r="B7864" s="2669"/>
    </row>
    <row r="7865" spans="2:2" ht="23.25" customHeight="1">
      <c r="B7865" s="2669"/>
    </row>
    <row r="7866" spans="2:2" ht="23.25" customHeight="1">
      <c r="B7866" s="2669"/>
    </row>
    <row r="7867" spans="2:2" ht="23.25" customHeight="1">
      <c r="B7867" s="2669"/>
    </row>
    <row r="7868" spans="2:2" ht="23.25" customHeight="1">
      <c r="B7868" s="2669"/>
    </row>
    <row r="7869" spans="2:2" ht="23.25" customHeight="1">
      <c r="B7869" s="2669"/>
    </row>
    <row r="7870" spans="2:2" ht="23.25" customHeight="1">
      <c r="B7870" s="2669"/>
    </row>
    <row r="7871" spans="2:2" ht="23.25" customHeight="1">
      <c r="B7871" s="2669"/>
    </row>
    <row r="7872" spans="2:2" ht="23.25" customHeight="1">
      <c r="B7872" s="2669"/>
    </row>
    <row r="7873" spans="2:2" ht="23.25" customHeight="1">
      <c r="B7873" s="2669"/>
    </row>
    <row r="7874" spans="2:2" ht="23.25" customHeight="1">
      <c r="B7874" s="2669"/>
    </row>
    <row r="7875" spans="2:2" ht="23.25" customHeight="1">
      <c r="B7875" s="2669"/>
    </row>
    <row r="7876" spans="2:2" ht="23.25" customHeight="1">
      <c r="B7876" s="2669"/>
    </row>
    <row r="7877" spans="2:2" ht="23.25" customHeight="1">
      <c r="B7877" s="2669"/>
    </row>
    <row r="7878" spans="2:2" ht="23.25" customHeight="1">
      <c r="B7878" s="2669"/>
    </row>
    <row r="7879" spans="2:2" ht="23.25" customHeight="1">
      <c r="B7879" s="2669"/>
    </row>
    <row r="7880" spans="2:2" ht="23.25" customHeight="1">
      <c r="B7880" s="2669"/>
    </row>
    <row r="7881" spans="2:2" ht="23.25" customHeight="1">
      <c r="B7881" s="2669"/>
    </row>
    <row r="7882" spans="2:2" ht="23.25" customHeight="1">
      <c r="B7882" s="2669"/>
    </row>
    <row r="7883" spans="2:2" ht="23.25" customHeight="1">
      <c r="B7883" s="2669"/>
    </row>
    <row r="7884" spans="2:2" ht="23.25" customHeight="1">
      <c r="B7884" s="2669"/>
    </row>
    <row r="7885" spans="2:2" ht="23.25" customHeight="1">
      <c r="B7885" s="2669"/>
    </row>
    <row r="7886" spans="2:2" ht="23.25" customHeight="1">
      <c r="B7886" s="2669"/>
    </row>
    <row r="7887" spans="2:2" ht="23.25" customHeight="1">
      <c r="B7887" s="2669"/>
    </row>
    <row r="7888" spans="2:2" ht="23.25" customHeight="1">
      <c r="B7888" s="2669"/>
    </row>
    <row r="7889" spans="2:2" ht="23.25" customHeight="1">
      <c r="B7889" s="2669"/>
    </row>
    <row r="7890" spans="2:2" ht="23.25" customHeight="1">
      <c r="B7890" s="2669"/>
    </row>
    <row r="7891" spans="2:2" ht="23.25" customHeight="1">
      <c r="B7891" s="2669"/>
    </row>
    <row r="7892" spans="2:2" ht="23.25" customHeight="1">
      <c r="B7892" s="2669"/>
    </row>
    <row r="7893" spans="2:2" ht="23.25" customHeight="1">
      <c r="B7893" s="2669"/>
    </row>
    <row r="7894" spans="2:2" ht="23.25" customHeight="1">
      <c r="B7894" s="2669"/>
    </row>
    <row r="7895" spans="2:2" ht="23.25" customHeight="1">
      <c r="B7895" s="2669"/>
    </row>
    <row r="7896" spans="2:2" ht="23.25" customHeight="1">
      <c r="B7896" s="2669"/>
    </row>
    <row r="7897" spans="2:2" ht="23.25" customHeight="1">
      <c r="B7897" s="2669"/>
    </row>
    <row r="7898" spans="2:2" ht="23.25" customHeight="1">
      <c r="B7898" s="2669"/>
    </row>
    <row r="7899" spans="2:2" ht="23.25" customHeight="1">
      <c r="B7899" s="2669"/>
    </row>
    <row r="7900" spans="2:2" ht="23.25" customHeight="1">
      <c r="B7900" s="2669"/>
    </row>
    <row r="7901" spans="2:2" ht="23.25" customHeight="1">
      <c r="B7901" s="2669"/>
    </row>
    <row r="7902" spans="2:2" ht="23.25" customHeight="1">
      <c r="B7902" s="2669"/>
    </row>
    <row r="7903" spans="2:2" ht="23.25" customHeight="1">
      <c r="B7903" s="2669"/>
    </row>
    <row r="7904" spans="2:2" ht="23.25" customHeight="1">
      <c r="B7904" s="2669"/>
    </row>
    <row r="7905" spans="2:2" ht="23.25" customHeight="1">
      <c r="B7905" s="2669"/>
    </row>
    <row r="7906" spans="2:2" ht="23.25" customHeight="1">
      <c r="B7906" s="2669"/>
    </row>
    <row r="7907" spans="2:2" ht="23.25" customHeight="1">
      <c r="B7907" s="2669"/>
    </row>
    <row r="7908" spans="2:2" ht="23.25" customHeight="1">
      <c r="B7908" s="2669"/>
    </row>
    <row r="7909" spans="2:2" ht="23.25" customHeight="1">
      <c r="B7909" s="2669"/>
    </row>
    <row r="7910" spans="2:2" ht="23.25" customHeight="1">
      <c r="B7910" s="2669"/>
    </row>
    <row r="7911" spans="2:2" ht="23.25" customHeight="1">
      <c r="B7911" s="2669"/>
    </row>
    <row r="7912" spans="2:2" ht="23.25" customHeight="1">
      <c r="B7912" s="2669"/>
    </row>
    <row r="7913" spans="2:2" ht="23.25" customHeight="1">
      <c r="B7913" s="2669"/>
    </row>
    <row r="7914" spans="2:2" ht="23.25" customHeight="1">
      <c r="B7914" s="2669"/>
    </row>
    <row r="7915" spans="2:2" ht="23.25" customHeight="1">
      <c r="B7915" s="2669"/>
    </row>
    <row r="7916" spans="2:2" ht="23.25" customHeight="1">
      <c r="B7916" s="2669"/>
    </row>
    <row r="7917" spans="2:2" ht="23.25" customHeight="1">
      <c r="B7917" s="2669"/>
    </row>
    <row r="7918" spans="2:2" ht="23.25" customHeight="1">
      <c r="B7918" s="2669"/>
    </row>
    <row r="7919" spans="2:2" ht="23.25" customHeight="1">
      <c r="B7919" s="2669"/>
    </row>
    <row r="7920" spans="2:2" ht="23.25" customHeight="1">
      <c r="B7920" s="2669"/>
    </row>
    <row r="7921" spans="2:2" ht="23.25" customHeight="1">
      <c r="B7921" s="2669"/>
    </row>
    <row r="7922" spans="2:2" ht="23.25" customHeight="1">
      <c r="B7922" s="2669"/>
    </row>
    <row r="7923" spans="2:2" ht="23.25" customHeight="1">
      <c r="B7923" s="2669"/>
    </row>
    <row r="7924" spans="2:2" ht="23.25" customHeight="1">
      <c r="B7924" s="2669"/>
    </row>
    <row r="7925" spans="2:2" ht="23.25" customHeight="1">
      <c r="B7925" s="2669"/>
    </row>
    <row r="7926" spans="2:2" ht="23.25" customHeight="1">
      <c r="B7926" s="2669"/>
    </row>
    <row r="7927" spans="2:2" ht="23.25" customHeight="1">
      <c r="B7927" s="2669"/>
    </row>
    <row r="7928" spans="2:2" ht="23.25" customHeight="1">
      <c r="B7928" s="2669"/>
    </row>
    <row r="7929" spans="2:2" ht="23.25" customHeight="1">
      <c r="B7929" s="2669"/>
    </row>
    <row r="7930" spans="2:2" ht="23.25" customHeight="1">
      <c r="B7930" s="2669"/>
    </row>
    <row r="7931" spans="2:2" ht="23.25" customHeight="1">
      <c r="B7931" s="2669"/>
    </row>
    <row r="7932" spans="2:2" ht="23.25" customHeight="1">
      <c r="B7932" s="2669"/>
    </row>
    <row r="7933" spans="2:2" ht="23.25" customHeight="1">
      <c r="B7933" s="2669"/>
    </row>
    <row r="7934" spans="2:2" ht="23.25" customHeight="1">
      <c r="B7934" s="2669"/>
    </row>
    <row r="7935" spans="2:2" ht="23.25" customHeight="1">
      <c r="B7935" s="2669"/>
    </row>
    <row r="7936" spans="2:2" ht="23.25" customHeight="1">
      <c r="B7936" s="2669"/>
    </row>
    <row r="7937" spans="2:2" ht="23.25" customHeight="1">
      <c r="B7937" s="2669"/>
    </row>
    <row r="7938" spans="2:2" ht="23.25" customHeight="1">
      <c r="B7938" s="2669"/>
    </row>
    <row r="7939" spans="2:2" ht="23.25" customHeight="1">
      <c r="B7939" s="2669"/>
    </row>
    <row r="7940" spans="2:2" ht="23.25" customHeight="1">
      <c r="B7940" s="2669"/>
    </row>
    <row r="7941" spans="2:2" ht="23.25" customHeight="1">
      <c r="B7941" s="2669"/>
    </row>
    <row r="7942" spans="2:2" ht="23.25" customHeight="1">
      <c r="B7942" s="2669"/>
    </row>
    <row r="7943" spans="2:2" ht="23.25" customHeight="1">
      <c r="B7943" s="2669"/>
    </row>
    <row r="7944" spans="2:2" ht="23.25" customHeight="1">
      <c r="B7944" s="2669"/>
    </row>
    <row r="7945" spans="2:2" ht="23.25" customHeight="1">
      <c r="B7945" s="2669"/>
    </row>
    <row r="7946" spans="2:2" ht="23.25" customHeight="1">
      <c r="B7946" s="2669"/>
    </row>
    <row r="7947" spans="2:2" ht="23.25" customHeight="1">
      <c r="B7947" s="2669"/>
    </row>
    <row r="7948" spans="2:2" ht="23.25" customHeight="1">
      <c r="B7948" s="2669"/>
    </row>
    <row r="7949" spans="2:2" ht="23.25" customHeight="1">
      <c r="B7949" s="2669"/>
    </row>
    <row r="7950" spans="2:2" ht="23.25" customHeight="1">
      <c r="B7950" s="2669"/>
    </row>
    <row r="7951" spans="2:2" ht="23.25" customHeight="1">
      <c r="B7951" s="2669"/>
    </row>
    <row r="7952" spans="2:2" ht="23.25" customHeight="1">
      <c r="B7952" s="2669"/>
    </row>
    <row r="7953" spans="2:2" ht="23.25" customHeight="1">
      <c r="B7953" s="2669"/>
    </row>
    <row r="7954" spans="2:2" ht="23.25" customHeight="1">
      <c r="B7954" s="2669"/>
    </row>
    <row r="7955" spans="2:2" ht="23.25" customHeight="1">
      <c r="B7955" s="2669"/>
    </row>
    <row r="7956" spans="2:2" ht="23.25" customHeight="1">
      <c r="B7956" s="2669"/>
    </row>
    <row r="7957" spans="2:2" ht="23.25" customHeight="1">
      <c r="B7957" s="2669"/>
    </row>
    <row r="7958" spans="2:2" ht="23.25" customHeight="1">
      <c r="B7958" s="2669"/>
    </row>
    <row r="7959" spans="2:2" ht="23.25" customHeight="1">
      <c r="B7959" s="2669"/>
    </row>
    <row r="7960" spans="2:2" ht="23.25" customHeight="1">
      <c r="B7960" s="2669"/>
    </row>
    <row r="7961" spans="2:2" ht="23.25" customHeight="1">
      <c r="B7961" s="2669"/>
    </row>
    <row r="7962" spans="2:2" ht="23.25" customHeight="1">
      <c r="B7962" s="2669"/>
    </row>
    <row r="7963" spans="2:2" ht="23.25" customHeight="1">
      <c r="B7963" s="2669"/>
    </row>
    <row r="7964" spans="2:2" ht="23.25" customHeight="1">
      <c r="B7964" s="2669"/>
    </row>
    <row r="7965" spans="2:2" ht="23.25" customHeight="1">
      <c r="B7965" s="2669"/>
    </row>
    <row r="7966" spans="2:2" ht="23.25" customHeight="1">
      <c r="B7966" s="2669"/>
    </row>
    <row r="7967" spans="2:2" ht="23.25" customHeight="1">
      <c r="B7967" s="2669"/>
    </row>
    <row r="7968" spans="2:2" ht="23.25" customHeight="1">
      <c r="B7968" s="2669"/>
    </row>
    <row r="7969" spans="2:2" ht="23.25" customHeight="1">
      <c r="B7969" s="2669"/>
    </row>
    <row r="7970" spans="2:2" ht="23.25" customHeight="1">
      <c r="B7970" s="2669"/>
    </row>
    <row r="7971" spans="2:2" ht="23.25" customHeight="1">
      <c r="B7971" s="2669"/>
    </row>
    <row r="7972" spans="2:2" ht="23.25" customHeight="1">
      <c r="B7972" s="2669"/>
    </row>
    <row r="7973" spans="2:2" ht="23.25" customHeight="1">
      <c r="B7973" s="2669"/>
    </row>
    <row r="7974" spans="2:2" ht="23.25" customHeight="1">
      <c r="B7974" s="2669"/>
    </row>
    <row r="7975" spans="2:2" ht="23.25" customHeight="1">
      <c r="B7975" s="2669"/>
    </row>
    <row r="7976" spans="2:2" ht="23.25" customHeight="1">
      <c r="B7976" s="2669"/>
    </row>
    <row r="7977" spans="2:2" ht="23.25" customHeight="1">
      <c r="B7977" s="2669"/>
    </row>
    <row r="7978" spans="2:2" ht="23.25" customHeight="1">
      <c r="B7978" s="2669"/>
    </row>
    <row r="7979" spans="2:2" ht="23.25" customHeight="1">
      <c r="B7979" s="2669"/>
    </row>
    <row r="7980" spans="2:2" ht="23.25" customHeight="1">
      <c r="B7980" s="2669"/>
    </row>
    <row r="7981" spans="2:2" ht="23.25" customHeight="1">
      <c r="B7981" s="2669"/>
    </row>
    <row r="7982" spans="2:2" ht="23.25" customHeight="1">
      <c r="B7982" s="2669"/>
    </row>
    <row r="7983" spans="2:2" ht="23.25" customHeight="1">
      <c r="B7983" s="2669"/>
    </row>
    <row r="7984" spans="2:2" ht="23.25" customHeight="1">
      <c r="B7984" s="2669"/>
    </row>
    <row r="7985" spans="2:2" ht="23.25" customHeight="1">
      <c r="B7985" s="2669"/>
    </row>
    <row r="7986" spans="2:2" ht="23.25" customHeight="1">
      <c r="B7986" s="2669"/>
    </row>
    <row r="7987" spans="2:2" ht="23.25" customHeight="1">
      <c r="B7987" s="2669"/>
    </row>
    <row r="7988" spans="2:2" ht="23.25" customHeight="1">
      <c r="B7988" s="2669"/>
    </row>
    <row r="7989" spans="2:2" ht="23.25" customHeight="1">
      <c r="B7989" s="2669"/>
    </row>
    <row r="7990" spans="2:2" ht="23.25" customHeight="1">
      <c r="B7990" s="2669"/>
    </row>
    <row r="7991" spans="2:2" ht="23.25" customHeight="1">
      <c r="B7991" s="2669"/>
    </row>
    <row r="7992" spans="2:2" ht="23.25" customHeight="1">
      <c r="B7992" s="2669"/>
    </row>
    <row r="7993" spans="2:2" ht="23.25" customHeight="1">
      <c r="B7993" s="2669"/>
    </row>
    <row r="7994" spans="2:2" ht="23.25" customHeight="1">
      <c r="B7994" s="2669"/>
    </row>
    <row r="7995" spans="2:2" ht="23.25" customHeight="1">
      <c r="B7995" s="2669"/>
    </row>
    <row r="7996" spans="2:2" ht="23.25" customHeight="1">
      <c r="B7996" s="2669"/>
    </row>
    <row r="7997" spans="2:2" ht="23.25" customHeight="1">
      <c r="B7997" s="2669"/>
    </row>
    <row r="7998" spans="2:2" ht="23.25" customHeight="1">
      <c r="B7998" s="2669"/>
    </row>
    <row r="7999" spans="2:2" ht="23.25" customHeight="1">
      <c r="B7999" s="2669"/>
    </row>
    <row r="8000" spans="2:2" ht="23.25" customHeight="1">
      <c r="B8000" s="2669"/>
    </row>
    <row r="8001" spans="2:2" ht="23.25" customHeight="1">
      <c r="B8001" s="2669"/>
    </row>
    <row r="8002" spans="2:2" ht="23.25" customHeight="1">
      <c r="B8002" s="2669"/>
    </row>
    <row r="8003" spans="2:2" ht="23.25" customHeight="1">
      <c r="B8003" s="2669"/>
    </row>
    <row r="8004" spans="2:2" ht="23.25" customHeight="1">
      <c r="B8004" s="2669"/>
    </row>
    <row r="8005" spans="2:2" ht="23.25" customHeight="1">
      <c r="B8005" s="2669"/>
    </row>
    <row r="8006" spans="2:2" ht="23.25" customHeight="1">
      <c r="B8006" s="2669"/>
    </row>
    <row r="8007" spans="2:2" ht="23.25" customHeight="1">
      <c r="B8007" s="2669"/>
    </row>
    <row r="8008" spans="2:2" ht="23.25" customHeight="1">
      <c r="B8008" s="2669"/>
    </row>
    <row r="8009" spans="2:2" ht="23.25" customHeight="1">
      <c r="B8009" s="2669"/>
    </row>
    <row r="8010" spans="2:2" ht="23.25" customHeight="1">
      <c r="B8010" s="2669"/>
    </row>
    <row r="8011" spans="2:2" ht="23.25" customHeight="1">
      <c r="B8011" s="2669"/>
    </row>
    <row r="8012" spans="2:2" ht="23.25" customHeight="1">
      <c r="B8012" s="2669"/>
    </row>
    <row r="8013" spans="2:2" ht="23.25" customHeight="1">
      <c r="B8013" s="2669"/>
    </row>
    <row r="8014" spans="2:2" ht="23.25" customHeight="1">
      <c r="B8014" s="2669"/>
    </row>
    <row r="8015" spans="2:2" ht="23.25" customHeight="1">
      <c r="B8015" s="2669"/>
    </row>
    <row r="8016" spans="2:2" ht="23.25" customHeight="1">
      <c r="B8016" s="2669"/>
    </row>
    <row r="8017" spans="2:2" ht="23.25" customHeight="1">
      <c r="B8017" s="2669"/>
    </row>
    <row r="8018" spans="2:2" ht="23.25" customHeight="1">
      <c r="B8018" s="2669"/>
    </row>
    <row r="8019" spans="2:2" ht="23.25" customHeight="1">
      <c r="B8019" s="2669"/>
    </row>
    <row r="8020" spans="2:2" ht="23.25" customHeight="1">
      <c r="B8020" s="2669"/>
    </row>
    <row r="8021" spans="2:2" ht="23.25" customHeight="1">
      <c r="B8021" s="2669"/>
    </row>
    <row r="8022" spans="2:2" ht="23.25" customHeight="1">
      <c r="B8022" s="2669"/>
    </row>
    <row r="8023" spans="2:2" ht="23.25" customHeight="1">
      <c r="B8023" s="2669"/>
    </row>
    <row r="8024" spans="2:2" ht="23.25" customHeight="1">
      <c r="B8024" s="2669"/>
    </row>
    <row r="8025" spans="2:2" ht="23.25" customHeight="1">
      <c r="B8025" s="2669"/>
    </row>
    <row r="8026" spans="2:2" ht="23.25" customHeight="1">
      <c r="B8026" s="2669"/>
    </row>
    <row r="8027" spans="2:2" ht="23.25" customHeight="1">
      <c r="B8027" s="2669"/>
    </row>
    <row r="8028" spans="2:2" ht="23.25" customHeight="1">
      <c r="B8028" s="2669"/>
    </row>
    <row r="8029" spans="2:2" ht="23.25" customHeight="1">
      <c r="B8029" s="2669"/>
    </row>
    <row r="8030" spans="2:2" ht="23.25" customHeight="1">
      <c r="B8030" s="2669"/>
    </row>
    <row r="8031" spans="2:2" ht="23.25" customHeight="1">
      <c r="B8031" s="2669"/>
    </row>
    <row r="8032" spans="2:2" ht="23.25" customHeight="1">
      <c r="B8032" s="2669"/>
    </row>
    <row r="8033" spans="2:2" ht="23.25" customHeight="1">
      <c r="B8033" s="2669"/>
    </row>
    <row r="8034" spans="2:2" ht="23.25" customHeight="1">
      <c r="B8034" s="2669"/>
    </row>
    <row r="8035" spans="2:2" ht="23.25" customHeight="1">
      <c r="B8035" s="2669"/>
    </row>
    <row r="8036" spans="2:2" ht="23.25" customHeight="1">
      <c r="B8036" s="2669"/>
    </row>
    <row r="8037" spans="2:2" ht="23.25" customHeight="1">
      <c r="B8037" s="2669"/>
    </row>
    <row r="8038" spans="2:2" ht="23.25" customHeight="1">
      <c r="B8038" s="2669"/>
    </row>
    <row r="8039" spans="2:2" ht="23.25" customHeight="1">
      <c r="B8039" s="2669"/>
    </row>
    <row r="8040" spans="2:2" ht="23.25" customHeight="1">
      <c r="B8040" s="2669"/>
    </row>
    <row r="8041" spans="2:2" ht="23.25" customHeight="1">
      <c r="B8041" s="2669"/>
    </row>
    <row r="8042" spans="2:2" ht="23.25" customHeight="1">
      <c r="B8042" s="2669"/>
    </row>
    <row r="8043" spans="2:2" ht="23.25" customHeight="1">
      <c r="B8043" s="2669"/>
    </row>
    <row r="8044" spans="2:2" ht="23.25" customHeight="1">
      <c r="B8044" s="2669"/>
    </row>
    <row r="8045" spans="2:2" ht="23.25" customHeight="1">
      <c r="B8045" s="2669"/>
    </row>
    <row r="8046" spans="2:2" ht="23.25" customHeight="1">
      <c r="B8046" s="2669"/>
    </row>
    <row r="8047" spans="2:2" ht="23.25" customHeight="1">
      <c r="B8047" s="2669"/>
    </row>
    <row r="8048" spans="2:2" ht="23.25" customHeight="1">
      <c r="B8048" s="2669"/>
    </row>
    <row r="8049" spans="2:2" ht="23.25" customHeight="1">
      <c r="B8049" s="2669"/>
    </row>
    <row r="8050" spans="2:2" ht="23.25" customHeight="1">
      <c r="B8050" s="2669"/>
    </row>
    <row r="8051" spans="2:2" ht="23.25" customHeight="1">
      <c r="B8051" s="2669"/>
    </row>
    <row r="8052" spans="2:2" ht="23.25" customHeight="1">
      <c r="B8052" s="2669"/>
    </row>
    <row r="8053" spans="2:2" ht="23.25" customHeight="1">
      <c r="B8053" s="2669"/>
    </row>
    <row r="8054" spans="2:2" ht="23.25" customHeight="1">
      <c r="B8054" s="2669"/>
    </row>
    <row r="8055" spans="2:2" ht="23.25" customHeight="1">
      <c r="B8055" s="2669"/>
    </row>
    <row r="8056" spans="2:2" ht="23.25" customHeight="1">
      <c r="B8056" s="2669"/>
    </row>
    <row r="8057" spans="2:2" ht="23.25" customHeight="1">
      <c r="B8057" s="2669"/>
    </row>
    <row r="8058" spans="2:2" ht="23.25" customHeight="1">
      <c r="B8058" s="2669"/>
    </row>
    <row r="8059" spans="2:2" ht="23.25" customHeight="1">
      <c r="B8059" s="2669"/>
    </row>
    <row r="8060" spans="2:2" ht="23.25" customHeight="1">
      <c r="B8060" s="2669"/>
    </row>
    <row r="8061" spans="2:2" ht="23.25" customHeight="1">
      <c r="B8061" s="2669"/>
    </row>
    <row r="8062" spans="2:2" ht="23.25" customHeight="1">
      <c r="B8062" s="2669"/>
    </row>
    <row r="8063" spans="2:2" ht="23.25" customHeight="1">
      <c r="B8063" s="2669"/>
    </row>
    <row r="8064" spans="2:2" ht="23.25" customHeight="1">
      <c r="B8064" s="2669"/>
    </row>
    <row r="8065" spans="2:2" ht="23.25" customHeight="1">
      <c r="B8065" s="2669"/>
    </row>
    <row r="8066" spans="2:2" ht="23.25" customHeight="1">
      <c r="B8066" s="2669"/>
    </row>
    <row r="8067" spans="2:2" ht="23.25" customHeight="1">
      <c r="B8067" s="2669"/>
    </row>
    <row r="8068" spans="2:2" ht="23.25" customHeight="1">
      <c r="B8068" s="2669"/>
    </row>
    <row r="8069" spans="2:2" ht="23.25" customHeight="1">
      <c r="B8069" s="2669"/>
    </row>
    <row r="8070" spans="2:2" ht="23.25" customHeight="1">
      <c r="B8070" s="2669"/>
    </row>
    <row r="8071" spans="2:2" ht="23.25" customHeight="1">
      <c r="B8071" s="2669"/>
    </row>
    <row r="8072" spans="2:2" ht="23.25" customHeight="1">
      <c r="B8072" s="2669"/>
    </row>
    <row r="8073" spans="2:2" ht="23.25" customHeight="1">
      <c r="B8073" s="2669"/>
    </row>
    <row r="8074" spans="2:2" ht="23.25" customHeight="1">
      <c r="B8074" s="2669"/>
    </row>
    <row r="8075" spans="2:2" ht="23.25" customHeight="1">
      <c r="B8075" s="2669"/>
    </row>
    <row r="8076" spans="2:2" ht="23.25" customHeight="1">
      <c r="B8076" s="2669"/>
    </row>
    <row r="8077" spans="2:2" ht="23.25" customHeight="1">
      <c r="B8077" s="2669"/>
    </row>
    <row r="8078" spans="2:2" ht="23.25" customHeight="1">
      <c r="B8078" s="2669"/>
    </row>
    <row r="8079" spans="2:2" ht="23.25" customHeight="1">
      <c r="B8079" s="2669"/>
    </row>
    <row r="8080" spans="2:2" ht="23.25" customHeight="1">
      <c r="B8080" s="2669"/>
    </row>
    <row r="8081" spans="2:2" ht="23.25" customHeight="1">
      <c r="B8081" s="2669"/>
    </row>
    <row r="8082" spans="2:2" ht="23.25" customHeight="1">
      <c r="B8082" s="2669"/>
    </row>
    <row r="8083" spans="2:2" ht="23.25" customHeight="1">
      <c r="B8083" s="2669"/>
    </row>
    <row r="8084" spans="2:2" ht="23.25" customHeight="1">
      <c r="B8084" s="2669"/>
    </row>
    <row r="8085" spans="2:2" ht="23.25" customHeight="1">
      <c r="B8085" s="2669"/>
    </row>
    <row r="8086" spans="2:2" ht="23.25" customHeight="1">
      <c r="B8086" s="2669"/>
    </row>
    <row r="8087" spans="2:2" ht="23.25" customHeight="1">
      <c r="B8087" s="2669"/>
    </row>
    <row r="8088" spans="2:2" ht="23.25" customHeight="1">
      <c r="B8088" s="2669"/>
    </row>
    <row r="8089" spans="2:2" ht="23.25" customHeight="1">
      <c r="B8089" s="2669"/>
    </row>
    <row r="8090" spans="2:2" ht="23.25" customHeight="1">
      <c r="B8090" s="2669"/>
    </row>
    <row r="8091" spans="2:2" ht="23.25" customHeight="1">
      <c r="B8091" s="2669"/>
    </row>
    <row r="8092" spans="2:2" ht="23.25" customHeight="1">
      <c r="B8092" s="2669"/>
    </row>
    <row r="8093" spans="2:2" ht="23.25" customHeight="1">
      <c r="B8093" s="2669"/>
    </row>
    <row r="8094" spans="2:2" ht="23.25" customHeight="1">
      <c r="B8094" s="2669"/>
    </row>
    <row r="8095" spans="2:2" ht="23.25" customHeight="1">
      <c r="B8095" s="2669"/>
    </row>
    <row r="8096" spans="2:2" ht="23.25" customHeight="1">
      <c r="B8096" s="2669"/>
    </row>
    <row r="8097" spans="2:2" ht="23.25" customHeight="1">
      <c r="B8097" s="2669"/>
    </row>
    <row r="8098" spans="2:2" ht="23.25" customHeight="1">
      <c r="B8098" s="2669"/>
    </row>
    <row r="8099" spans="2:2" ht="23.25" customHeight="1">
      <c r="B8099" s="2669"/>
    </row>
    <row r="8100" spans="2:2" ht="23.25" customHeight="1">
      <c r="B8100" s="2669"/>
    </row>
    <row r="8101" spans="2:2" ht="23.25" customHeight="1">
      <c r="B8101" s="2669"/>
    </row>
    <row r="8102" spans="2:2" ht="23.25" customHeight="1">
      <c r="B8102" s="2669"/>
    </row>
    <row r="8103" spans="2:2" ht="23.25" customHeight="1">
      <c r="B8103" s="2669"/>
    </row>
    <row r="8104" spans="2:2" ht="23.25" customHeight="1">
      <c r="B8104" s="2669"/>
    </row>
    <row r="8105" spans="2:2" ht="23.25" customHeight="1">
      <c r="B8105" s="2669"/>
    </row>
    <row r="8106" spans="2:2" ht="23.25" customHeight="1">
      <c r="B8106" s="2669"/>
    </row>
    <row r="8107" spans="2:2" ht="23.25" customHeight="1">
      <c r="B8107" s="2669"/>
    </row>
    <row r="8108" spans="2:2" ht="23.25" customHeight="1">
      <c r="B8108" s="2669"/>
    </row>
    <row r="8109" spans="2:2" ht="23.25" customHeight="1">
      <c r="B8109" s="2669"/>
    </row>
    <row r="8110" spans="2:2" ht="23.25" customHeight="1">
      <c r="B8110" s="2669"/>
    </row>
    <row r="8111" spans="2:2" ht="23.25" customHeight="1">
      <c r="B8111" s="2669"/>
    </row>
    <row r="8112" spans="2:2" ht="23.25" customHeight="1">
      <c r="B8112" s="2669"/>
    </row>
    <row r="8113" spans="2:2" ht="23.25" customHeight="1">
      <c r="B8113" s="2669"/>
    </row>
    <row r="8114" spans="2:2" ht="23.25" customHeight="1">
      <c r="B8114" s="2669"/>
    </row>
    <row r="8115" spans="2:2" ht="23.25" customHeight="1">
      <c r="B8115" s="2669"/>
    </row>
    <row r="8116" spans="2:2" ht="23.25" customHeight="1">
      <c r="B8116" s="2669"/>
    </row>
    <row r="8117" spans="2:2" ht="23.25" customHeight="1">
      <c r="B8117" s="2669"/>
    </row>
    <row r="8118" spans="2:2" ht="23.25" customHeight="1">
      <c r="B8118" s="2669"/>
    </row>
    <row r="8119" spans="2:2" ht="23.25" customHeight="1">
      <c r="B8119" s="2669"/>
    </row>
    <row r="8120" spans="2:2" ht="23.25" customHeight="1">
      <c r="B8120" s="2669"/>
    </row>
    <row r="8121" spans="2:2" ht="23.25" customHeight="1">
      <c r="B8121" s="2669"/>
    </row>
    <row r="8122" spans="2:2" ht="23.25" customHeight="1">
      <c r="B8122" s="2669"/>
    </row>
    <row r="8123" spans="2:2" ht="23.25" customHeight="1">
      <c r="B8123" s="2669"/>
    </row>
    <row r="8124" spans="2:2" ht="23.25" customHeight="1">
      <c r="B8124" s="2669"/>
    </row>
    <row r="8125" spans="2:2" ht="23.25" customHeight="1">
      <c r="B8125" s="2669"/>
    </row>
    <row r="8126" spans="2:2" ht="23.25" customHeight="1">
      <c r="B8126" s="2669"/>
    </row>
    <row r="8127" spans="2:2" ht="23.25" customHeight="1">
      <c r="B8127" s="2669"/>
    </row>
    <row r="8128" spans="2:2" ht="23.25" customHeight="1">
      <c r="B8128" s="2669"/>
    </row>
    <row r="8129" spans="2:2" ht="23.25" customHeight="1">
      <c r="B8129" s="2669"/>
    </row>
    <row r="8130" spans="2:2" ht="23.25" customHeight="1">
      <c r="B8130" s="2669"/>
    </row>
    <row r="8131" spans="2:2" ht="23.25" customHeight="1">
      <c r="B8131" s="2669"/>
    </row>
    <row r="8132" spans="2:2" ht="23.25" customHeight="1">
      <c r="B8132" s="2669"/>
    </row>
    <row r="8133" spans="2:2" ht="23.25" customHeight="1">
      <c r="B8133" s="2669"/>
    </row>
    <row r="8134" spans="2:2" ht="23.25" customHeight="1">
      <c r="B8134" s="2669"/>
    </row>
    <row r="8135" spans="2:2" ht="23.25" customHeight="1">
      <c r="B8135" s="2669"/>
    </row>
    <row r="8136" spans="2:2" ht="23.25" customHeight="1">
      <c r="B8136" s="2669"/>
    </row>
    <row r="8137" spans="2:2" ht="23.25" customHeight="1">
      <c r="B8137" s="2669"/>
    </row>
    <row r="8138" spans="2:2" ht="23.25" customHeight="1">
      <c r="B8138" s="2669"/>
    </row>
    <row r="8139" spans="2:2" ht="23.25" customHeight="1">
      <c r="B8139" s="2669"/>
    </row>
    <row r="8140" spans="2:2" ht="23.25" customHeight="1">
      <c r="B8140" s="2669"/>
    </row>
    <row r="8141" spans="2:2" ht="23.25" customHeight="1">
      <c r="B8141" s="2669"/>
    </row>
    <row r="8142" spans="2:2" ht="23.25" customHeight="1">
      <c r="B8142" s="2669"/>
    </row>
    <row r="8143" spans="2:2" ht="23.25" customHeight="1">
      <c r="B8143" s="2669"/>
    </row>
    <row r="8144" spans="2:2" ht="23.25" customHeight="1">
      <c r="B8144" s="2669"/>
    </row>
    <row r="8145" spans="2:2" ht="23.25" customHeight="1">
      <c r="B8145" s="2669"/>
    </row>
    <row r="8146" spans="2:2" ht="23.25" customHeight="1">
      <c r="B8146" s="2669"/>
    </row>
    <row r="8147" spans="2:2" ht="23.25" customHeight="1">
      <c r="B8147" s="2669"/>
    </row>
    <row r="8148" spans="2:2" ht="23.25" customHeight="1">
      <c r="B8148" s="2669"/>
    </row>
    <row r="8149" spans="2:2" ht="23.25" customHeight="1">
      <c r="B8149" s="2669"/>
    </row>
    <row r="8150" spans="2:2" ht="23.25" customHeight="1">
      <c r="B8150" s="2669"/>
    </row>
    <row r="8151" spans="2:2" ht="23.25" customHeight="1">
      <c r="B8151" s="2669"/>
    </row>
    <row r="8152" spans="2:2" ht="23.25" customHeight="1">
      <c r="B8152" s="2669"/>
    </row>
    <row r="8153" spans="2:2" ht="23.25" customHeight="1">
      <c r="B8153" s="2669"/>
    </row>
    <row r="8154" spans="2:2" ht="23.25" customHeight="1">
      <c r="B8154" s="2669"/>
    </row>
    <row r="8155" spans="2:2" ht="23.25" customHeight="1">
      <c r="B8155" s="2669"/>
    </row>
    <row r="8156" spans="2:2" ht="23.25" customHeight="1">
      <c r="B8156" s="2669"/>
    </row>
    <row r="8157" spans="2:2" ht="23.25" customHeight="1">
      <c r="B8157" s="2669"/>
    </row>
    <row r="8158" spans="2:2" ht="23.25" customHeight="1">
      <c r="B8158" s="2669"/>
    </row>
    <row r="8159" spans="2:2" ht="23.25" customHeight="1">
      <c r="B8159" s="2669"/>
    </row>
    <row r="8160" spans="2:2" ht="23.25" customHeight="1">
      <c r="B8160" s="2669"/>
    </row>
    <row r="8161" spans="2:2" ht="23.25" customHeight="1">
      <c r="B8161" s="2669"/>
    </row>
    <row r="8162" spans="2:2" ht="23.25" customHeight="1">
      <c r="B8162" s="2669"/>
    </row>
    <row r="8163" spans="2:2" ht="23.25" customHeight="1">
      <c r="B8163" s="2669"/>
    </row>
    <row r="8164" spans="2:2" ht="23.25" customHeight="1">
      <c r="B8164" s="2669"/>
    </row>
    <row r="8165" spans="2:2" ht="23.25" customHeight="1">
      <c r="B8165" s="2669"/>
    </row>
    <row r="8166" spans="2:2" ht="23.25" customHeight="1">
      <c r="B8166" s="2669"/>
    </row>
    <row r="8167" spans="2:2" ht="23.25" customHeight="1">
      <c r="B8167" s="2669"/>
    </row>
    <row r="8168" spans="2:2" ht="23.25" customHeight="1">
      <c r="B8168" s="2669"/>
    </row>
    <row r="8169" spans="2:2" ht="23.25" customHeight="1">
      <c r="B8169" s="2669"/>
    </row>
    <row r="8170" spans="2:2" ht="23.25" customHeight="1">
      <c r="B8170" s="2669"/>
    </row>
    <row r="8171" spans="2:2" ht="23.25" customHeight="1">
      <c r="B8171" s="2669"/>
    </row>
    <row r="8172" spans="2:2" ht="23.25" customHeight="1">
      <c r="B8172" s="2669"/>
    </row>
    <row r="8173" spans="2:2" ht="23.25" customHeight="1">
      <c r="B8173" s="2669"/>
    </row>
    <row r="8174" spans="2:2" ht="23.25" customHeight="1">
      <c r="B8174" s="2669"/>
    </row>
    <row r="8175" spans="2:2" ht="23.25" customHeight="1">
      <c r="B8175" s="2669"/>
    </row>
    <row r="8176" spans="2:2" ht="23.25" customHeight="1">
      <c r="B8176" s="2669"/>
    </row>
    <row r="8177" spans="2:2" ht="23.25" customHeight="1">
      <c r="B8177" s="2669"/>
    </row>
    <row r="8178" spans="2:2" ht="23.25" customHeight="1">
      <c r="B8178" s="2669"/>
    </row>
    <row r="8179" spans="2:2" ht="23.25" customHeight="1">
      <c r="B8179" s="2669"/>
    </row>
    <row r="8180" spans="2:2" ht="23.25" customHeight="1">
      <c r="B8180" s="2669"/>
    </row>
    <row r="8181" spans="2:2" ht="23.25" customHeight="1">
      <c r="B8181" s="2669"/>
    </row>
    <row r="8182" spans="2:2" ht="23.25" customHeight="1">
      <c r="B8182" s="2669"/>
    </row>
    <row r="8183" spans="2:2" ht="23.25" customHeight="1">
      <c r="B8183" s="2669"/>
    </row>
    <row r="8184" spans="2:2" ht="23.25" customHeight="1">
      <c r="B8184" s="2669"/>
    </row>
    <row r="8185" spans="2:2" ht="23.25" customHeight="1">
      <c r="B8185" s="2669"/>
    </row>
    <row r="8186" spans="2:2" ht="23.25" customHeight="1">
      <c r="B8186" s="2669"/>
    </row>
    <row r="8187" spans="2:2" ht="23.25" customHeight="1">
      <c r="B8187" s="2669"/>
    </row>
    <row r="8188" spans="2:2" ht="23.25" customHeight="1">
      <c r="B8188" s="2669"/>
    </row>
    <row r="8189" spans="2:2" ht="23.25" customHeight="1">
      <c r="B8189" s="2669"/>
    </row>
    <row r="8190" spans="2:2" ht="23.25" customHeight="1">
      <c r="B8190" s="2669"/>
    </row>
    <row r="8191" spans="2:2" ht="23.25" customHeight="1">
      <c r="B8191" s="2669"/>
    </row>
    <row r="8192" spans="2:2" ht="23.25" customHeight="1">
      <c r="B8192" s="2669"/>
    </row>
    <row r="8193" spans="2:2" ht="23.25" customHeight="1">
      <c r="B8193" s="2669"/>
    </row>
    <row r="8194" spans="2:2" ht="23.25" customHeight="1">
      <c r="B8194" s="2669"/>
    </row>
    <row r="8195" spans="2:2" ht="23.25" customHeight="1">
      <c r="B8195" s="2669"/>
    </row>
    <row r="8196" spans="2:2" ht="23.25" customHeight="1">
      <c r="B8196" s="2669"/>
    </row>
    <row r="8197" spans="2:2" ht="23.25" customHeight="1">
      <c r="B8197" s="2669"/>
    </row>
    <row r="8198" spans="2:2" ht="23.25" customHeight="1">
      <c r="B8198" s="2669"/>
    </row>
    <row r="8199" spans="2:2" ht="23.25" customHeight="1">
      <c r="B8199" s="2669"/>
    </row>
    <row r="8200" spans="2:2" ht="23.25" customHeight="1">
      <c r="B8200" s="2669"/>
    </row>
    <row r="8201" spans="2:2" ht="23.25" customHeight="1">
      <c r="B8201" s="2669"/>
    </row>
    <row r="8202" spans="2:2" ht="23.25" customHeight="1">
      <c r="B8202" s="2669"/>
    </row>
    <row r="8203" spans="2:2" ht="23.25" customHeight="1">
      <c r="B8203" s="2669"/>
    </row>
    <row r="8204" spans="2:2" ht="23.25" customHeight="1">
      <c r="B8204" s="2669"/>
    </row>
    <row r="8205" spans="2:2" ht="23.25" customHeight="1">
      <c r="B8205" s="2669"/>
    </row>
    <row r="8206" spans="2:2" ht="23.25" customHeight="1">
      <c r="B8206" s="2669"/>
    </row>
    <row r="8207" spans="2:2" ht="23.25" customHeight="1">
      <c r="B8207" s="2669"/>
    </row>
    <row r="8208" spans="2:2" ht="23.25" customHeight="1">
      <c r="B8208" s="2669"/>
    </row>
    <row r="8209" spans="2:2" ht="23.25" customHeight="1">
      <c r="B8209" s="2669"/>
    </row>
    <row r="8210" spans="2:2" ht="23.25" customHeight="1">
      <c r="B8210" s="2669"/>
    </row>
    <row r="8211" spans="2:2" ht="23.25" customHeight="1">
      <c r="B8211" s="2669"/>
    </row>
    <row r="8212" spans="2:2" ht="23.25" customHeight="1">
      <c r="B8212" s="2669"/>
    </row>
    <row r="8213" spans="2:2" ht="23.25" customHeight="1">
      <c r="B8213" s="2669"/>
    </row>
    <row r="8214" spans="2:2" ht="23.25" customHeight="1">
      <c r="B8214" s="2669"/>
    </row>
    <row r="8215" spans="2:2" ht="23.25" customHeight="1">
      <c r="B8215" s="2669"/>
    </row>
    <row r="8216" spans="2:2" ht="23.25" customHeight="1">
      <c r="B8216" s="2669"/>
    </row>
    <row r="8217" spans="2:2" ht="23.25" customHeight="1">
      <c r="B8217" s="2669"/>
    </row>
    <row r="8218" spans="2:2" ht="23.25" customHeight="1">
      <c r="B8218" s="2669"/>
    </row>
    <row r="8219" spans="2:2" ht="23.25" customHeight="1">
      <c r="B8219" s="2669"/>
    </row>
    <row r="8220" spans="2:2" ht="23.25" customHeight="1">
      <c r="B8220" s="2669"/>
    </row>
    <row r="8221" spans="2:2" ht="23.25" customHeight="1">
      <c r="B8221" s="2669"/>
    </row>
    <row r="8222" spans="2:2" ht="23.25" customHeight="1">
      <c r="B8222" s="2669"/>
    </row>
    <row r="8223" spans="2:2" ht="23.25" customHeight="1">
      <c r="B8223" s="2669"/>
    </row>
    <row r="8224" spans="2:2" ht="23.25" customHeight="1">
      <c r="B8224" s="2669"/>
    </row>
    <row r="8225" spans="2:2" ht="23.25" customHeight="1">
      <c r="B8225" s="2669"/>
    </row>
    <row r="8226" spans="2:2" ht="23.25" customHeight="1">
      <c r="B8226" s="2669"/>
    </row>
    <row r="8227" spans="2:2" ht="23.25" customHeight="1">
      <c r="B8227" s="2669"/>
    </row>
    <row r="8228" spans="2:2" ht="23.25" customHeight="1">
      <c r="B8228" s="2669"/>
    </row>
    <row r="8229" spans="2:2" ht="23.25" customHeight="1">
      <c r="B8229" s="2669"/>
    </row>
    <row r="8230" spans="2:2" ht="23.25" customHeight="1">
      <c r="B8230" s="2669"/>
    </row>
    <row r="8231" spans="2:2" ht="23.25" customHeight="1">
      <c r="B8231" s="2669"/>
    </row>
    <row r="8232" spans="2:2" ht="23.25" customHeight="1">
      <c r="B8232" s="2669"/>
    </row>
    <row r="8233" spans="2:2" ht="23.25" customHeight="1">
      <c r="B8233" s="2669"/>
    </row>
    <row r="8234" spans="2:2" ht="23.25" customHeight="1">
      <c r="B8234" s="2669"/>
    </row>
    <row r="8235" spans="2:2" ht="23.25" customHeight="1">
      <c r="B8235" s="2669"/>
    </row>
    <row r="8236" spans="2:2" ht="23.25" customHeight="1">
      <c r="B8236" s="2669"/>
    </row>
    <row r="8237" spans="2:2" ht="23.25" customHeight="1">
      <c r="B8237" s="2669"/>
    </row>
    <row r="8238" spans="2:2" ht="23.25" customHeight="1">
      <c r="B8238" s="2669"/>
    </row>
    <row r="8239" spans="2:2" ht="23.25" customHeight="1">
      <c r="B8239" s="2669"/>
    </row>
    <row r="8240" spans="2:2" ht="23.25" customHeight="1">
      <c r="B8240" s="2669"/>
    </row>
    <row r="8241" spans="2:2" ht="23.25" customHeight="1">
      <c r="B8241" s="2669"/>
    </row>
    <row r="8242" spans="2:2" ht="23.25" customHeight="1">
      <c r="B8242" s="2669"/>
    </row>
    <row r="8243" spans="2:2" ht="23.25" customHeight="1">
      <c r="B8243" s="2669"/>
    </row>
    <row r="8244" spans="2:2" ht="23.25" customHeight="1">
      <c r="B8244" s="2669"/>
    </row>
    <row r="8245" spans="2:2" ht="23.25" customHeight="1">
      <c r="B8245" s="2669"/>
    </row>
    <row r="8246" spans="2:2" ht="23.25" customHeight="1">
      <c r="B8246" s="2669"/>
    </row>
    <row r="8247" spans="2:2" ht="23.25" customHeight="1">
      <c r="B8247" s="2669"/>
    </row>
    <row r="8248" spans="2:2" ht="23.25" customHeight="1">
      <c r="B8248" s="2669"/>
    </row>
    <row r="8249" spans="2:2" ht="23.25" customHeight="1">
      <c r="B8249" s="2669"/>
    </row>
    <row r="8250" spans="2:2" ht="23.25" customHeight="1">
      <c r="B8250" s="2669"/>
    </row>
    <row r="8251" spans="2:2" ht="23.25" customHeight="1">
      <c r="B8251" s="2669"/>
    </row>
    <row r="8252" spans="2:2" ht="23.25" customHeight="1">
      <c r="B8252" s="2669"/>
    </row>
    <row r="8253" spans="2:2" ht="23.25" customHeight="1">
      <c r="B8253" s="2669"/>
    </row>
    <row r="8254" spans="2:2" ht="23.25" customHeight="1">
      <c r="B8254" s="2669"/>
    </row>
    <row r="8255" spans="2:2" ht="23.25" customHeight="1">
      <c r="B8255" s="2669"/>
    </row>
    <row r="8256" spans="2:2" ht="23.25" customHeight="1">
      <c r="B8256" s="2669"/>
    </row>
    <row r="8257" spans="2:2" ht="23.25" customHeight="1">
      <c r="B8257" s="2669"/>
    </row>
    <row r="8258" spans="2:2" ht="23.25" customHeight="1">
      <c r="B8258" s="2669"/>
    </row>
    <row r="8259" spans="2:2" ht="23.25" customHeight="1">
      <c r="B8259" s="2669"/>
    </row>
    <row r="8260" spans="2:2" ht="23.25" customHeight="1">
      <c r="B8260" s="2669"/>
    </row>
    <row r="8261" spans="2:2" ht="23.25" customHeight="1">
      <c r="B8261" s="2669"/>
    </row>
    <row r="8262" spans="2:2" ht="23.25" customHeight="1">
      <c r="B8262" s="2669"/>
    </row>
    <row r="8263" spans="2:2" ht="23.25" customHeight="1">
      <c r="B8263" s="2669"/>
    </row>
    <row r="8264" spans="2:2" ht="23.25" customHeight="1">
      <c r="B8264" s="2669"/>
    </row>
    <row r="8265" spans="2:2" ht="23.25" customHeight="1">
      <c r="B8265" s="2669"/>
    </row>
    <row r="8266" spans="2:2" ht="23.25" customHeight="1">
      <c r="B8266" s="2669"/>
    </row>
    <row r="8267" spans="2:2" ht="23.25" customHeight="1">
      <c r="B8267" s="2669"/>
    </row>
    <row r="8268" spans="2:2" ht="23.25" customHeight="1">
      <c r="B8268" s="2669"/>
    </row>
    <row r="8269" spans="2:2" ht="23.25" customHeight="1">
      <c r="B8269" s="2669"/>
    </row>
    <row r="8270" spans="2:2" ht="23.25" customHeight="1">
      <c r="B8270" s="2669"/>
    </row>
    <row r="8271" spans="2:2" ht="23.25" customHeight="1">
      <c r="B8271" s="2669"/>
    </row>
    <row r="8272" spans="2:2" ht="23.25" customHeight="1">
      <c r="B8272" s="2669"/>
    </row>
    <row r="8273" spans="2:2" ht="23.25" customHeight="1">
      <c r="B8273" s="2669"/>
    </row>
    <row r="8274" spans="2:2" ht="23.25" customHeight="1">
      <c r="B8274" s="2669"/>
    </row>
    <row r="8275" spans="2:2" ht="23.25" customHeight="1">
      <c r="B8275" s="2669"/>
    </row>
    <row r="8276" spans="2:2" ht="23.25" customHeight="1">
      <c r="B8276" s="2669"/>
    </row>
    <row r="8277" spans="2:2" ht="23.25" customHeight="1">
      <c r="B8277" s="2669"/>
    </row>
    <row r="8278" spans="2:2" ht="23.25" customHeight="1">
      <c r="B8278" s="2669"/>
    </row>
    <row r="8279" spans="2:2" ht="23.25" customHeight="1">
      <c r="B8279" s="2669"/>
    </row>
    <row r="8280" spans="2:2" ht="23.25" customHeight="1">
      <c r="B8280" s="2669"/>
    </row>
    <row r="8281" spans="2:2" ht="23.25" customHeight="1">
      <c r="B8281" s="2669"/>
    </row>
    <row r="8282" spans="2:2" ht="23.25" customHeight="1">
      <c r="B8282" s="2669"/>
    </row>
    <row r="8283" spans="2:2" ht="23.25" customHeight="1">
      <c r="B8283" s="2669"/>
    </row>
    <row r="8284" spans="2:2" ht="23.25" customHeight="1">
      <c r="B8284" s="2669"/>
    </row>
    <row r="8285" spans="2:2" ht="23.25" customHeight="1">
      <c r="B8285" s="2669"/>
    </row>
    <row r="8286" spans="2:2" ht="23.25" customHeight="1">
      <c r="B8286" s="2669"/>
    </row>
    <row r="8287" spans="2:2" ht="23.25" customHeight="1">
      <c r="B8287" s="2669"/>
    </row>
    <row r="8288" spans="2:2" ht="23.25" customHeight="1">
      <c r="B8288" s="2669"/>
    </row>
    <row r="8289" spans="2:2" ht="23.25" customHeight="1">
      <c r="B8289" s="2669"/>
    </row>
    <row r="8290" spans="2:2" ht="23.25" customHeight="1">
      <c r="B8290" s="2669"/>
    </row>
    <row r="8291" spans="2:2" ht="23.25" customHeight="1">
      <c r="B8291" s="2669"/>
    </row>
    <row r="8292" spans="2:2" ht="23.25" customHeight="1">
      <c r="B8292" s="2669"/>
    </row>
    <row r="8293" spans="2:2" ht="23.25" customHeight="1">
      <c r="B8293" s="2669"/>
    </row>
    <row r="8294" spans="2:2" ht="23.25" customHeight="1">
      <c r="B8294" s="2669"/>
    </row>
    <row r="8295" spans="2:2" ht="23.25" customHeight="1">
      <c r="B8295" s="2669"/>
    </row>
    <row r="8296" spans="2:2" ht="23.25" customHeight="1">
      <c r="B8296" s="2669"/>
    </row>
    <row r="8297" spans="2:2" ht="23.25" customHeight="1">
      <c r="B8297" s="2669"/>
    </row>
    <row r="8298" spans="2:2" ht="23.25" customHeight="1">
      <c r="B8298" s="2669"/>
    </row>
    <row r="8299" spans="2:2" ht="23.25" customHeight="1">
      <c r="B8299" s="2669"/>
    </row>
    <row r="8300" spans="2:2" ht="23.25" customHeight="1">
      <c r="B8300" s="2669"/>
    </row>
    <row r="8301" spans="2:2" ht="23.25" customHeight="1">
      <c r="B8301" s="2669"/>
    </row>
    <row r="8302" spans="2:2" ht="23.25" customHeight="1">
      <c r="B8302" s="2669"/>
    </row>
    <row r="8303" spans="2:2" ht="23.25" customHeight="1">
      <c r="B8303" s="2669"/>
    </row>
    <row r="8304" spans="2:2" ht="23.25" customHeight="1">
      <c r="B8304" s="2669"/>
    </row>
    <row r="8305" spans="2:2" ht="23.25" customHeight="1">
      <c r="B8305" s="2669"/>
    </row>
    <row r="8306" spans="2:2" ht="23.25" customHeight="1">
      <c r="B8306" s="2669"/>
    </row>
    <row r="8307" spans="2:2" ht="23.25" customHeight="1">
      <c r="B8307" s="2669"/>
    </row>
    <row r="8308" spans="2:2" ht="23.25" customHeight="1">
      <c r="B8308" s="2669"/>
    </row>
    <row r="8309" spans="2:2" ht="23.25" customHeight="1">
      <c r="B8309" s="2669"/>
    </row>
    <row r="8310" spans="2:2" ht="23.25" customHeight="1">
      <c r="B8310" s="2669"/>
    </row>
    <row r="8311" spans="2:2" ht="23.25" customHeight="1">
      <c r="B8311" s="2669"/>
    </row>
    <row r="8312" spans="2:2" ht="23.25" customHeight="1">
      <c r="B8312" s="2669"/>
    </row>
    <row r="8313" spans="2:2" ht="23.25" customHeight="1">
      <c r="B8313" s="2669"/>
    </row>
    <row r="8314" spans="2:2" ht="23.25" customHeight="1">
      <c r="B8314" s="2669"/>
    </row>
    <row r="8315" spans="2:2" ht="23.25" customHeight="1">
      <c r="B8315" s="2669"/>
    </row>
    <row r="8316" spans="2:2" ht="23.25" customHeight="1">
      <c r="B8316" s="2669"/>
    </row>
    <row r="8317" spans="2:2" ht="23.25" customHeight="1">
      <c r="B8317" s="2669"/>
    </row>
    <row r="8318" spans="2:2" ht="23.25" customHeight="1">
      <c r="B8318" s="2669"/>
    </row>
    <row r="8319" spans="2:2" ht="23.25" customHeight="1">
      <c r="B8319" s="2669"/>
    </row>
    <row r="8320" spans="2:2" ht="23.25" customHeight="1">
      <c r="B8320" s="2669"/>
    </row>
    <row r="8321" spans="2:2" ht="23.25" customHeight="1">
      <c r="B8321" s="2669"/>
    </row>
    <row r="8322" spans="2:2" ht="23.25" customHeight="1">
      <c r="B8322" s="2669"/>
    </row>
    <row r="8323" spans="2:2" ht="23.25" customHeight="1">
      <c r="B8323" s="2669"/>
    </row>
    <row r="8324" spans="2:2" ht="23.25" customHeight="1">
      <c r="B8324" s="2669"/>
    </row>
    <row r="8325" spans="2:2" ht="23.25" customHeight="1">
      <c r="B8325" s="2669"/>
    </row>
    <row r="8326" spans="2:2" ht="23.25" customHeight="1">
      <c r="B8326" s="2669"/>
    </row>
    <row r="8327" spans="2:2" ht="23.25" customHeight="1">
      <c r="B8327" s="2669"/>
    </row>
    <row r="8328" spans="2:2" ht="23.25" customHeight="1">
      <c r="B8328" s="2669"/>
    </row>
    <row r="8329" spans="2:2" ht="23.25" customHeight="1">
      <c r="B8329" s="2669"/>
    </row>
    <row r="8330" spans="2:2" ht="23.25" customHeight="1">
      <c r="B8330" s="2669"/>
    </row>
    <row r="8331" spans="2:2" ht="23.25" customHeight="1">
      <c r="B8331" s="2669"/>
    </row>
    <row r="8332" spans="2:2" ht="23.25" customHeight="1">
      <c r="B8332" s="2669"/>
    </row>
    <row r="8333" spans="2:2" ht="23.25" customHeight="1">
      <c r="B8333" s="2669"/>
    </row>
    <row r="8334" spans="2:2" ht="23.25" customHeight="1">
      <c r="B8334" s="2669"/>
    </row>
    <row r="8335" spans="2:2" ht="23.25" customHeight="1">
      <c r="B8335" s="2669"/>
    </row>
    <row r="8336" spans="2:2" ht="23.25" customHeight="1">
      <c r="B8336" s="2669"/>
    </row>
    <row r="8337" spans="2:2" ht="23.25" customHeight="1">
      <c r="B8337" s="2669"/>
    </row>
    <row r="8338" spans="2:2" ht="23.25" customHeight="1">
      <c r="B8338" s="2669"/>
    </row>
    <row r="8339" spans="2:2" ht="23.25" customHeight="1">
      <c r="B8339" s="2669"/>
    </row>
    <row r="8340" spans="2:2" ht="23.25" customHeight="1">
      <c r="B8340" s="2669"/>
    </row>
    <row r="8341" spans="2:2" ht="23.25" customHeight="1">
      <c r="B8341" s="2669"/>
    </row>
    <row r="8342" spans="2:2" ht="23.25" customHeight="1">
      <c r="B8342" s="2669"/>
    </row>
    <row r="8343" spans="2:2" ht="23.25" customHeight="1">
      <c r="B8343" s="2669"/>
    </row>
    <row r="8344" spans="2:2" ht="23.25" customHeight="1">
      <c r="B8344" s="2669"/>
    </row>
    <row r="8345" spans="2:2" ht="23.25" customHeight="1">
      <c r="B8345" s="2669"/>
    </row>
    <row r="8346" spans="2:2" ht="23.25" customHeight="1">
      <c r="B8346" s="2669"/>
    </row>
    <row r="8347" spans="2:2" ht="23.25" customHeight="1">
      <c r="B8347" s="2669"/>
    </row>
    <row r="8348" spans="2:2" ht="23.25" customHeight="1">
      <c r="B8348" s="2669"/>
    </row>
    <row r="8349" spans="2:2" ht="23.25" customHeight="1">
      <c r="B8349" s="2669"/>
    </row>
    <row r="8350" spans="2:2" ht="23.25" customHeight="1">
      <c r="B8350" s="2669"/>
    </row>
    <row r="8351" spans="2:2" ht="23.25" customHeight="1">
      <c r="B8351" s="2669"/>
    </row>
    <row r="8352" spans="2:2" ht="23.25" customHeight="1">
      <c r="B8352" s="2669"/>
    </row>
    <row r="8353" spans="2:2" ht="23.25" customHeight="1">
      <c r="B8353" s="2669"/>
    </row>
    <row r="8354" spans="2:2" ht="23.25" customHeight="1">
      <c r="B8354" s="2669"/>
    </row>
    <row r="8355" spans="2:2" ht="23.25" customHeight="1">
      <c r="B8355" s="2669"/>
    </row>
    <row r="8356" spans="2:2" ht="23.25" customHeight="1">
      <c r="B8356" s="2669"/>
    </row>
    <row r="8357" spans="2:2" ht="23.25" customHeight="1">
      <c r="B8357" s="2669"/>
    </row>
    <row r="8358" spans="2:2" ht="23.25" customHeight="1">
      <c r="B8358" s="2669"/>
    </row>
    <row r="8359" spans="2:2" ht="23.25" customHeight="1">
      <c r="B8359" s="2669"/>
    </row>
    <row r="8360" spans="2:2" ht="23.25" customHeight="1">
      <c r="B8360" s="2669"/>
    </row>
    <row r="8361" spans="2:2" ht="23.25" customHeight="1">
      <c r="B8361" s="2669"/>
    </row>
    <row r="8362" spans="2:2" ht="23.25" customHeight="1">
      <c r="B8362" s="2669"/>
    </row>
    <row r="8363" spans="2:2" ht="23.25" customHeight="1">
      <c r="B8363" s="2669"/>
    </row>
    <row r="8364" spans="2:2" ht="23.25" customHeight="1">
      <c r="B8364" s="2669"/>
    </row>
    <row r="8365" spans="2:2" ht="23.25" customHeight="1">
      <c r="B8365" s="2669"/>
    </row>
    <row r="8366" spans="2:2" ht="23.25" customHeight="1">
      <c r="B8366" s="2669"/>
    </row>
    <row r="8367" spans="2:2" ht="23.25" customHeight="1">
      <c r="B8367" s="2669"/>
    </row>
    <row r="8368" spans="2:2" ht="23.25" customHeight="1">
      <c r="B8368" s="2669"/>
    </row>
    <row r="8369" spans="2:2" ht="23.25" customHeight="1">
      <c r="B8369" s="2669"/>
    </row>
    <row r="8370" spans="2:2" ht="23.25" customHeight="1">
      <c r="B8370" s="2669"/>
    </row>
    <row r="8371" spans="2:2" ht="23.25" customHeight="1">
      <c r="B8371" s="2669"/>
    </row>
    <row r="8372" spans="2:2" ht="23.25" customHeight="1">
      <c r="B8372" s="2669"/>
    </row>
    <row r="8373" spans="2:2" ht="23.25" customHeight="1">
      <c r="B8373" s="2669"/>
    </row>
    <row r="8374" spans="2:2" ht="23.25" customHeight="1">
      <c r="B8374" s="2669"/>
    </row>
    <row r="8375" spans="2:2" ht="23.25" customHeight="1">
      <c r="B8375" s="2669"/>
    </row>
    <row r="8376" spans="2:2" ht="23.25" customHeight="1">
      <c r="B8376" s="2669"/>
    </row>
    <row r="8377" spans="2:2" ht="23.25" customHeight="1">
      <c r="B8377" s="2669"/>
    </row>
    <row r="8378" spans="2:2" ht="23.25" customHeight="1">
      <c r="B8378" s="2669"/>
    </row>
    <row r="8379" spans="2:2" ht="23.25" customHeight="1">
      <c r="B8379" s="2669"/>
    </row>
    <row r="8380" spans="2:2" ht="23.25" customHeight="1">
      <c r="B8380" s="2669"/>
    </row>
    <row r="8381" spans="2:2" ht="23.25" customHeight="1">
      <c r="B8381" s="2669"/>
    </row>
    <row r="8382" spans="2:2" ht="23.25" customHeight="1">
      <c r="B8382" s="2669"/>
    </row>
    <row r="8383" spans="2:2" ht="23.25" customHeight="1">
      <c r="B8383" s="2669"/>
    </row>
    <row r="8384" spans="2:2" ht="23.25" customHeight="1">
      <c r="B8384" s="2669"/>
    </row>
    <row r="8385" spans="2:2" ht="23.25" customHeight="1">
      <c r="B8385" s="2669"/>
    </row>
    <row r="8386" spans="2:2" ht="23.25" customHeight="1">
      <c r="B8386" s="2669"/>
    </row>
    <row r="8387" spans="2:2" ht="23.25" customHeight="1">
      <c r="B8387" s="2669"/>
    </row>
    <row r="8388" spans="2:2" ht="23.25" customHeight="1">
      <c r="B8388" s="2669"/>
    </row>
    <row r="8389" spans="2:2" ht="23.25" customHeight="1">
      <c r="B8389" s="2669"/>
    </row>
    <row r="8390" spans="2:2" ht="23.25" customHeight="1">
      <c r="B8390" s="2669"/>
    </row>
    <row r="8391" spans="2:2" ht="23.25" customHeight="1">
      <c r="B8391" s="2669"/>
    </row>
    <row r="8392" spans="2:2" ht="23.25" customHeight="1">
      <c r="B8392" s="2669"/>
    </row>
    <row r="8393" spans="2:2" ht="23.25" customHeight="1">
      <c r="B8393" s="2669"/>
    </row>
    <row r="8394" spans="2:2" ht="23.25" customHeight="1">
      <c r="B8394" s="2669"/>
    </row>
    <row r="8395" spans="2:2" ht="23.25" customHeight="1">
      <c r="B8395" s="2669"/>
    </row>
    <row r="8396" spans="2:2" ht="23.25" customHeight="1">
      <c r="B8396" s="2669"/>
    </row>
    <row r="8397" spans="2:2" ht="23.25" customHeight="1">
      <c r="B8397" s="2669"/>
    </row>
    <row r="8398" spans="2:2" ht="23.25" customHeight="1">
      <c r="B8398" s="2669"/>
    </row>
    <row r="8399" spans="2:2" ht="23.25" customHeight="1">
      <c r="B8399" s="2669"/>
    </row>
    <row r="8400" spans="2:2" ht="23.25" customHeight="1">
      <c r="B8400" s="2669"/>
    </row>
    <row r="8401" spans="2:2" ht="23.25" customHeight="1">
      <c r="B8401" s="2669"/>
    </row>
    <row r="8402" spans="2:2" ht="23.25" customHeight="1">
      <c r="B8402" s="2669"/>
    </row>
    <row r="8403" spans="2:2" ht="23.25" customHeight="1">
      <c r="B8403" s="2669"/>
    </row>
    <row r="8404" spans="2:2" ht="23.25" customHeight="1">
      <c r="B8404" s="2669"/>
    </row>
    <row r="8405" spans="2:2" ht="23.25" customHeight="1">
      <c r="B8405" s="2669"/>
    </row>
    <row r="8406" spans="2:2" ht="23.25" customHeight="1">
      <c r="B8406" s="2669"/>
    </row>
    <row r="8407" spans="2:2" ht="23.25" customHeight="1">
      <c r="B8407" s="2669"/>
    </row>
    <row r="8408" spans="2:2" ht="23.25" customHeight="1">
      <c r="B8408" s="2669"/>
    </row>
    <row r="8409" spans="2:2" ht="23.25" customHeight="1">
      <c r="B8409" s="2669"/>
    </row>
    <row r="8410" spans="2:2" ht="23.25" customHeight="1">
      <c r="B8410" s="2669"/>
    </row>
    <row r="8411" spans="2:2" ht="23.25" customHeight="1">
      <c r="B8411" s="2669"/>
    </row>
    <row r="8412" spans="2:2" ht="23.25" customHeight="1">
      <c r="B8412" s="2669"/>
    </row>
    <row r="8413" spans="2:2" ht="23.25" customHeight="1">
      <c r="B8413" s="2669"/>
    </row>
    <row r="8414" spans="2:2" ht="23.25" customHeight="1">
      <c r="B8414" s="2669"/>
    </row>
    <row r="8415" spans="2:2" ht="23.25" customHeight="1">
      <c r="B8415" s="2669"/>
    </row>
    <row r="8416" spans="2:2" ht="23.25" customHeight="1">
      <c r="B8416" s="2669"/>
    </row>
    <row r="8417" spans="2:2" ht="23.25" customHeight="1">
      <c r="B8417" s="2669"/>
    </row>
    <row r="8418" spans="2:2" ht="23.25" customHeight="1">
      <c r="B8418" s="2669"/>
    </row>
    <row r="8419" spans="2:2" ht="23.25" customHeight="1">
      <c r="B8419" s="2669"/>
    </row>
    <row r="8420" spans="2:2" ht="23.25" customHeight="1">
      <c r="B8420" s="2669"/>
    </row>
    <row r="8421" spans="2:2" ht="23.25" customHeight="1">
      <c r="B8421" s="2669"/>
    </row>
    <row r="8422" spans="2:2" ht="23.25" customHeight="1">
      <c r="B8422" s="2669"/>
    </row>
    <row r="8423" spans="2:2" ht="23.25" customHeight="1">
      <c r="B8423" s="2669"/>
    </row>
    <row r="8424" spans="2:2" ht="23.25" customHeight="1">
      <c r="B8424" s="2669"/>
    </row>
    <row r="8425" spans="2:2" ht="23.25" customHeight="1">
      <c r="B8425" s="2669"/>
    </row>
    <row r="8426" spans="2:2" ht="23.25" customHeight="1">
      <c r="B8426" s="2669"/>
    </row>
    <row r="8427" spans="2:2" ht="23.25" customHeight="1">
      <c r="B8427" s="2669"/>
    </row>
    <row r="8428" spans="2:2" ht="23.25" customHeight="1">
      <c r="B8428" s="2669"/>
    </row>
    <row r="8429" spans="2:2" ht="23.25" customHeight="1">
      <c r="B8429" s="2669"/>
    </row>
    <row r="8430" spans="2:2" ht="23.25" customHeight="1">
      <c r="B8430" s="2669"/>
    </row>
    <row r="8431" spans="2:2" ht="23.25" customHeight="1">
      <c r="B8431" s="2669"/>
    </row>
    <row r="8432" spans="2:2" ht="23.25" customHeight="1">
      <c r="B8432" s="2669"/>
    </row>
    <row r="8433" spans="2:2" ht="23.25" customHeight="1">
      <c r="B8433" s="2669"/>
    </row>
    <row r="8434" spans="2:2" ht="23.25" customHeight="1">
      <c r="B8434" s="2669"/>
    </row>
    <row r="8435" spans="2:2" ht="23.25" customHeight="1">
      <c r="B8435" s="2669"/>
    </row>
    <row r="8436" spans="2:2" ht="23.25" customHeight="1">
      <c r="B8436" s="2669"/>
    </row>
    <row r="8437" spans="2:2" ht="23.25" customHeight="1">
      <c r="B8437" s="2669"/>
    </row>
    <row r="8438" spans="2:2" ht="23.25" customHeight="1">
      <c r="B8438" s="2669"/>
    </row>
    <row r="8439" spans="2:2" ht="23.25" customHeight="1">
      <c r="B8439" s="2669"/>
    </row>
    <row r="8440" spans="2:2" ht="23.25" customHeight="1">
      <c r="B8440" s="2669"/>
    </row>
    <row r="8441" spans="2:2" ht="23.25" customHeight="1">
      <c r="B8441" s="2669"/>
    </row>
    <row r="8442" spans="2:2" ht="23.25" customHeight="1">
      <c r="B8442" s="2669"/>
    </row>
    <row r="8443" spans="2:2" ht="23.25" customHeight="1">
      <c r="B8443" s="2669"/>
    </row>
    <row r="8444" spans="2:2" ht="23.25" customHeight="1">
      <c r="B8444" s="2669"/>
    </row>
    <row r="8445" spans="2:2" ht="23.25" customHeight="1">
      <c r="B8445" s="2669"/>
    </row>
    <row r="8446" spans="2:2" ht="23.25" customHeight="1">
      <c r="B8446" s="2669"/>
    </row>
    <row r="8447" spans="2:2" ht="23.25" customHeight="1">
      <c r="B8447" s="2669"/>
    </row>
    <row r="8448" spans="2:2" ht="23.25" customHeight="1">
      <c r="B8448" s="2669"/>
    </row>
    <row r="8449" spans="2:2" ht="23.25" customHeight="1">
      <c r="B8449" s="2669"/>
    </row>
    <row r="8450" spans="2:2" ht="23.25" customHeight="1">
      <c r="B8450" s="2669"/>
    </row>
    <row r="8451" spans="2:2" ht="23.25" customHeight="1">
      <c r="B8451" s="2669"/>
    </row>
    <row r="8452" spans="2:2" ht="23.25" customHeight="1">
      <c r="B8452" s="2669"/>
    </row>
    <row r="8453" spans="2:2" ht="23.25" customHeight="1">
      <c r="B8453" s="2669"/>
    </row>
    <row r="8454" spans="2:2" ht="23.25" customHeight="1">
      <c r="B8454" s="2669"/>
    </row>
    <row r="8455" spans="2:2" ht="23.25" customHeight="1">
      <c r="B8455" s="2669"/>
    </row>
    <row r="8456" spans="2:2" ht="23.25" customHeight="1">
      <c r="B8456" s="2669"/>
    </row>
    <row r="8457" spans="2:2" ht="23.25" customHeight="1">
      <c r="B8457" s="2669"/>
    </row>
    <row r="8458" spans="2:2" ht="23.25" customHeight="1">
      <c r="B8458" s="2669"/>
    </row>
    <row r="8459" spans="2:2" ht="23.25" customHeight="1">
      <c r="B8459" s="2669"/>
    </row>
    <row r="8460" spans="2:2" ht="23.25" customHeight="1">
      <c r="B8460" s="2669"/>
    </row>
    <row r="8461" spans="2:2" ht="23.25" customHeight="1">
      <c r="B8461" s="2669"/>
    </row>
    <row r="8462" spans="2:2" ht="23.25" customHeight="1">
      <c r="B8462" s="2669"/>
    </row>
    <row r="8463" spans="2:2" ht="23.25" customHeight="1">
      <c r="B8463" s="2669"/>
    </row>
    <row r="8464" spans="2:2" ht="23.25" customHeight="1">
      <c r="B8464" s="2669"/>
    </row>
    <row r="8465" spans="2:2" ht="23.25" customHeight="1">
      <c r="B8465" s="2669"/>
    </row>
    <row r="8466" spans="2:2" ht="23.25" customHeight="1">
      <c r="B8466" s="2669"/>
    </row>
    <row r="8467" spans="2:2" ht="23.25" customHeight="1">
      <c r="B8467" s="2669"/>
    </row>
    <row r="8468" spans="2:2" ht="23.25" customHeight="1">
      <c r="B8468" s="2669"/>
    </row>
    <row r="8469" spans="2:2" ht="23.25" customHeight="1">
      <c r="B8469" s="2669"/>
    </row>
    <row r="8470" spans="2:2" ht="23.25" customHeight="1">
      <c r="B8470" s="2669"/>
    </row>
    <row r="8471" spans="2:2" ht="23.25" customHeight="1">
      <c r="B8471" s="2669"/>
    </row>
    <row r="8472" spans="2:2" ht="23.25" customHeight="1">
      <c r="B8472" s="2669"/>
    </row>
    <row r="8473" spans="2:2" ht="23.25" customHeight="1">
      <c r="B8473" s="2669"/>
    </row>
    <row r="8474" spans="2:2" ht="23.25" customHeight="1">
      <c r="B8474" s="2669"/>
    </row>
    <row r="8475" spans="2:2" ht="23.25" customHeight="1">
      <c r="B8475" s="2669"/>
    </row>
    <row r="8476" spans="2:2" ht="23.25" customHeight="1">
      <c r="B8476" s="2669"/>
    </row>
    <row r="8477" spans="2:2" ht="23.25" customHeight="1">
      <c r="B8477" s="2669"/>
    </row>
    <row r="8478" spans="2:2" ht="23.25" customHeight="1">
      <c r="B8478" s="2669"/>
    </row>
    <row r="8479" spans="2:2" ht="23.25" customHeight="1">
      <c r="B8479" s="2669"/>
    </row>
    <row r="8480" spans="2:2" ht="23.25" customHeight="1">
      <c r="B8480" s="2669"/>
    </row>
    <row r="8481" spans="2:2" ht="23.25" customHeight="1">
      <c r="B8481" s="2669"/>
    </row>
    <row r="8482" spans="2:2" ht="23.25" customHeight="1">
      <c r="B8482" s="2669"/>
    </row>
    <row r="8483" spans="2:2" ht="23.25" customHeight="1">
      <c r="B8483" s="2669"/>
    </row>
    <row r="8484" spans="2:2" ht="23.25" customHeight="1">
      <c r="B8484" s="2669"/>
    </row>
    <row r="8485" spans="2:2" ht="23.25" customHeight="1">
      <c r="B8485" s="2669"/>
    </row>
    <row r="8486" spans="2:2" ht="23.25" customHeight="1">
      <c r="B8486" s="2669"/>
    </row>
    <row r="8487" spans="2:2" ht="23.25" customHeight="1">
      <c r="B8487" s="2669"/>
    </row>
    <row r="8488" spans="2:2" ht="23.25" customHeight="1">
      <c r="B8488" s="2669"/>
    </row>
    <row r="8489" spans="2:2" ht="23.25" customHeight="1">
      <c r="B8489" s="2669"/>
    </row>
    <row r="8490" spans="2:2" ht="23.25" customHeight="1">
      <c r="B8490" s="2669"/>
    </row>
    <row r="8491" spans="2:2" ht="23.25" customHeight="1">
      <c r="B8491" s="2669"/>
    </row>
    <row r="8492" spans="2:2" ht="23.25" customHeight="1">
      <c r="B8492" s="2669"/>
    </row>
    <row r="8493" spans="2:2" ht="23.25" customHeight="1">
      <c r="B8493" s="2669"/>
    </row>
    <row r="8494" spans="2:2" ht="23.25" customHeight="1">
      <c r="B8494" s="2669"/>
    </row>
    <row r="8495" spans="2:2" ht="23.25" customHeight="1">
      <c r="B8495" s="2669"/>
    </row>
    <row r="8496" spans="2:2" ht="23.25" customHeight="1">
      <c r="B8496" s="2669"/>
    </row>
    <row r="8497" spans="2:2" ht="23.25" customHeight="1">
      <c r="B8497" s="2669"/>
    </row>
    <row r="8498" spans="2:2" ht="23.25" customHeight="1">
      <c r="B8498" s="2669"/>
    </row>
    <row r="8499" spans="2:2" ht="23.25" customHeight="1">
      <c r="B8499" s="2669"/>
    </row>
    <row r="8500" spans="2:2" ht="23.25" customHeight="1">
      <c r="B8500" s="2669"/>
    </row>
    <row r="8501" spans="2:2" ht="23.25" customHeight="1">
      <c r="B8501" s="2669"/>
    </row>
    <row r="8502" spans="2:2" ht="23.25" customHeight="1">
      <c r="B8502" s="2669"/>
    </row>
    <row r="8503" spans="2:2" ht="23.25" customHeight="1">
      <c r="B8503" s="2669"/>
    </row>
    <row r="8504" spans="2:2" ht="23.25" customHeight="1">
      <c r="B8504" s="2669"/>
    </row>
    <row r="8505" spans="2:2" ht="23.25" customHeight="1">
      <c r="B8505" s="2669"/>
    </row>
    <row r="8506" spans="2:2" ht="23.25" customHeight="1">
      <c r="B8506" s="2669"/>
    </row>
    <row r="8507" spans="2:2" ht="23.25" customHeight="1">
      <c r="B8507" s="2669"/>
    </row>
    <row r="8508" spans="2:2" ht="23.25" customHeight="1">
      <c r="B8508" s="2669"/>
    </row>
    <row r="8509" spans="2:2" ht="23.25" customHeight="1">
      <c r="B8509" s="2669"/>
    </row>
    <row r="8510" spans="2:2" ht="23.25" customHeight="1">
      <c r="B8510" s="2669"/>
    </row>
    <row r="8511" spans="2:2" ht="23.25" customHeight="1">
      <c r="B8511" s="2669"/>
    </row>
    <row r="8512" spans="2:2" ht="23.25" customHeight="1">
      <c r="B8512" s="2669"/>
    </row>
    <row r="8513" spans="2:2" ht="23.25" customHeight="1">
      <c r="B8513" s="2669"/>
    </row>
    <row r="8514" spans="2:2" ht="23.25" customHeight="1">
      <c r="B8514" s="2669"/>
    </row>
    <row r="8515" spans="2:2" ht="23.25" customHeight="1">
      <c r="B8515" s="2669"/>
    </row>
    <row r="8516" spans="2:2" ht="23.25" customHeight="1">
      <c r="B8516" s="2669"/>
    </row>
    <row r="8517" spans="2:2" ht="23.25" customHeight="1">
      <c r="B8517" s="2669"/>
    </row>
    <row r="8518" spans="2:2" ht="23.25" customHeight="1">
      <c r="B8518" s="2669"/>
    </row>
    <row r="8519" spans="2:2" ht="23.25" customHeight="1">
      <c r="B8519" s="2669"/>
    </row>
    <row r="8520" spans="2:2" ht="23.25" customHeight="1">
      <c r="B8520" s="2669"/>
    </row>
    <row r="8521" spans="2:2" ht="23.25" customHeight="1">
      <c r="B8521" s="2669"/>
    </row>
    <row r="8522" spans="2:2" ht="23.25" customHeight="1">
      <c r="B8522" s="2669"/>
    </row>
    <row r="8523" spans="2:2" ht="23.25" customHeight="1">
      <c r="B8523" s="2669"/>
    </row>
    <row r="8524" spans="2:2" ht="23.25" customHeight="1">
      <c r="B8524" s="2669"/>
    </row>
    <row r="8525" spans="2:2" ht="23.25" customHeight="1">
      <c r="B8525" s="2669"/>
    </row>
    <row r="8526" spans="2:2" ht="23.25" customHeight="1">
      <c r="B8526" s="2669"/>
    </row>
    <row r="8527" spans="2:2" ht="23.25" customHeight="1">
      <c r="B8527" s="2669"/>
    </row>
    <row r="8528" spans="2:2" ht="23.25" customHeight="1">
      <c r="B8528" s="2669"/>
    </row>
    <row r="8529" spans="2:2" ht="23.25" customHeight="1">
      <c r="B8529" s="2669"/>
    </row>
    <row r="8530" spans="2:2" ht="23.25" customHeight="1">
      <c r="B8530" s="2669"/>
    </row>
    <row r="8531" spans="2:2" ht="23.25" customHeight="1">
      <c r="B8531" s="2669"/>
    </row>
    <row r="8532" spans="2:2" ht="23.25" customHeight="1">
      <c r="B8532" s="2669"/>
    </row>
    <row r="8533" spans="2:2" ht="23.25" customHeight="1">
      <c r="B8533" s="2669"/>
    </row>
    <row r="8534" spans="2:2" ht="23.25" customHeight="1">
      <c r="B8534" s="2669"/>
    </row>
    <row r="8535" spans="2:2" ht="23.25" customHeight="1">
      <c r="B8535" s="2669"/>
    </row>
    <row r="8536" spans="2:2" ht="23.25" customHeight="1">
      <c r="B8536" s="2669"/>
    </row>
    <row r="8537" spans="2:2" ht="23.25" customHeight="1">
      <c r="B8537" s="2669"/>
    </row>
    <row r="8538" spans="2:2" ht="23.25" customHeight="1">
      <c r="B8538" s="2669"/>
    </row>
    <row r="8539" spans="2:2" ht="23.25" customHeight="1">
      <c r="B8539" s="2669"/>
    </row>
    <row r="8540" spans="2:2" ht="23.25" customHeight="1">
      <c r="B8540" s="2669"/>
    </row>
    <row r="8541" spans="2:2" ht="23.25" customHeight="1">
      <c r="B8541" s="2669"/>
    </row>
    <row r="8542" spans="2:2" ht="23.25" customHeight="1">
      <c r="B8542" s="2669"/>
    </row>
    <row r="8543" spans="2:2" ht="23.25" customHeight="1">
      <c r="B8543" s="2669"/>
    </row>
    <row r="8544" spans="2:2" ht="23.25" customHeight="1">
      <c r="B8544" s="2669"/>
    </row>
    <row r="8545" spans="2:2" ht="23.25" customHeight="1">
      <c r="B8545" s="2669"/>
    </row>
    <row r="8546" spans="2:2" ht="23.25" customHeight="1">
      <c r="B8546" s="2669"/>
    </row>
    <row r="8547" spans="2:2" ht="23.25" customHeight="1">
      <c r="B8547" s="2669"/>
    </row>
    <row r="8548" spans="2:2" ht="23.25" customHeight="1">
      <c r="B8548" s="2669"/>
    </row>
    <row r="8549" spans="2:2" ht="23.25" customHeight="1">
      <c r="B8549" s="2669"/>
    </row>
    <row r="8550" spans="2:2" ht="23.25" customHeight="1">
      <c r="B8550" s="2669"/>
    </row>
    <row r="8551" spans="2:2" ht="23.25" customHeight="1">
      <c r="B8551" s="2669"/>
    </row>
    <row r="8552" spans="2:2" ht="23.25" customHeight="1">
      <c r="B8552" s="2669"/>
    </row>
    <row r="8553" spans="2:2" ht="23.25" customHeight="1">
      <c r="B8553" s="2669"/>
    </row>
    <row r="8554" spans="2:2" ht="23.25" customHeight="1">
      <c r="B8554" s="2669"/>
    </row>
    <row r="8555" spans="2:2" ht="23.25" customHeight="1">
      <c r="B8555" s="2669"/>
    </row>
    <row r="8556" spans="2:2" ht="23.25" customHeight="1">
      <c r="B8556" s="2669"/>
    </row>
    <row r="8557" spans="2:2" ht="23.25" customHeight="1">
      <c r="B8557" s="2669"/>
    </row>
    <row r="8558" spans="2:2" ht="23.25" customHeight="1">
      <c r="B8558" s="2669"/>
    </row>
    <row r="8559" spans="2:2" ht="23.25" customHeight="1">
      <c r="B8559" s="2669"/>
    </row>
    <row r="8560" spans="2:2" ht="23.25" customHeight="1">
      <c r="B8560" s="2669"/>
    </row>
    <row r="8561" spans="2:2" ht="23.25" customHeight="1">
      <c r="B8561" s="2669"/>
    </row>
    <row r="8562" spans="2:2" ht="23.25" customHeight="1">
      <c r="B8562" s="2669"/>
    </row>
    <row r="8563" spans="2:2" ht="23.25" customHeight="1">
      <c r="B8563" s="2669"/>
    </row>
    <row r="8564" spans="2:2" ht="23.25" customHeight="1">
      <c r="B8564" s="2669"/>
    </row>
    <row r="8565" spans="2:2" ht="23.25" customHeight="1">
      <c r="B8565" s="2669"/>
    </row>
    <row r="8566" spans="2:2" ht="23.25" customHeight="1">
      <c r="B8566" s="2669"/>
    </row>
    <row r="8567" spans="2:2" ht="23.25" customHeight="1">
      <c r="B8567" s="2669"/>
    </row>
    <row r="8568" spans="2:2" ht="23.25" customHeight="1">
      <c r="B8568" s="2669"/>
    </row>
    <row r="8569" spans="2:2" ht="23.25" customHeight="1">
      <c r="B8569" s="2669"/>
    </row>
    <row r="8570" spans="2:2" ht="23.25" customHeight="1">
      <c r="B8570" s="2669"/>
    </row>
    <row r="8571" spans="2:2" ht="23.25" customHeight="1">
      <c r="B8571" s="2669"/>
    </row>
    <row r="8572" spans="2:2" ht="23.25" customHeight="1">
      <c r="B8572" s="2669"/>
    </row>
    <row r="8573" spans="2:2" ht="23.25" customHeight="1">
      <c r="B8573" s="2669"/>
    </row>
    <row r="8574" spans="2:2" ht="23.25" customHeight="1">
      <c r="B8574" s="2669"/>
    </row>
    <row r="8575" spans="2:2" ht="23.25" customHeight="1">
      <c r="B8575" s="2669"/>
    </row>
    <row r="8576" spans="2:2" ht="23.25" customHeight="1">
      <c r="B8576" s="2669"/>
    </row>
    <row r="8577" spans="2:2" ht="23.25" customHeight="1">
      <c r="B8577" s="2669"/>
    </row>
    <row r="8578" spans="2:2" ht="23.25" customHeight="1">
      <c r="B8578" s="2669"/>
    </row>
    <row r="8579" spans="2:2" ht="23.25" customHeight="1">
      <c r="B8579" s="2669"/>
    </row>
    <row r="8580" spans="2:2" ht="23.25" customHeight="1">
      <c r="B8580" s="2669"/>
    </row>
    <row r="8581" spans="2:2" ht="23.25" customHeight="1">
      <c r="B8581" s="2669"/>
    </row>
    <row r="8582" spans="2:2" ht="23.25" customHeight="1">
      <c r="B8582" s="2669"/>
    </row>
    <row r="8583" spans="2:2" ht="23.25" customHeight="1">
      <c r="B8583" s="2669"/>
    </row>
    <row r="8584" spans="2:2" ht="23.25" customHeight="1">
      <c r="B8584" s="2669"/>
    </row>
    <row r="8585" spans="2:2" ht="23.25" customHeight="1">
      <c r="B8585" s="2669"/>
    </row>
    <row r="8586" spans="2:2" ht="23.25" customHeight="1">
      <c r="B8586" s="2669"/>
    </row>
    <row r="8587" spans="2:2" ht="23.25" customHeight="1">
      <c r="B8587" s="2669"/>
    </row>
    <row r="8588" spans="2:2" ht="23.25" customHeight="1">
      <c r="B8588" s="2669"/>
    </row>
    <row r="8589" spans="2:2" ht="23.25" customHeight="1">
      <c r="B8589" s="2669"/>
    </row>
    <row r="8590" spans="2:2" ht="23.25" customHeight="1">
      <c r="B8590" s="2669"/>
    </row>
    <row r="8591" spans="2:2" ht="23.25" customHeight="1">
      <c r="B8591" s="2669"/>
    </row>
    <row r="8592" spans="2:2" ht="23.25" customHeight="1">
      <c r="B8592" s="2669"/>
    </row>
    <row r="8593" spans="2:2" ht="23.25" customHeight="1">
      <c r="B8593" s="2669"/>
    </row>
    <row r="8594" spans="2:2" ht="23.25" customHeight="1">
      <c r="B8594" s="2669"/>
    </row>
    <row r="8595" spans="2:2" ht="23.25" customHeight="1">
      <c r="B8595" s="2669"/>
    </row>
    <row r="8596" spans="2:2" ht="23.25" customHeight="1">
      <c r="B8596" s="2669"/>
    </row>
    <row r="8597" spans="2:2" ht="23.25" customHeight="1">
      <c r="B8597" s="2669"/>
    </row>
    <row r="8598" spans="2:2" ht="23.25" customHeight="1">
      <c r="B8598" s="2669"/>
    </row>
    <row r="8599" spans="2:2" ht="23.25" customHeight="1">
      <c r="B8599" s="2669"/>
    </row>
    <row r="8600" spans="2:2" ht="23.25" customHeight="1">
      <c r="B8600" s="2669"/>
    </row>
    <row r="8601" spans="2:2" ht="23.25" customHeight="1">
      <c r="B8601" s="2669"/>
    </row>
    <row r="8602" spans="2:2" ht="23.25" customHeight="1">
      <c r="B8602" s="2669"/>
    </row>
    <row r="8603" spans="2:2" ht="23.25" customHeight="1">
      <c r="B8603" s="2669"/>
    </row>
    <row r="8604" spans="2:2" ht="23.25" customHeight="1">
      <c r="B8604" s="2669"/>
    </row>
    <row r="8605" spans="2:2" ht="23.25" customHeight="1">
      <c r="B8605" s="2669"/>
    </row>
    <row r="8606" spans="2:2" ht="23.25" customHeight="1">
      <c r="B8606" s="2669"/>
    </row>
    <row r="8607" spans="2:2" ht="23.25" customHeight="1">
      <c r="B8607" s="2669"/>
    </row>
    <row r="8608" spans="2:2" ht="23.25" customHeight="1">
      <c r="B8608" s="2669"/>
    </row>
    <row r="8609" spans="2:2" ht="23.25" customHeight="1">
      <c r="B8609" s="2669"/>
    </row>
    <row r="8610" spans="2:2" ht="23.25" customHeight="1">
      <c r="B8610" s="2669"/>
    </row>
    <row r="8611" spans="2:2" ht="23.25" customHeight="1">
      <c r="B8611" s="2669"/>
    </row>
    <row r="8612" spans="2:2" ht="23.25" customHeight="1">
      <c r="B8612" s="2669"/>
    </row>
    <row r="8613" spans="2:2" ht="23.25" customHeight="1">
      <c r="B8613" s="2669"/>
    </row>
    <row r="8614" spans="2:2" ht="23.25" customHeight="1">
      <c r="B8614" s="2669"/>
    </row>
    <row r="8615" spans="2:2" ht="23.25" customHeight="1">
      <c r="B8615" s="2669"/>
    </row>
    <row r="8616" spans="2:2" ht="23.25" customHeight="1">
      <c r="B8616" s="2669"/>
    </row>
    <row r="8617" spans="2:2" ht="23.25" customHeight="1">
      <c r="B8617" s="2669"/>
    </row>
    <row r="8618" spans="2:2" ht="23.25" customHeight="1">
      <c r="B8618" s="2669"/>
    </row>
    <row r="8619" spans="2:2" ht="23.25" customHeight="1">
      <c r="B8619" s="2669"/>
    </row>
    <row r="8620" spans="2:2" ht="23.25" customHeight="1">
      <c r="B8620" s="2669"/>
    </row>
    <row r="8621" spans="2:2" ht="23.25" customHeight="1">
      <c r="B8621" s="2669"/>
    </row>
    <row r="8622" spans="2:2" ht="23.25" customHeight="1">
      <c r="B8622" s="2669"/>
    </row>
    <row r="8623" spans="2:2" ht="23.25" customHeight="1">
      <c r="B8623" s="2669"/>
    </row>
    <row r="8624" spans="2:2" ht="23.25" customHeight="1">
      <c r="B8624" s="2669"/>
    </row>
    <row r="8625" spans="2:2" ht="23.25" customHeight="1">
      <c r="B8625" s="2669"/>
    </row>
    <row r="8626" spans="2:2" ht="23.25" customHeight="1">
      <c r="B8626" s="2669"/>
    </row>
    <row r="8627" spans="2:2" ht="23.25" customHeight="1">
      <c r="B8627" s="2669"/>
    </row>
    <row r="8628" spans="2:2" ht="23.25" customHeight="1">
      <c r="B8628" s="2669"/>
    </row>
    <row r="8629" spans="2:2" ht="23.25" customHeight="1">
      <c r="B8629" s="2669"/>
    </row>
    <row r="8630" spans="2:2" ht="23.25" customHeight="1">
      <c r="B8630" s="2669"/>
    </row>
    <row r="8631" spans="2:2" ht="23.25" customHeight="1">
      <c r="B8631" s="2669"/>
    </row>
    <row r="8632" spans="2:2" ht="23.25" customHeight="1">
      <c r="B8632" s="2669"/>
    </row>
    <row r="8633" spans="2:2" ht="23.25" customHeight="1">
      <c r="B8633" s="2669"/>
    </row>
    <row r="8634" spans="2:2" ht="23.25" customHeight="1">
      <c r="B8634" s="2669"/>
    </row>
    <row r="8635" spans="2:2" ht="23.25" customHeight="1">
      <c r="B8635" s="2669"/>
    </row>
    <row r="8636" spans="2:2" ht="23.25" customHeight="1">
      <c r="B8636" s="2669"/>
    </row>
    <row r="8637" spans="2:2" ht="23.25" customHeight="1">
      <c r="B8637" s="2669"/>
    </row>
    <row r="8638" spans="2:2" ht="23.25" customHeight="1">
      <c r="B8638" s="2669"/>
    </row>
    <row r="8639" spans="2:2" ht="23.25" customHeight="1">
      <c r="B8639" s="2669"/>
    </row>
    <row r="8640" spans="2:2" ht="23.25" customHeight="1">
      <c r="B8640" s="2669"/>
    </row>
    <row r="8641" spans="2:2" ht="23.25" customHeight="1">
      <c r="B8641" s="2669"/>
    </row>
    <row r="8642" spans="2:2" ht="23.25" customHeight="1">
      <c r="B8642" s="2669"/>
    </row>
    <row r="8643" spans="2:2" ht="23.25" customHeight="1">
      <c r="B8643" s="2669"/>
    </row>
    <row r="8644" spans="2:2" ht="23.25" customHeight="1">
      <c r="B8644" s="2669"/>
    </row>
    <row r="8645" spans="2:2" ht="23.25" customHeight="1">
      <c r="B8645" s="2669"/>
    </row>
    <row r="8646" spans="2:2" ht="23.25" customHeight="1">
      <c r="B8646" s="2669"/>
    </row>
    <row r="8647" spans="2:2" ht="23.25" customHeight="1">
      <c r="B8647" s="2669"/>
    </row>
    <row r="8648" spans="2:2" ht="23.25" customHeight="1">
      <c r="B8648" s="2669"/>
    </row>
    <row r="8649" spans="2:2" ht="23.25" customHeight="1">
      <c r="B8649" s="2669"/>
    </row>
    <row r="8650" spans="2:2" ht="23.25" customHeight="1">
      <c r="B8650" s="2669"/>
    </row>
    <row r="8651" spans="2:2" ht="23.25" customHeight="1">
      <c r="B8651" s="2669"/>
    </row>
    <row r="8652" spans="2:2" ht="23.25" customHeight="1">
      <c r="B8652" s="2669"/>
    </row>
    <row r="8653" spans="2:2" ht="23.25" customHeight="1">
      <c r="B8653" s="2669"/>
    </row>
    <row r="8654" spans="2:2" ht="23.25" customHeight="1">
      <c r="B8654" s="2669"/>
    </row>
    <row r="8655" spans="2:2" ht="23.25" customHeight="1">
      <c r="B8655" s="2669"/>
    </row>
    <row r="8656" spans="2:2" ht="23.25" customHeight="1">
      <c r="B8656" s="2669"/>
    </row>
    <row r="8657" spans="2:2" ht="23.25" customHeight="1">
      <c r="B8657" s="2669"/>
    </row>
    <row r="8658" spans="2:2" ht="23.25" customHeight="1">
      <c r="B8658" s="2669"/>
    </row>
    <row r="8659" spans="2:2" ht="23.25" customHeight="1">
      <c r="B8659" s="2669"/>
    </row>
    <row r="8660" spans="2:2" ht="23.25" customHeight="1">
      <c r="B8660" s="2669"/>
    </row>
    <row r="8661" spans="2:2" ht="23.25" customHeight="1">
      <c r="B8661" s="2669"/>
    </row>
    <row r="8662" spans="2:2" ht="23.25" customHeight="1">
      <c r="B8662" s="2669"/>
    </row>
    <row r="8663" spans="2:2" ht="23.25" customHeight="1">
      <c r="B8663" s="2669"/>
    </row>
    <row r="8664" spans="2:2" ht="23.25" customHeight="1">
      <c r="B8664" s="2669"/>
    </row>
    <row r="8665" spans="2:2" ht="23.25" customHeight="1">
      <c r="B8665" s="2669"/>
    </row>
    <row r="8666" spans="2:2" ht="23.25" customHeight="1">
      <c r="B8666" s="2669"/>
    </row>
    <row r="8667" spans="2:2" ht="23.25" customHeight="1">
      <c r="B8667" s="2669"/>
    </row>
    <row r="8668" spans="2:2" ht="23.25" customHeight="1">
      <c r="B8668" s="2669"/>
    </row>
    <row r="8669" spans="2:2" ht="23.25" customHeight="1">
      <c r="B8669" s="2669"/>
    </row>
    <row r="8670" spans="2:2" ht="23.25" customHeight="1">
      <c r="B8670" s="2669"/>
    </row>
    <row r="8671" spans="2:2" ht="23.25" customHeight="1">
      <c r="B8671" s="2669"/>
    </row>
    <row r="8672" spans="2:2" ht="23.25" customHeight="1">
      <c r="B8672" s="2669"/>
    </row>
    <row r="8673" spans="2:2" ht="23.25" customHeight="1">
      <c r="B8673" s="2669"/>
    </row>
    <row r="8674" spans="2:2" ht="23.25" customHeight="1">
      <c r="B8674" s="2669"/>
    </row>
    <row r="8675" spans="2:2" ht="23.25" customHeight="1">
      <c r="B8675" s="2669"/>
    </row>
    <row r="8676" spans="2:2" ht="23.25" customHeight="1">
      <c r="B8676" s="2669"/>
    </row>
    <row r="8677" spans="2:2" ht="23.25" customHeight="1">
      <c r="B8677" s="2669"/>
    </row>
    <row r="8678" spans="2:2" ht="23.25" customHeight="1">
      <c r="B8678" s="2669"/>
    </row>
    <row r="8679" spans="2:2" ht="23.25" customHeight="1">
      <c r="B8679" s="2669"/>
    </row>
    <row r="8680" spans="2:2" ht="23.25" customHeight="1">
      <c r="B8680" s="2669"/>
    </row>
    <row r="8681" spans="2:2" ht="23.25" customHeight="1">
      <c r="B8681" s="2669"/>
    </row>
    <row r="8682" spans="2:2" ht="23.25" customHeight="1">
      <c r="B8682" s="2669"/>
    </row>
    <row r="8683" spans="2:2" ht="23.25" customHeight="1">
      <c r="B8683" s="2669"/>
    </row>
    <row r="8684" spans="2:2" ht="23.25" customHeight="1">
      <c r="B8684" s="2669"/>
    </row>
    <row r="8685" spans="2:2" ht="23.25" customHeight="1">
      <c r="B8685" s="2669"/>
    </row>
    <row r="8686" spans="2:2" ht="23.25" customHeight="1">
      <c r="B8686" s="2669"/>
    </row>
    <row r="8687" spans="2:2" ht="23.25" customHeight="1">
      <c r="B8687" s="2669"/>
    </row>
    <row r="8688" spans="2:2" ht="23.25" customHeight="1">
      <c r="B8688" s="2669"/>
    </row>
    <row r="8689" spans="2:2" ht="23.25" customHeight="1">
      <c r="B8689" s="2669"/>
    </row>
    <row r="8690" spans="2:2" ht="23.25" customHeight="1">
      <c r="B8690" s="2669"/>
    </row>
    <row r="8691" spans="2:2" ht="23.25" customHeight="1">
      <c r="B8691" s="2669"/>
    </row>
    <row r="8692" spans="2:2" ht="23.25" customHeight="1">
      <c r="B8692" s="2669"/>
    </row>
    <row r="8693" spans="2:2" ht="23.25" customHeight="1">
      <c r="B8693" s="2669"/>
    </row>
    <row r="8694" spans="2:2" ht="23.25" customHeight="1">
      <c r="B8694" s="2669"/>
    </row>
    <row r="8695" spans="2:2" ht="23.25" customHeight="1">
      <c r="B8695" s="2669"/>
    </row>
    <row r="8696" spans="2:2" ht="23.25" customHeight="1">
      <c r="B8696" s="2669"/>
    </row>
    <row r="8697" spans="2:2" ht="23.25" customHeight="1">
      <c r="B8697" s="2669"/>
    </row>
    <row r="8698" spans="2:2" ht="23.25" customHeight="1">
      <c r="B8698" s="2669"/>
    </row>
    <row r="8699" spans="2:2" ht="23.25" customHeight="1">
      <c r="B8699" s="2669"/>
    </row>
    <row r="8700" spans="2:2" ht="23.25" customHeight="1">
      <c r="B8700" s="2669"/>
    </row>
    <row r="8701" spans="2:2" ht="23.25" customHeight="1">
      <c r="B8701" s="2669"/>
    </row>
    <row r="8702" spans="2:2" ht="23.25" customHeight="1">
      <c r="B8702" s="2669"/>
    </row>
    <row r="8703" spans="2:2" ht="23.25" customHeight="1">
      <c r="B8703" s="2669"/>
    </row>
    <row r="8704" spans="2:2" ht="23.25" customHeight="1">
      <c r="B8704" s="2669"/>
    </row>
    <row r="8705" spans="2:2" ht="23.25" customHeight="1">
      <c r="B8705" s="2669"/>
    </row>
    <row r="8706" spans="2:2" ht="23.25" customHeight="1">
      <c r="B8706" s="2669"/>
    </row>
    <row r="8707" spans="2:2" ht="23.25" customHeight="1">
      <c r="B8707" s="2669"/>
    </row>
    <row r="8708" spans="2:2" ht="23.25" customHeight="1">
      <c r="B8708" s="2669"/>
    </row>
    <row r="8709" spans="2:2" ht="23.25" customHeight="1">
      <c r="B8709" s="2669"/>
    </row>
    <row r="8710" spans="2:2" ht="23.25" customHeight="1">
      <c r="B8710" s="2669"/>
    </row>
    <row r="8711" spans="2:2" ht="23.25" customHeight="1">
      <c r="B8711" s="2669"/>
    </row>
    <row r="8712" spans="2:2" ht="23.25" customHeight="1">
      <c r="B8712" s="2669"/>
    </row>
    <row r="8713" spans="2:2" ht="23.25" customHeight="1">
      <c r="B8713" s="2669"/>
    </row>
    <row r="8714" spans="2:2" ht="23.25" customHeight="1">
      <c r="B8714" s="2669"/>
    </row>
    <row r="8715" spans="2:2" ht="23.25" customHeight="1">
      <c r="B8715" s="2669"/>
    </row>
    <row r="8716" spans="2:2" ht="23.25" customHeight="1">
      <c r="B8716" s="2669"/>
    </row>
    <row r="8717" spans="2:2" ht="23.25" customHeight="1">
      <c r="B8717" s="2669"/>
    </row>
    <row r="8718" spans="2:2" ht="23.25" customHeight="1">
      <c r="B8718" s="2669"/>
    </row>
    <row r="8719" spans="2:2" ht="23.25" customHeight="1">
      <c r="B8719" s="2669"/>
    </row>
    <row r="8720" spans="2:2" ht="23.25" customHeight="1">
      <c r="B8720" s="2669"/>
    </row>
    <row r="8721" spans="2:2" ht="23.25" customHeight="1">
      <c r="B8721" s="2669"/>
    </row>
    <row r="8722" spans="2:2" ht="23.25" customHeight="1">
      <c r="B8722" s="2669"/>
    </row>
    <row r="8723" spans="2:2" ht="23.25" customHeight="1">
      <c r="B8723" s="2669"/>
    </row>
    <row r="8724" spans="2:2" ht="23.25" customHeight="1">
      <c r="B8724" s="2669"/>
    </row>
    <row r="8725" spans="2:2" ht="23.25" customHeight="1">
      <c r="B8725" s="2669"/>
    </row>
    <row r="8726" spans="2:2" ht="23.25" customHeight="1">
      <c r="B8726" s="2669"/>
    </row>
    <row r="8727" spans="2:2" ht="23.25" customHeight="1">
      <c r="B8727" s="2669"/>
    </row>
    <row r="8728" spans="2:2" ht="23.25" customHeight="1">
      <c r="B8728" s="2669"/>
    </row>
    <row r="8729" spans="2:2" ht="23.25" customHeight="1">
      <c r="B8729" s="2669"/>
    </row>
    <row r="8730" spans="2:2" ht="23.25" customHeight="1">
      <c r="B8730" s="2669"/>
    </row>
    <row r="8731" spans="2:2" ht="23.25" customHeight="1">
      <c r="B8731" s="2669"/>
    </row>
    <row r="8732" spans="2:2" ht="23.25" customHeight="1">
      <c r="B8732" s="2669"/>
    </row>
    <row r="8733" spans="2:2" ht="23.25" customHeight="1">
      <c r="B8733" s="2669"/>
    </row>
    <row r="8734" spans="2:2" ht="23.25" customHeight="1">
      <c r="B8734" s="2669"/>
    </row>
    <row r="8735" spans="2:2" ht="23.25" customHeight="1">
      <c r="B8735" s="2669"/>
    </row>
    <row r="8736" spans="2:2" ht="23.25" customHeight="1">
      <c r="B8736" s="2669"/>
    </row>
    <row r="8737" spans="2:2" ht="23.25" customHeight="1">
      <c r="B8737" s="2669"/>
    </row>
    <row r="8738" spans="2:2" ht="23.25" customHeight="1">
      <c r="B8738" s="2669"/>
    </row>
    <row r="8739" spans="2:2" ht="23.25" customHeight="1">
      <c r="B8739" s="2669"/>
    </row>
    <row r="8740" spans="2:2" ht="23.25" customHeight="1">
      <c r="B8740" s="2669"/>
    </row>
    <row r="8741" spans="2:2" ht="23.25" customHeight="1">
      <c r="B8741" s="2669"/>
    </row>
    <row r="8742" spans="2:2" ht="23.25" customHeight="1">
      <c r="B8742" s="2669"/>
    </row>
    <row r="8743" spans="2:2" ht="23.25" customHeight="1">
      <c r="B8743" s="2669"/>
    </row>
    <row r="8744" spans="2:2" ht="23.25" customHeight="1">
      <c r="B8744" s="2669"/>
    </row>
    <row r="8745" spans="2:2" ht="23.25" customHeight="1">
      <c r="B8745" s="2669"/>
    </row>
    <row r="8746" spans="2:2" ht="23.25" customHeight="1">
      <c r="B8746" s="2669"/>
    </row>
    <row r="8747" spans="2:2" ht="23.25" customHeight="1">
      <c r="B8747" s="2669"/>
    </row>
    <row r="8748" spans="2:2" ht="23.25" customHeight="1">
      <c r="B8748" s="2669"/>
    </row>
    <row r="8749" spans="2:2" ht="23.25" customHeight="1">
      <c r="B8749" s="2669"/>
    </row>
    <row r="8750" spans="2:2" ht="23.25" customHeight="1">
      <c r="B8750" s="2669"/>
    </row>
    <row r="8751" spans="2:2" ht="23.25" customHeight="1">
      <c r="B8751" s="2669"/>
    </row>
    <row r="8752" spans="2:2" ht="23.25" customHeight="1">
      <c r="B8752" s="2669"/>
    </row>
    <row r="8753" spans="2:2" ht="23.25" customHeight="1">
      <c r="B8753" s="2669"/>
    </row>
    <row r="8754" spans="2:2" ht="23.25" customHeight="1">
      <c r="B8754" s="2669"/>
    </row>
    <row r="8755" spans="2:2" ht="23.25" customHeight="1">
      <c r="B8755" s="2669"/>
    </row>
    <row r="8756" spans="2:2" ht="23.25" customHeight="1">
      <c r="B8756" s="2669"/>
    </row>
    <row r="8757" spans="2:2" ht="23.25" customHeight="1">
      <c r="B8757" s="2669"/>
    </row>
    <row r="8758" spans="2:2" ht="23.25" customHeight="1">
      <c r="B8758" s="2669"/>
    </row>
    <row r="8759" spans="2:2" ht="23.25" customHeight="1">
      <c r="B8759" s="2669"/>
    </row>
    <row r="8760" spans="2:2" ht="23.25" customHeight="1">
      <c r="B8760" s="2669"/>
    </row>
    <row r="8761" spans="2:2" ht="23.25" customHeight="1">
      <c r="B8761" s="2669"/>
    </row>
    <row r="8762" spans="2:2" ht="23.25" customHeight="1">
      <c r="B8762" s="2669"/>
    </row>
    <row r="8763" spans="2:2" ht="23.25" customHeight="1">
      <c r="B8763" s="2669"/>
    </row>
    <row r="8764" spans="2:2" ht="23.25" customHeight="1">
      <c r="B8764" s="2669"/>
    </row>
    <row r="8765" spans="2:2" ht="23.25" customHeight="1">
      <c r="B8765" s="2669"/>
    </row>
    <row r="8766" spans="2:2" ht="23.25" customHeight="1">
      <c r="B8766" s="2669"/>
    </row>
    <row r="8767" spans="2:2" ht="23.25" customHeight="1">
      <c r="B8767" s="2669"/>
    </row>
    <row r="8768" spans="2:2" ht="23.25" customHeight="1">
      <c r="B8768" s="2669"/>
    </row>
    <row r="8769" spans="2:2" ht="23.25" customHeight="1">
      <c r="B8769" s="2669"/>
    </row>
    <row r="8770" spans="2:2" ht="23.25" customHeight="1">
      <c r="B8770" s="2669"/>
    </row>
    <row r="8771" spans="2:2" ht="23.25" customHeight="1">
      <c r="B8771" s="2669"/>
    </row>
    <row r="8772" spans="2:2" ht="23.25" customHeight="1">
      <c r="B8772" s="2669"/>
    </row>
    <row r="8773" spans="2:2" ht="23.25" customHeight="1">
      <c r="B8773" s="2669"/>
    </row>
    <row r="8774" spans="2:2" ht="23.25" customHeight="1">
      <c r="B8774" s="2669"/>
    </row>
    <row r="8775" spans="2:2" ht="23.25" customHeight="1">
      <c r="B8775" s="2669"/>
    </row>
    <row r="8776" spans="2:2" ht="23.25" customHeight="1">
      <c r="B8776" s="2669"/>
    </row>
    <row r="8777" spans="2:2" ht="23.25" customHeight="1">
      <c r="B8777" s="2669"/>
    </row>
    <row r="8778" spans="2:2" ht="23.25" customHeight="1">
      <c r="B8778" s="2669"/>
    </row>
    <row r="8779" spans="2:2" ht="23.25" customHeight="1">
      <c r="B8779" s="2669"/>
    </row>
    <row r="8780" spans="2:2" ht="23.25" customHeight="1">
      <c r="B8780" s="2669"/>
    </row>
    <row r="8781" spans="2:2" ht="23.25" customHeight="1">
      <c r="B8781" s="2669"/>
    </row>
    <row r="8782" spans="2:2" ht="23.25" customHeight="1">
      <c r="B8782" s="2669"/>
    </row>
    <row r="8783" spans="2:2" ht="23.25" customHeight="1">
      <c r="B8783" s="2669"/>
    </row>
    <row r="8784" spans="2:2" ht="23.25" customHeight="1">
      <c r="B8784" s="2669"/>
    </row>
    <row r="8785" spans="2:2" ht="23.25" customHeight="1">
      <c r="B8785" s="2669"/>
    </row>
    <row r="8786" spans="2:2" ht="23.25" customHeight="1">
      <c r="B8786" s="2669"/>
    </row>
    <row r="8787" spans="2:2" ht="23.25" customHeight="1">
      <c r="B8787" s="2669"/>
    </row>
    <row r="8788" spans="2:2" ht="23.25" customHeight="1">
      <c r="B8788" s="2669"/>
    </row>
    <row r="8789" spans="2:2" ht="23.25" customHeight="1">
      <c r="B8789" s="2669"/>
    </row>
    <row r="8790" spans="2:2" ht="23.25" customHeight="1">
      <c r="B8790" s="2669"/>
    </row>
    <row r="8791" spans="2:2" ht="23.25" customHeight="1">
      <c r="B8791" s="2669"/>
    </row>
    <row r="8792" spans="2:2" ht="23.25" customHeight="1">
      <c r="B8792" s="2669"/>
    </row>
    <row r="8793" spans="2:2" ht="23.25" customHeight="1">
      <c r="B8793" s="2669"/>
    </row>
    <row r="8794" spans="2:2" ht="23.25" customHeight="1">
      <c r="B8794" s="2669"/>
    </row>
    <row r="8795" spans="2:2" ht="23.25" customHeight="1">
      <c r="B8795" s="2669"/>
    </row>
    <row r="8796" spans="2:2" ht="23.25" customHeight="1">
      <c r="B8796" s="2669"/>
    </row>
    <row r="8797" spans="2:2" ht="23.25" customHeight="1">
      <c r="B8797" s="2669"/>
    </row>
    <row r="8798" spans="2:2" ht="23.25" customHeight="1">
      <c r="B8798" s="2669"/>
    </row>
    <row r="8799" spans="2:2" ht="23.25" customHeight="1">
      <c r="B8799" s="2669"/>
    </row>
    <row r="8800" spans="2:2" ht="23.25" customHeight="1">
      <c r="B8800" s="2669"/>
    </row>
    <row r="8801" spans="2:2" ht="23.25" customHeight="1">
      <c r="B8801" s="2669"/>
    </row>
    <row r="8802" spans="2:2" ht="23.25" customHeight="1">
      <c r="B8802" s="2669"/>
    </row>
    <row r="8803" spans="2:2" ht="23.25" customHeight="1">
      <c r="B8803" s="2669"/>
    </row>
    <row r="8804" spans="2:2" ht="23.25" customHeight="1">
      <c r="B8804" s="2669"/>
    </row>
    <row r="8805" spans="2:2" ht="23.25" customHeight="1">
      <c r="B8805" s="2669"/>
    </row>
    <row r="8806" spans="2:2" ht="23.25" customHeight="1">
      <c r="B8806" s="2669"/>
    </row>
    <row r="8807" spans="2:2" ht="23.25" customHeight="1">
      <c r="B8807" s="2669"/>
    </row>
    <row r="8808" spans="2:2" ht="23.25" customHeight="1">
      <c r="B8808" s="2669"/>
    </row>
    <row r="8809" spans="2:2" ht="23.25" customHeight="1">
      <c r="B8809" s="2669"/>
    </row>
    <row r="8810" spans="2:2" ht="23.25" customHeight="1">
      <c r="B8810" s="2669"/>
    </row>
    <row r="8811" spans="2:2" ht="23.25" customHeight="1">
      <c r="B8811" s="2669"/>
    </row>
    <row r="8812" spans="2:2" ht="23.25" customHeight="1">
      <c r="B8812" s="2669"/>
    </row>
    <row r="8813" spans="2:2" ht="23.25" customHeight="1">
      <c r="B8813" s="2669"/>
    </row>
    <row r="8814" spans="2:2" ht="23.25" customHeight="1">
      <c r="B8814" s="2669"/>
    </row>
    <row r="8815" spans="2:2" ht="23.25" customHeight="1">
      <c r="B8815" s="2669"/>
    </row>
    <row r="8816" spans="2:2" ht="23.25" customHeight="1">
      <c r="B8816" s="2669"/>
    </row>
    <row r="8817" spans="2:2" ht="23.25" customHeight="1">
      <c r="B8817" s="2669"/>
    </row>
    <row r="8818" spans="2:2" ht="23.25" customHeight="1">
      <c r="B8818" s="2669"/>
    </row>
    <row r="8819" spans="2:2" ht="23.25" customHeight="1">
      <c r="B8819" s="2669"/>
    </row>
    <row r="8820" spans="2:2" ht="23.25" customHeight="1">
      <c r="B8820" s="2669"/>
    </row>
    <row r="8821" spans="2:2" ht="23.25" customHeight="1">
      <c r="B8821" s="2669"/>
    </row>
    <row r="8822" spans="2:2" ht="23.25" customHeight="1">
      <c r="B8822" s="2669"/>
    </row>
    <row r="8823" spans="2:2" ht="23.25" customHeight="1">
      <c r="B8823" s="2669"/>
    </row>
    <row r="8824" spans="2:2" ht="23.25" customHeight="1">
      <c r="B8824" s="2669"/>
    </row>
    <row r="8825" spans="2:2" ht="23.25" customHeight="1">
      <c r="B8825" s="2669"/>
    </row>
    <row r="8826" spans="2:2" ht="23.25" customHeight="1">
      <c r="B8826" s="2669"/>
    </row>
    <row r="8827" spans="2:2" ht="23.25" customHeight="1">
      <c r="B8827" s="2669"/>
    </row>
    <row r="8828" spans="2:2" ht="23.25" customHeight="1">
      <c r="B8828" s="2669"/>
    </row>
    <row r="8829" spans="2:2" ht="23.25" customHeight="1">
      <c r="B8829" s="2669"/>
    </row>
    <row r="8830" spans="2:2" ht="23.25" customHeight="1">
      <c r="B8830" s="2669"/>
    </row>
    <row r="8831" spans="2:2" ht="23.25" customHeight="1">
      <c r="B8831" s="2669"/>
    </row>
    <row r="8832" spans="2:2" ht="23.25" customHeight="1">
      <c r="B8832" s="2669"/>
    </row>
    <row r="8833" spans="2:2" ht="23.25" customHeight="1">
      <c r="B8833" s="2669"/>
    </row>
    <row r="8834" spans="2:2" ht="23.25" customHeight="1">
      <c r="B8834" s="2669"/>
    </row>
    <row r="8835" spans="2:2" ht="23.25" customHeight="1">
      <c r="B8835" s="2669"/>
    </row>
    <row r="8836" spans="2:2" ht="23.25" customHeight="1">
      <c r="B8836" s="2669"/>
    </row>
    <row r="8837" spans="2:2" ht="23.25" customHeight="1">
      <c r="B8837" s="2669"/>
    </row>
    <row r="8838" spans="2:2" ht="23.25" customHeight="1">
      <c r="B8838" s="2669"/>
    </row>
    <row r="8839" spans="2:2" ht="23.25" customHeight="1">
      <c r="B8839" s="2669"/>
    </row>
    <row r="8840" spans="2:2" ht="23.25" customHeight="1">
      <c r="B8840" s="2669"/>
    </row>
    <row r="8841" spans="2:2" ht="23.25" customHeight="1">
      <c r="B8841" s="2669"/>
    </row>
    <row r="8842" spans="2:2" ht="23.25" customHeight="1">
      <c r="B8842" s="2669"/>
    </row>
    <row r="8843" spans="2:2" ht="23.25" customHeight="1">
      <c r="B8843" s="2669"/>
    </row>
    <row r="8844" spans="2:2" ht="23.25" customHeight="1">
      <c r="B8844" s="2669"/>
    </row>
    <row r="8845" spans="2:2" ht="23.25" customHeight="1">
      <c r="B8845" s="2669"/>
    </row>
    <row r="8846" spans="2:2" ht="23.25" customHeight="1">
      <c r="B8846" s="2669"/>
    </row>
    <row r="8847" spans="2:2" ht="23.25" customHeight="1">
      <c r="B8847" s="2669"/>
    </row>
    <row r="8848" spans="2:2" ht="23.25" customHeight="1">
      <c r="B8848" s="2669"/>
    </row>
    <row r="8849" spans="2:2" ht="23.25" customHeight="1">
      <c r="B8849" s="2669"/>
    </row>
    <row r="8850" spans="2:2" ht="23.25" customHeight="1">
      <c r="B8850" s="2669"/>
    </row>
    <row r="8851" spans="2:2" ht="23.25" customHeight="1">
      <c r="B8851" s="2669"/>
    </row>
    <row r="8852" spans="2:2" ht="23.25" customHeight="1">
      <c r="B8852" s="2669"/>
    </row>
    <row r="8853" spans="2:2" ht="23.25" customHeight="1">
      <c r="B8853" s="2669"/>
    </row>
    <row r="8854" spans="2:2" ht="23.25" customHeight="1">
      <c r="B8854" s="2669"/>
    </row>
    <row r="8855" spans="2:2" ht="23.25" customHeight="1">
      <c r="B8855" s="2669"/>
    </row>
    <row r="8856" spans="2:2" ht="23.25" customHeight="1">
      <c r="B8856" s="2669"/>
    </row>
    <row r="8857" spans="2:2" ht="23.25" customHeight="1">
      <c r="B8857" s="2669"/>
    </row>
    <row r="8858" spans="2:2" ht="23.25" customHeight="1">
      <c r="B8858" s="2669"/>
    </row>
    <row r="8859" spans="2:2" ht="23.25" customHeight="1">
      <c r="B8859" s="2669"/>
    </row>
    <row r="8860" spans="2:2" ht="23.25" customHeight="1">
      <c r="B8860" s="2669"/>
    </row>
    <row r="8861" spans="2:2" ht="23.25" customHeight="1">
      <c r="B8861" s="2669"/>
    </row>
    <row r="8862" spans="2:2" ht="23.25" customHeight="1">
      <c r="B8862" s="2669"/>
    </row>
    <row r="8863" spans="2:2" ht="23.25" customHeight="1">
      <c r="B8863" s="2669"/>
    </row>
    <row r="8864" spans="2:2" ht="23.25" customHeight="1">
      <c r="B8864" s="2669"/>
    </row>
    <row r="8865" spans="2:2" ht="23.25" customHeight="1">
      <c r="B8865" s="2669"/>
    </row>
    <row r="8866" spans="2:2" ht="23.25" customHeight="1">
      <c r="B8866" s="2669"/>
    </row>
    <row r="8867" spans="2:2" ht="23.25" customHeight="1">
      <c r="B8867" s="2669"/>
    </row>
    <row r="8868" spans="2:2" ht="23.25" customHeight="1">
      <c r="B8868" s="2669"/>
    </row>
    <row r="8869" spans="2:2" ht="23.25" customHeight="1">
      <c r="B8869" s="2669"/>
    </row>
    <row r="8870" spans="2:2" ht="23.25" customHeight="1">
      <c r="B8870" s="2669"/>
    </row>
    <row r="8871" spans="2:2" ht="23.25" customHeight="1">
      <c r="B8871" s="2669"/>
    </row>
    <row r="8872" spans="2:2" ht="23.25" customHeight="1">
      <c r="B8872" s="2669"/>
    </row>
    <row r="8873" spans="2:2" ht="23.25" customHeight="1">
      <c r="B8873" s="2669"/>
    </row>
    <row r="8874" spans="2:2" ht="23.25" customHeight="1">
      <c r="B8874" s="2669"/>
    </row>
    <row r="8875" spans="2:2" ht="23.25" customHeight="1">
      <c r="B8875" s="2669"/>
    </row>
    <row r="8876" spans="2:2" ht="23.25" customHeight="1">
      <c r="B8876" s="2669"/>
    </row>
    <row r="8877" spans="2:2" ht="23.25" customHeight="1">
      <c r="B8877" s="2669"/>
    </row>
    <row r="8878" spans="2:2" ht="23.25" customHeight="1">
      <c r="B8878" s="2669"/>
    </row>
    <row r="8879" spans="2:2" ht="23.25" customHeight="1">
      <c r="B8879" s="2669"/>
    </row>
    <row r="8880" spans="2:2" ht="23.25" customHeight="1">
      <c r="B8880" s="2669"/>
    </row>
    <row r="8881" spans="2:2" ht="23.25" customHeight="1">
      <c r="B8881" s="2669"/>
    </row>
    <row r="8882" spans="2:2" ht="23.25" customHeight="1">
      <c r="B8882" s="2669"/>
    </row>
    <row r="8883" spans="2:2" ht="23.25" customHeight="1">
      <c r="B8883" s="2669"/>
    </row>
    <row r="8884" spans="2:2" ht="23.25" customHeight="1">
      <c r="B8884" s="2669"/>
    </row>
    <row r="8885" spans="2:2" ht="23.25" customHeight="1">
      <c r="B8885" s="2669"/>
    </row>
    <row r="8886" spans="2:2" ht="23.25" customHeight="1">
      <c r="B8886" s="2669"/>
    </row>
    <row r="8887" spans="2:2" ht="23.25" customHeight="1">
      <c r="B8887" s="2669"/>
    </row>
    <row r="8888" spans="2:2" ht="23.25" customHeight="1">
      <c r="B8888" s="2669"/>
    </row>
    <row r="8889" spans="2:2" ht="23.25" customHeight="1">
      <c r="B8889" s="2669"/>
    </row>
    <row r="8890" spans="2:2" ht="23.25" customHeight="1">
      <c r="B8890" s="2669"/>
    </row>
    <row r="8891" spans="2:2" ht="23.25" customHeight="1">
      <c r="B8891" s="2669"/>
    </row>
    <row r="8892" spans="2:2" ht="23.25" customHeight="1">
      <c r="B8892" s="2669"/>
    </row>
    <row r="8893" spans="2:2" ht="23.25" customHeight="1">
      <c r="B8893" s="2669"/>
    </row>
    <row r="8894" spans="2:2" ht="23.25" customHeight="1">
      <c r="B8894" s="2669"/>
    </row>
    <row r="8895" spans="2:2" ht="23.25" customHeight="1">
      <c r="B8895" s="2669"/>
    </row>
    <row r="8896" spans="2:2" ht="23.25" customHeight="1">
      <c r="B8896" s="2669"/>
    </row>
    <row r="8897" spans="2:2" ht="23.25" customHeight="1">
      <c r="B8897" s="2669"/>
    </row>
    <row r="8898" spans="2:2" ht="23.25" customHeight="1">
      <c r="B8898" s="2669"/>
    </row>
    <row r="8899" spans="2:2" ht="23.25" customHeight="1">
      <c r="B8899" s="2669"/>
    </row>
    <row r="8900" spans="2:2" ht="23.25" customHeight="1">
      <c r="B8900" s="2669"/>
    </row>
    <row r="8901" spans="2:2" ht="23.25" customHeight="1">
      <c r="B8901" s="2669"/>
    </row>
    <row r="8902" spans="2:2" ht="23.25" customHeight="1">
      <c r="B8902" s="2669"/>
    </row>
    <row r="8903" spans="2:2" ht="23.25" customHeight="1">
      <c r="B8903" s="2669"/>
    </row>
    <row r="8904" spans="2:2" ht="23.25" customHeight="1">
      <c r="B8904" s="2669"/>
    </row>
    <row r="8905" spans="2:2" ht="23.25" customHeight="1">
      <c r="B8905" s="2669"/>
    </row>
    <row r="8906" spans="2:2" ht="23.25" customHeight="1">
      <c r="B8906" s="2669"/>
    </row>
    <row r="8907" spans="2:2" ht="23.25" customHeight="1">
      <c r="B8907" s="2669"/>
    </row>
    <row r="8908" spans="2:2" ht="23.25" customHeight="1">
      <c r="B8908" s="2669"/>
    </row>
    <row r="8909" spans="2:2" ht="23.25" customHeight="1">
      <c r="B8909" s="2669"/>
    </row>
    <row r="8910" spans="2:2" ht="23.25" customHeight="1">
      <c r="B8910" s="2669"/>
    </row>
    <row r="8911" spans="2:2" ht="23.25" customHeight="1">
      <c r="B8911" s="2669"/>
    </row>
    <row r="8912" spans="2:2" ht="23.25" customHeight="1">
      <c r="B8912" s="2669"/>
    </row>
    <row r="8913" spans="2:2" ht="23.25" customHeight="1">
      <c r="B8913" s="2669"/>
    </row>
    <row r="8914" spans="2:2" ht="23.25" customHeight="1">
      <c r="B8914" s="2669"/>
    </row>
    <row r="8915" spans="2:2" ht="23.25" customHeight="1">
      <c r="B8915" s="2669"/>
    </row>
    <row r="8916" spans="2:2" ht="23.25" customHeight="1">
      <c r="B8916" s="2669"/>
    </row>
    <row r="8917" spans="2:2" ht="23.25" customHeight="1">
      <c r="B8917" s="2669"/>
    </row>
    <row r="8918" spans="2:2" ht="23.25" customHeight="1">
      <c r="B8918" s="2669"/>
    </row>
    <row r="8919" spans="2:2" ht="23.25" customHeight="1">
      <c r="B8919" s="2669"/>
    </row>
    <row r="8920" spans="2:2" ht="23.25" customHeight="1">
      <c r="B8920" s="2669"/>
    </row>
    <row r="8921" spans="2:2" ht="23.25" customHeight="1">
      <c r="B8921" s="2669"/>
    </row>
    <row r="8922" spans="2:2" ht="23.25" customHeight="1">
      <c r="B8922" s="2669"/>
    </row>
    <row r="8923" spans="2:2" ht="23.25" customHeight="1">
      <c r="B8923" s="2669"/>
    </row>
    <row r="8924" spans="2:2" ht="23.25" customHeight="1">
      <c r="B8924" s="2669"/>
    </row>
    <row r="8925" spans="2:2" ht="23.25" customHeight="1">
      <c r="B8925" s="2669"/>
    </row>
    <row r="8926" spans="2:2" ht="23.25" customHeight="1">
      <c r="B8926" s="2669"/>
    </row>
    <row r="8927" spans="2:2" ht="23.25" customHeight="1">
      <c r="B8927" s="2669"/>
    </row>
    <row r="8928" spans="2:2" ht="23.25" customHeight="1">
      <c r="B8928" s="2669"/>
    </row>
    <row r="8929" spans="2:2" ht="23.25" customHeight="1">
      <c r="B8929" s="2669"/>
    </row>
    <row r="8930" spans="2:2" ht="23.25" customHeight="1">
      <c r="B8930" s="2669"/>
    </row>
    <row r="8931" spans="2:2" ht="23.25" customHeight="1">
      <c r="B8931" s="2669"/>
    </row>
    <row r="8932" spans="2:2" ht="23.25" customHeight="1">
      <c r="B8932" s="2669"/>
    </row>
    <row r="8933" spans="2:2" ht="23.25" customHeight="1">
      <c r="B8933" s="2669"/>
    </row>
    <row r="8934" spans="2:2" ht="23.25" customHeight="1">
      <c r="B8934" s="2669"/>
    </row>
    <row r="8935" spans="2:2" ht="23.25" customHeight="1">
      <c r="B8935" s="2669"/>
    </row>
    <row r="8936" spans="2:2" ht="23.25" customHeight="1">
      <c r="B8936" s="2669"/>
    </row>
    <row r="8937" spans="2:2" ht="23.25" customHeight="1">
      <c r="B8937" s="2669"/>
    </row>
    <row r="8938" spans="2:2" ht="23.25" customHeight="1">
      <c r="B8938" s="2669"/>
    </row>
    <row r="8939" spans="2:2" ht="23.25" customHeight="1">
      <c r="B8939" s="2669"/>
    </row>
    <row r="8940" spans="2:2" ht="23.25" customHeight="1">
      <c r="B8940" s="2669"/>
    </row>
    <row r="8941" spans="2:2" ht="23.25" customHeight="1">
      <c r="B8941" s="2669"/>
    </row>
    <row r="8942" spans="2:2" ht="23.25" customHeight="1">
      <c r="B8942" s="2669"/>
    </row>
    <row r="8943" spans="2:2" ht="23.25" customHeight="1">
      <c r="B8943" s="2669"/>
    </row>
    <row r="8944" spans="2:2" ht="23.25" customHeight="1">
      <c r="B8944" s="2669"/>
    </row>
    <row r="8945" spans="2:2" ht="23.25" customHeight="1">
      <c r="B8945" s="2669"/>
    </row>
    <row r="8946" spans="2:2" ht="23.25" customHeight="1">
      <c r="B8946" s="2669"/>
    </row>
    <row r="8947" spans="2:2" ht="23.25" customHeight="1">
      <c r="B8947" s="2669"/>
    </row>
    <row r="8948" spans="2:2" ht="23.25" customHeight="1">
      <c r="B8948" s="2669"/>
    </row>
    <row r="8949" spans="2:2" ht="23.25" customHeight="1">
      <c r="B8949" s="2669"/>
    </row>
    <row r="8950" spans="2:2" ht="23.25" customHeight="1">
      <c r="B8950" s="2669"/>
    </row>
    <row r="8951" spans="2:2" ht="23.25" customHeight="1">
      <c r="B8951" s="2669"/>
    </row>
    <row r="8952" spans="2:2" ht="23.25" customHeight="1">
      <c r="B8952" s="2669"/>
    </row>
    <row r="8953" spans="2:2" ht="23.25" customHeight="1">
      <c r="B8953" s="2669"/>
    </row>
    <row r="8954" spans="2:2" ht="23.25" customHeight="1">
      <c r="B8954" s="2669"/>
    </row>
    <row r="8955" spans="2:2" ht="23.25" customHeight="1">
      <c r="B8955" s="2669"/>
    </row>
    <row r="8956" spans="2:2" ht="23.25" customHeight="1">
      <c r="B8956" s="2669"/>
    </row>
    <row r="8957" spans="2:2" ht="23.25" customHeight="1">
      <c r="B8957" s="2669"/>
    </row>
    <row r="8958" spans="2:2" ht="23.25" customHeight="1">
      <c r="B8958" s="2669"/>
    </row>
    <row r="8959" spans="2:2" ht="23.25" customHeight="1">
      <c r="B8959" s="2669"/>
    </row>
    <row r="8960" spans="2:2" ht="23.25" customHeight="1">
      <c r="B8960" s="2669"/>
    </row>
    <row r="8961" spans="2:2" ht="23.25" customHeight="1">
      <c r="B8961" s="2669"/>
    </row>
    <row r="8962" spans="2:2" ht="23.25" customHeight="1">
      <c r="B8962" s="2669"/>
    </row>
    <row r="8963" spans="2:2" ht="23.25" customHeight="1">
      <c r="B8963" s="2669"/>
    </row>
    <row r="8964" spans="2:2" ht="23.25" customHeight="1">
      <c r="B8964" s="2669"/>
    </row>
    <row r="8965" spans="2:2" ht="23.25" customHeight="1">
      <c r="B8965" s="2669"/>
    </row>
    <row r="8966" spans="2:2" ht="23.25" customHeight="1">
      <c r="B8966" s="2669"/>
    </row>
    <row r="8967" spans="2:2" ht="23.25" customHeight="1">
      <c r="B8967" s="2669"/>
    </row>
    <row r="8968" spans="2:2" ht="23.25" customHeight="1">
      <c r="B8968" s="2669"/>
    </row>
    <row r="8969" spans="2:2" ht="23.25" customHeight="1">
      <c r="B8969" s="2669"/>
    </row>
    <row r="8970" spans="2:2" ht="23.25" customHeight="1">
      <c r="B8970" s="2669"/>
    </row>
    <row r="8971" spans="2:2" ht="23.25" customHeight="1">
      <c r="B8971" s="2669"/>
    </row>
    <row r="8972" spans="2:2" ht="23.25" customHeight="1">
      <c r="B8972" s="2669"/>
    </row>
    <row r="8973" spans="2:2" ht="23.25" customHeight="1">
      <c r="B8973" s="2669"/>
    </row>
    <row r="8974" spans="2:2" ht="23.25" customHeight="1">
      <c r="B8974" s="2669"/>
    </row>
    <row r="8975" spans="2:2" ht="23.25" customHeight="1">
      <c r="B8975" s="2669"/>
    </row>
    <row r="8976" spans="2:2" ht="23.25" customHeight="1">
      <c r="B8976" s="2669"/>
    </row>
    <row r="8977" spans="2:2" ht="23.25" customHeight="1">
      <c r="B8977" s="2669"/>
    </row>
    <row r="8978" spans="2:2" ht="23.25" customHeight="1">
      <c r="B8978" s="2669"/>
    </row>
    <row r="8979" spans="2:2" ht="23.25" customHeight="1">
      <c r="B8979" s="2669"/>
    </row>
    <row r="8980" spans="2:2" ht="23.25" customHeight="1">
      <c r="B8980" s="2669"/>
    </row>
    <row r="8981" spans="2:2" ht="23.25" customHeight="1">
      <c r="B8981" s="2669"/>
    </row>
    <row r="8982" spans="2:2" ht="23.25" customHeight="1">
      <c r="B8982" s="2669"/>
    </row>
    <row r="8983" spans="2:2" ht="23.25" customHeight="1">
      <c r="B8983" s="2669"/>
    </row>
    <row r="8984" spans="2:2" ht="23.25" customHeight="1">
      <c r="B8984" s="2669"/>
    </row>
    <row r="8985" spans="2:2" ht="23.25" customHeight="1">
      <c r="B8985" s="2669"/>
    </row>
    <row r="8986" spans="2:2" ht="23.25" customHeight="1">
      <c r="B8986" s="2669"/>
    </row>
    <row r="8987" spans="2:2" ht="23.25" customHeight="1">
      <c r="B8987" s="2669"/>
    </row>
    <row r="8988" spans="2:2" ht="23.25" customHeight="1">
      <c r="B8988" s="2669"/>
    </row>
    <row r="8989" spans="2:2" ht="23.25" customHeight="1">
      <c r="B8989" s="2669"/>
    </row>
    <row r="8990" spans="2:2" ht="23.25" customHeight="1">
      <c r="B8990" s="2669"/>
    </row>
    <row r="8991" spans="2:2" ht="23.25" customHeight="1">
      <c r="B8991" s="2669"/>
    </row>
    <row r="8992" spans="2:2" ht="23.25" customHeight="1">
      <c r="B8992" s="2669"/>
    </row>
    <row r="8993" spans="2:2" ht="23.25" customHeight="1">
      <c r="B8993" s="2669"/>
    </row>
    <row r="8994" spans="2:2" ht="23.25" customHeight="1">
      <c r="B8994" s="2669"/>
    </row>
    <row r="8995" spans="2:2" ht="23.25" customHeight="1">
      <c r="B8995" s="2669"/>
    </row>
    <row r="8996" spans="2:2" ht="23.25" customHeight="1">
      <c r="B8996" s="2669"/>
    </row>
    <row r="8997" spans="2:2" ht="23.25" customHeight="1">
      <c r="B8997" s="2669"/>
    </row>
    <row r="8998" spans="2:2" ht="23.25" customHeight="1">
      <c r="B8998" s="2669"/>
    </row>
    <row r="8999" spans="2:2" ht="23.25" customHeight="1">
      <c r="B8999" s="2669"/>
    </row>
    <row r="9000" spans="2:2" ht="23.25" customHeight="1">
      <c r="B9000" s="2669"/>
    </row>
    <row r="9001" spans="2:2" ht="23.25" customHeight="1">
      <c r="B9001" s="2669"/>
    </row>
    <row r="9002" spans="2:2" ht="23.25" customHeight="1">
      <c r="B9002" s="2669"/>
    </row>
    <row r="9003" spans="2:2" ht="23.25" customHeight="1">
      <c r="B9003" s="2669"/>
    </row>
    <row r="9004" spans="2:2" ht="23.25" customHeight="1">
      <c r="B9004" s="2669"/>
    </row>
    <row r="9005" spans="2:2" ht="23.25" customHeight="1">
      <c r="B9005" s="2669"/>
    </row>
    <row r="9006" spans="2:2" ht="23.25" customHeight="1">
      <c r="B9006" s="2669"/>
    </row>
    <row r="9007" spans="2:2" ht="23.25" customHeight="1">
      <c r="B9007" s="2669"/>
    </row>
    <row r="9008" spans="2:2" ht="23.25" customHeight="1">
      <c r="B9008" s="2669"/>
    </row>
    <row r="9009" spans="2:2" ht="23.25" customHeight="1">
      <c r="B9009" s="2669"/>
    </row>
    <row r="9010" spans="2:2" ht="23.25" customHeight="1">
      <c r="B9010" s="2669"/>
    </row>
    <row r="9011" spans="2:2" ht="23.25" customHeight="1">
      <c r="B9011" s="2669"/>
    </row>
    <row r="9012" spans="2:2" ht="23.25" customHeight="1">
      <c r="B9012" s="2669"/>
    </row>
    <row r="9013" spans="2:2" ht="23.25" customHeight="1">
      <c r="B9013" s="2669"/>
    </row>
    <row r="9014" spans="2:2" ht="23.25" customHeight="1">
      <c r="B9014" s="2669"/>
    </row>
    <row r="9015" spans="2:2" ht="23.25" customHeight="1">
      <c r="B9015" s="2669"/>
    </row>
    <row r="9016" spans="2:2" ht="23.25" customHeight="1">
      <c r="B9016" s="2669"/>
    </row>
    <row r="9017" spans="2:2" ht="23.25" customHeight="1">
      <c r="B9017" s="2669"/>
    </row>
    <row r="9018" spans="2:2" ht="23.25" customHeight="1">
      <c r="B9018" s="2669"/>
    </row>
    <row r="9019" spans="2:2" ht="23.25" customHeight="1">
      <c r="B9019" s="2669"/>
    </row>
    <row r="9020" spans="2:2" ht="23.25" customHeight="1">
      <c r="B9020" s="2669"/>
    </row>
    <row r="9021" spans="2:2" ht="23.25" customHeight="1">
      <c r="B9021" s="2669"/>
    </row>
    <row r="9022" spans="2:2" ht="23.25" customHeight="1">
      <c r="B9022" s="2669"/>
    </row>
    <row r="9023" spans="2:2" ht="23.25" customHeight="1">
      <c r="B9023" s="2669"/>
    </row>
    <row r="9024" spans="2:2" ht="23.25" customHeight="1">
      <c r="B9024" s="2669"/>
    </row>
    <row r="9025" spans="2:2" ht="23.25" customHeight="1">
      <c r="B9025" s="2669"/>
    </row>
    <row r="9026" spans="2:2" ht="23.25" customHeight="1">
      <c r="B9026" s="2669"/>
    </row>
    <row r="9027" spans="2:2" ht="23.25" customHeight="1">
      <c r="B9027" s="2669"/>
    </row>
    <row r="9028" spans="2:2" ht="23.25" customHeight="1">
      <c r="B9028" s="2669"/>
    </row>
    <row r="9029" spans="2:2" ht="23.25" customHeight="1">
      <c r="B9029" s="2669"/>
    </row>
    <row r="9030" spans="2:2" ht="23.25" customHeight="1">
      <c r="B9030" s="2669"/>
    </row>
    <row r="9031" spans="2:2" ht="23.25" customHeight="1">
      <c r="B9031" s="2669"/>
    </row>
    <row r="9032" spans="2:2" ht="23.25" customHeight="1">
      <c r="B9032" s="2669"/>
    </row>
    <row r="9033" spans="2:2" ht="23.25" customHeight="1">
      <c r="B9033" s="2669"/>
    </row>
    <row r="9034" spans="2:2" ht="23.25" customHeight="1">
      <c r="B9034" s="2669"/>
    </row>
    <row r="9035" spans="2:2" ht="23.25" customHeight="1">
      <c r="B9035" s="2669"/>
    </row>
    <row r="9036" spans="2:2" ht="23.25" customHeight="1">
      <c r="B9036" s="2669"/>
    </row>
    <row r="9037" spans="2:2" ht="23.25" customHeight="1">
      <c r="B9037" s="2669"/>
    </row>
    <row r="9038" spans="2:2" ht="23.25" customHeight="1">
      <c r="B9038" s="2669"/>
    </row>
    <row r="9039" spans="2:2" ht="23.25" customHeight="1">
      <c r="B9039" s="2669"/>
    </row>
    <row r="9040" spans="2:2" ht="23.25" customHeight="1">
      <c r="B9040" s="2669"/>
    </row>
    <row r="9041" spans="2:2" ht="23.25" customHeight="1">
      <c r="B9041" s="2669"/>
    </row>
    <row r="9042" spans="2:2" ht="23.25" customHeight="1">
      <c r="B9042" s="2669"/>
    </row>
    <row r="9043" spans="2:2" ht="23.25" customHeight="1">
      <c r="B9043" s="2669"/>
    </row>
    <row r="9044" spans="2:2" ht="23.25" customHeight="1">
      <c r="B9044" s="2669"/>
    </row>
    <row r="9045" spans="2:2" ht="23.25" customHeight="1">
      <c r="B9045" s="2669"/>
    </row>
    <row r="9046" spans="2:2" ht="23.25" customHeight="1">
      <c r="B9046" s="2669"/>
    </row>
    <row r="9047" spans="2:2" ht="23.25" customHeight="1">
      <c r="B9047" s="2669"/>
    </row>
    <row r="9048" spans="2:2" ht="23.25" customHeight="1">
      <c r="B9048" s="2669"/>
    </row>
    <row r="9049" spans="2:2" ht="23.25" customHeight="1">
      <c r="B9049" s="2669"/>
    </row>
    <row r="9050" spans="2:2" ht="23.25" customHeight="1">
      <c r="B9050" s="2669"/>
    </row>
    <row r="9051" spans="2:2" ht="23.25" customHeight="1">
      <c r="B9051" s="2669"/>
    </row>
    <row r="9052" spans="2:2" ht="23.25" customHeight="1">
      <c r="B9052" s="2669"/>
    </row>
    <row r="9053" spans="2:2" ht="23.25" customHeight="1">
      <c r="B9053" s="2669"/>
    </row>
    <row r="9054" spans="2:2" ht="23.25" customHeight="1">
      <c r="B9054" s="2669"/>
    </row>
    <row r="9055" spans="2:2" ht="23.25" customHeight="1">
      <c r="B9055" s="2669"/>
    </row>
    <row r="9056" spans="2:2" ht="23.25" customHeight="1">
      <c r="B9056" s="2669"/>
    </row>
    <row r="9057" spans="2:2" ht="23.25" customHeight="1">
      <c r="B9057" s="2669"/>
    </row>
    <row r="9058" spans="2:2" ht="23.25" customHeight="1">
      <c r="B9058" s="2669"/>
    </row>
    <row r="9059" spans="2:2" ht="23.25" customHeight="1">
      <c r="B9059" s="2669"/>
    </row>
    <row r="9060" spans="2:2" ht="23.25" customHeight="1">
      <c r="B9060" s="2669"/>
    </row>
    <row r="9061" spans="2:2" ht="23.25" customHeight="1">
      <c r="B9061" s="2669"/>
    </row>
    <row r="9062" spans="2:2" ht="23.25" customHeight="1">
      <c r="B9062" s="2669"/>
    </row>
    <row r="9063" spans="2:2" ht="23.25" customHeight="1">
      <c r="B9063" s="2669"/>
    </row>
    <row r="9064" spans="2:2" ht="23.25" customHeight="1">
      <c r="B9064" s="2669"/>
    </row>
    <row r="9065" spans="2:2" ht="23.25" customHeight="1">
      <c r="B9065" s="2669"/>
    </row>
    <row r="9066" spans="2:2" ht="23.25" customHeight="1">
      <c r="B9066" s="2669"/>
    </row>
    <row r="9067" spans="2:2" ht="23.25" customHeight="1">
      <c r="B9067" s="2669"/>
    </row>
    <row r="9068" spans="2:2" ht="23.25" customHeight="1">
      <c r="B9068" s="2669"/>
    </row>
    <row r="9069" spans="2:2" ht="23.25" customHeight="1">
      <c r="B9069" s="2669"/>
    </row>
    <row r="9070" spans="2:2" ht="23.25" customHeight="1">
      <c r="B9070" s="2669"/>
    </row>
    <row r="9071" spans="2:2" ht="23.25" customHeight="1">
      <c r="B9071" s="2669"/>
    </row>
    <row r="9072" spans="2:2" ht="23.25" customHeight="1">
      <c r="B9072" s="2669"/>
    </row>
    <row r="9073" spans="2:2" ht="23.25" customHeight="1">
      <c r="B9073" s="2669"/>
    </row>
    <row r="9074" spans="2:2" ht="23.25" customHeight="1">
      <c r="B9074" s="2669"/>
    </row>
    <row r="9075" spans="2:2" ht="23.25" customHeight="1">
      <c r="B9075" s="2669"/>
    </row>
    <row r="9076" spans="2:2" ht="23.25" customHeight="1">
      <c r="B9076" s="2669"/>
    </row>
    <row r="9077" spans="2:2" ht="23.25" customHeight="1">
      <c r="B9077" s="2669"/>
    </row>
    <row r="9078" spans="2:2" ht="23.25" customHeight="1">
      <c r="B9078" s="2669"/>
    </row>
    <row r="9079" spans="2:2" ht="23.25" customHeight="1">
      <c r="B9079" s="2669"/>
    </row>
    <row r="9080" spans="2:2" ht="23.25" customHeight="1">
      <c r="B9080" s="2669"/>
    </row>
    <row r="9081" spans="2:2" ht="23.25" customHeight="1">
      <c r="B9081" s="2669"/>
    </row>
    <row r="9082" spans="2:2" ht="23.25" customHeight="1">
      <c r="B9082" s="2669"/>
    </row>
    <row r="9083" spans="2:2" ht="23.25" customHeight="1">
      <c r="B9083" s="2669"/>
    </row>
    <row r="9084" spans="2:2" ht="23.25" customHeight="1">
      <c r="B9084" s="2669"/>
    </row>
    <row r="9085" spans="2:2" ht="23.25" customHeight="1">
      <c r="B9085" s="2669"/>
    </row>
    <row r="9086" spans="2:2" ht="23.25" customHeight="1">
      <c r="B9086" s="2669"/>
    </row>
    <row r="9087" spans="2:2" ht="23.25" customHeight="1">
      <c r="B9087" s="2669"/>
    </row>
    <row r="9088" spans="2:2" ht="23.25" customHeight="1">
      <c r="B9088" s="2669"/>
    </row>
    <row r="9089" spans="2:2" ht="23.25" customHeight="1">
      <c r="B9089" s="2669"/>
    </row>
    <row r="9090" spans="2:2" ht="23.25" customHeight="1">
      <c r="B9090" s="2669"/>
    </row>
    <row r="9091" spans="2:2" ht="23.25" customHeight="1">
      <c r="B9091" s="2669"/>
    </row>
    <row r="9092" spans="2:2" ht="23.25" customHeight="1">
      <c r="B9092" s="2669"/>
    </row>
    <row r="9093" spans="2:2" ht="23.25" customHeight="1">
      <c r="B9093" s="2669"/>
    </row>
    <row r="9094" spans="2:2" ht="23.25" customHeight="1">
      <c r="B9094" s="2669"/>
    </row>
    <row r="9095" spans="2:2" ht="23.25" customHeight="1">
      <c r="B9095" s="2669"/>
    </row>
    <row r="9096" spans="2:2" ht="23.25" customHeight="1">
      <c r="B9096" s="2669"/>
    </row>
    <row r="9097" spans="2:2" ht="23.25" customHeight="1">
      <c r="B9097" s="2669"/>
    </row>
    <row r="9098" spans="2:2" ht="23.25" customHeight="1">
      <c r="B9098" s="2669"/>
    </row>
    <row r="9099" spans="2:2" ht="23.25" customHeight="1">
      <c r="B9099" s="2669"/>
    </row>
    <row r="9100" spans="2:2" ht="23.25" customHeight="1">
      <c r="B9100" s="2669"/>
    </row>
    <row r="9101" spans="2:2" ht="23.25" customHeight="1">
      <c r="B9101" s="2669"/>
    </row>
    <row r="9102" spans="2:2" ht="23.25" customHeight="1">
      <c r="B9102" s="2669"/>
    </row>
    <row r="9103" spans="2:2" ht="23.25" customHeight="1">
      <c r="B9103" s="2669"/>
    </row>
    <row r="9104" spans="2:2" ht="23.25" customHeight="1">
      <c r="B9104" s="2669"/>
    </row>
    <row r="9105" spans="2:2" ht="23.25" customHeight="1">
      <c r="B9105" s="2669"/>
    </row>
    <row r="9106" spans="2:2" ht="23.25" customHeight="1">
      <c r="B9106" s="2669"/>
    </row>
    <row r="9107" spans="2:2" ht="23.25" customHeight="1">
      <c r="B9107" s="2669"/>
    </row>
    <row r="9108" spans="2:2" ht="23.25" customHeight="1">
      <c r="B9108" s="2669"/>
    </row>
    <row r="9109" spans="2:2" ht="23.25" customHeight="1">
      <c r="B9109" s="2669"/>
    </row>
    <row r="9110" spans="2:2" ht="23.25" customHeight="1">
      <c r="B9110" s="2669"/>
    </row>
    <row r="9111" spans="2:2" ht="23.25" customHeight="1">
      <c r="B9111" s="2669"/>
    </row>
    <row r="9112" spans="2:2" ht="23.25" customHeight="1">
      <c r="B9112" s="2669"/>
    </row>
    <row r="9113" spans="2:2" ht="23.25" customHeight="1">
      <c r="B9113" s="2669"/>
    </row>
    <row r="9114" spans="2:2" ht="23.25" customHeight="1">
      <c r="B9114" s="2669"/>
    </row>
    <row r="9115" spans="2:2" ht="23.25" customHeight="1">
      <c r="B9115" s="2669"/>
    </row>
    <row r="9116" spans="2:2" ht="23.25" customHeight="1">
      <c r="B9116" s="2669"/>
    </row>
    <row r="9117" spans="2:2" ht="23.25" customHeight="1">
      <c r="B9117" s="2669"/>
    </row>
    <row r="9118" spans="2:2" ht="23.25" customHeight="1">
      <c r="B9118" s="2669"/>
    </row>
    <row r="9119" spans="2:2" ht="23.25" customHeight="1">
      <c r="B9119" s="2669"/>
    </row>
    <row r="9120" spans="2:2" ht="23.25" customHeight="1">
      <c r="B9120" s="2669"/>
    </row>
    <row r="9121" spans="2:2" ht="23.25" customHeight="1">
      <c r="B9121" s="2669"/>
    </row>
    <row r="9122" spans="2:2" ht="23.25" customHeight="1">
      <c r="B9122" s="2669"/>
    </row>
    <row r="9123" spans="2:2" ht="23.25" customHeight="1">
      <c r="B9123" s="2669"/>
    </row>
    <row r="9124" spans="2:2" ht="23.25" customHeight="1">
      <c r="B9124" s="2669"/>
    </row>
    <row r="9125" spans="2:2" ht="23.25" customHeight="1">
      <c r="B9125" s="2669"/>
    </row>
    <row r="9126" spans="2:2" ht="23.25" customHeight="1">
      <c r="B9126" s="2669"/>
    </row>
    <row r="9127" spans="2:2" ht="23.25" customHeight="1">
      <c r="B9127" s="2669"/>
    </row>
    <row r="9128" spans="2:2" ht="23.25" customHeight="1">
      <c r="B9128" s="2669"/>
    </row>
    <row r="9129" spans="2:2" ht="23.25" customHeight="1">
      <c r="B9129" s="2669"/>
    </row>
    <row r="9130" spans="2:2" ht="23.25" customHeight="1">
      <c r="B9130" s="2669"/>
    </row>
    <row r="9131" spans="2:2" ht="23.25" customHeight="1">
      <c r="B9131" s="2669"/>
    </row>
    <row r="9132" spans="2:2" ht="23.25" customHeight="1">
      <c r="B9132" s="2669"/>
    </row>
    <row r="9133" spans="2:2" ht="23.25" customHeight="1">
      <c r="B9133" s="2669"/>
    </row>
    <row r="9134" spans="2:2" ht="23.25" customHeight="1">
      <c r="B9134" s="2669"/>
    </row>
    <row r="9135" spans="2:2" ht="23.25" customHeight="1">
      <c r="B9135" s="2669"/>
    </row>
    <row r="9136" spans="2:2" ht="23.25" customHeight="1">
      <c r="B9136" s="2669"/>
    </row>
    <row r="9137" spans="2:2" ht="23.25" customHeight="1">
      <c r="B9137" s="2669"/>
    </row>
    <row r="9138" spans="2:2" ht="23.25" customHeight="1">
      <c r="B9138" s="2669"/>
    </row>
    <row r="9139" spans="2:2" ht="23.25" customHeight="1">
      <c r="B9139" s="2669"/>
    </row>
    <row r="9140" spans="2:2" ht="23.25" customHeight="1">
      <c r="B9140" s="2669"/>
    </row>
    <row r="9141" spans="2:2" ht="23.25" customHeight="1">
      <c r="B9141" s="2669"/>
    </row>
    <row r="9142" spans="2:2" ht="23.25" customHeight="1">
      <c r="B9142" s="2669"/>
    </row>
    <row r="9143" spans="2:2" ht="23.25" customHeight="1">
      <c r="B9143" s="2669"/>
    </row>
    <row r="9144" spans="2:2" ht="23.25" customHeight="1">
      <c r="B9144" s="2669"/>
    </row>
    <row r="9145" spans="2:2" ht="23.25" customHeight="1">
      <c r="B9145" s="2669"/>
    </row>
    <row r="9146" spans="2:2" ht="23.25" customHeight="1">
      <c r="B9146" s="2669"/>
    </row>
    <row r="9147" spans="2:2" ht="23.25" customHeight="1">
      <c r="B9147" s="2669"/>
    </row>
    <row r="9148" spans="2:2" ht="23.25" customHeight="1">
      <c r="B9148" s="2669"/>
    </row>
    <row r="9149" spans="2:2" ht="23.25" customHeight="1">
      <c r="B9149" s="2669"/>
    </row>
    <row r="9150" spans="2:2" ht="23.25" customHeight="1">
      <c r="B9150" s="2669"/>
    </row>
    <row r="9151" spans="2:2" ht="23.25" customHeight="1">
      <c r="B9151" s="2669"/>
    </row>
    <row r="9152" spans="2:2" ht="23.25" customHeight="1">
      <c r="B9152" s="2669"/>
    </row>
    <row r="9153" spans="2:2" ht="23.25" customHeight="1">
      <c r="B9153" s="2669"/>
    </row>
    <row r="9154" spans="2:2" ht="23.25" customHeight="1">
      <c r="B9154" s="2669"/>
    </row>
    <row r="9155" spans="2:2" ht="23.25" customHeight="1">
      <c r="B9155" s="2669"/>
    </row>
    <row r="9156" spans="2:2" ht="23.25" customHeight="1">
      <c r="B9156" s="2669"/>
    </row>
    <row r="9157" spans="2:2" ht="23.25" customHeight="1">
      <c r="B9157" s="2669"/>
    </row>
    <row r="9158" spans="2:2" ht="23.25" customHeight="1">
      <c r="B9158" s="2669"/>
    </row>
    <row r="9159" spans="2:2" ht="23.25" customHeight="1">
      <c r="B9159" s="2669"/>
    </row>
    <row r="9160" spans="2:2" ht="23.25" customHeight="1">
      <c r="B9160" s="2669"/>
    </row>
    <row r="9161" spans="2:2" ht="23.25" customHeight="1">
      <c r="B9161" s="2669"/>
    </row>
    <row r="9162" spans="2:2" ht="23.25" customHeight="1">
      <c r="B9162" s="2669"/>
    </row>
    <row r="9163" spans="2:2" ht="23.25" customHeight="1">
      <c r="B9163" s="2669"/>
    </row>
    <row r="9164" spans="2:2" ht="23.25" customHeight="1">
      <c r="B9164" s="2669"/>
    </row>
    <row r="9165" spans="2:2" ht="23.25" customHeight="1">
      <c r="B9165" s="2669"/>
    </row>
    <row r="9166" spans="2:2" ht="23.25" customHeight="1">
      <c r="B9166" s="2669"/>
    </row>
    <row r="9167" spans="2:2" ht="23.25" customHeight="1">
      <c r="B9167" s="2669"/>
    </row>
    <row r="9168" spans="2:2" ht="23.25" customHeight="1">
      <c r="B9168" s="2669"/>
    </row>
    <row r="9169" spans="2:2" ht="23.25" customHeight="1">
      <c r="B9169" s="2669"/>
    </row>
    <row r="9170" spans="2:2" ht="23.25" customHeight="1">
      <c r="B9170" s="2669"/>
    </row>
    <row r="9171" spans="2:2" ht="23.25" customHeight="1">
      <c r="B9171" s="2669"/>
    </row>
    <row r="9172" spans="2:2" ht="23.25" customHeight="1">
      <c r="B9172" s="2669"/>
    </row>
    <row r="9173" spans="2:2" ht="23.25" customHeight="1">
      <c r="B9173" s="2669"/>
    </row>
    <row r="9174" spans="2:2" ht="23.25" customHeight="1">
      <c r="B9174" s="2669"/>
    </row>
    <row r="9175" spans="2:2" ht="23.25" customHeight="1">
      <c r="B9175" s="2669"/>
    </row>
    <row r="9176" spans="2:2" ht="23.25" customHeight="1">
      <c r="B9176" s="2669"/>
    </row>
    <row r="9177" spans="2:2" ht="23.25" customHeight="1">
      <c r="B9177" s="2669"/>
    </row>
    <row r="9178" spans="2:2" ht="23.25" customHeight="1">
      <c r="B9178" s="2669"/>
    </row>
    <row r="9179" spans="2:2" ht="23.25" customHeight="1">
      <c r="B9179" s="2669"/>
    </row>
    <row r="9180" spans="2:2" ht="23.25" customHeight="1">
      <c r="B9180" s="2669"/>
    </row>
    <row r="9181" spans="2:2" ht="23.25" customHeight="1">
      <c r="B9181" s="2669"/>
    </row>
    <row r="9182" spans="2:2" ht="23.25" customHeight="1">
      <c r="B9182" s="2669"/>
    </row>
    <row r="9183" spans="2:2" ht="23.25" customHeight="1">
      <c r="B9183" s="2669"/>
    </row>
    <row r="9184" spans="2:2" ht="23.25" customHeight="1">
      <c r="B9184" s="2669"/>
    </row>
    <row r="9185" spans="2:2" ht="23.25" customHeight="1">
      <c r="B9185" s="2669"/>
    </row>
    <row r="9186" spans="2:2" ht="23.25" customHeight="1">
      <c r="B9186" s="2669"/>
    </row>
    <row r="9187" spans="2:2" ht="23.25" customHeight="1">
      <c r="B9187" s="2669"/>
    </row>
    <row r="9188" spans="2:2" ht="23.25" customHeight="1">
      <c r="B9188" s="2669"/>
    </row>
    <row r="9189" spans="2:2" ht="23.25" customHeight="1">
      <c r="B9189" s="2669"/>
    </row>
    <row r="9190" spans="2:2" ht="23.25" customHeight="1">
      <c r="B9190" s="2669"/>
    </row>
    <row r="9191" spans="2:2" ht="23.25" customHeight="1">
      <c r="B9191" s="2669"/>
    </row>
    <row r="9192" spans="2:2" ht="23.25" customHeight="1">
      <c r="B9192" s="2669"/>
    </row>
    <row r="9193" spans="2:2" ht="23.25" customHeight="1">
      <c r="B9193" s="2669"/>
    </row>
    <row r="9194" spans="2:2" ht="23.25" customHeight="1">
      <c r="B9194" s="2669"/>
    </row>
    <row r="9195" spans="2:2" ht="23.25" customHeight="1">
      <c r="B9195" s="2669"/>
    </row>
    <row r="9196" spans="2:2" ht="23.25" customHeight="1">
      <c r="B9196" s="2669"/>
    </row>
    <row r="9197" spans="2:2" ht="23.25" customHeight="1">
      <c r="B9197" s="2669"/>
    </row>
    <row r="9198" spans="2:2" ht="23.25" customHeight="1">
      <c r="B9198" s="2669"/>
    </row>
    <row r="9199" spans="2:2" ht="23.25" customHeight="1">
      <c r="B9199" s="2669"/>
    </row>
    <row r="9200" spans="2:2" ht="23.25" customHeight="1">
      <c r="B9200" s="2669"/>
    </row>
    <row r="9201" spans="2:2" ht="23.25" customHeight="1">
      <c r="B9201" s="2669"/>
    </row>
    <row r="9202" spans="2:2" ht="23.25" customHeight="1">
      <c r="B9202" s="2669"/>
    </row>
    <row r="9203" spans="2:2" ht="23.25" customHeight="1">
      <c r="B9203" s="2669"/>
    </row>
    <row r="9204" spans="2:2" ht="23.25" customHeight="1">
      <c r="B9204" s="2669"/>
    </row>
    <row r="9205" spans="2:2" ht="23.25" customHeight="1">
      <c r="B9205" s="2669"/>
    </row>
    <row r="9206" spans="2:2" ht="23.25" customHeight="1">
      <c r="B9206" s="2669"/>
    </row>
    <row r="9207" spans="2:2" ht="23.25" customHeight="1">
      <c r="B9207" s="2669"/>
    </row>
    <row r="9208" spans="2:2" ht="23.25" customHeight="1">
      <c r="B9208" s="2669"/>
    </row>
    <row r="9209" spans="2:2" ht="23.25" customHeight="1">
      <c r="B9209" s="2669"/>
    </row>
    <row r="9210" spans="2:2" ht="23.25" customHeight="1">
      <c r="B9210" s="2669"/>
    </row>
    <row r="9211" spans="2:2" ht="23.25" customHeight="1">
      <c r="B9211" s="2669"/>
    </row>
    <row r="9212" spans="2:2" ht="23.25" customHeight="1">
      <c r="B9212" s="2669"/>
    </row>
    <row r="9213" spans="2:2" ht="23.25" customHeight="1">
      <c r="B9213" s="2669"/>
    </row>
    <row r="9214" spans="2:2" ht="23.25" customHeight="1">
      <c r="B9214" s="2669"/>
    </row>
    <row r="9215" spans="2:2" ht="23.25" customHeight="1">
      <c r="B9215" s="2669"/>
    </row>
    <row r="9216" spans="2:2" ht="23.25" customHeight="1">
      <c r="B9216" s="2669"/>
    </row>
    <row r="9217" spans="2:2" ht="23.25" customHeight="1">
      <c r="B9217" s="2669"/>
    </row>
    <row r="9218" spans="2:2" ht="23.25" customHeight="1">
      <c r="B9218" s="2669"/>
    </row>
    <row r="9219" spans="2:2" ht="23.25" customHeight="1">
      <c r="B9219" s="2669"/>
    </row>
    <row r="9220" spans="2:2" ht="23.25" customHeight="1">
      <c r="B9220" s="2669"/>
    </row>
    <row r="9221" spans="2:2" ht="23.25" customHeight="1">
      <c r="B9221" s="2669"/>
    </row>
    <row r="9222" spans="2:2" ht="23.25" customHeight="1">
      <c r="B9222" s="2669"/>
    </row>
    <row r="9223" spans="2:2" ht="23.25" customHeight="1">
      <c r="B9223" s="2669"/>
    </row>
    <row r="9224" spans="2:2" ht="23.25" customHeight="1">
      <c r="B9224" s="2669"/>
    </row>
    <row r="9225" spans="2:2" ht="23.25" customHeight="1">
      <c r="B9225" s="2669"/>
    </row>
    <row r="9226" spans="2:2" ht="23.25" customHeight="1">
      <c r="B9226" s="2669"/>
    </row>
    <row r="9227" spans="2:2" ht="23.25" customHeight="1">
      <c r="B9227" s="2669"/>
    </row>
    <row r="9228" spans="2:2" ht="23.25" customHeight="1">
      <c r="B9228" s="2669"/>
    </row>
    <row r="9229" spans="2:2" ht="23.25" customHeight="1">
      <c r="B9229" s="2669"/>
    </row>
    <row r="9230" spans="2:2" ht="23.25" customHeight="1">
      <c r="B9230" s="2669"/>
    </row>
    <row r="9231" spans="2:2" ht="23.25" customHeight="1">
      <c r="B9231" s="2669"/>
    </row>
    <row r="9232" spans="2:2" ht="23.25" customHeight="1">
      <c r="B9232" s="2669"/>
    </row>
    <row r="9233" spans="2:2" ht="23.25" customHeight="1">
      <c r="B9233" s="2669"/>
    </row>
    <row r="9234" spans="2:2" ht="23.25" customHeight="1">
      <c r="B9234" s="2669"/>
    </row>
    <row r="9235" spans="2:2" ht="23.25" customHeight="1">
      <c r="B9235" s="2669"/>
    </row>
    <row r="9236" spans="2:2" ht="23.25" customHeight="1">
      <c r="B9236" s="2669"/>
    </row>
    <row r="9237" spans="2:2" ht="23.25" customHeight="1">
      <c r="B9237" s="2669"/>
    </row>
    <row r="9238" spans="2:2" ht="23.25" customHeight="1">
      <c r="B9238" s="2669"/>
    </row>
    <row r="9239" spans="2:2" ht="23.25" customHeight="1">
      <c r="B9239" s="2669"/>
    </row>
    <row r="9240" spans="2:2" ht="23.25" customHeight="1">
      <c r="B9240" s="2669"/>
    </row>
    <row r="9241" spans="2:2" ht="23.25" customHeight="1">
      <c r="B9241" s="2669"/>
    </row>
    <row r="9242" spans="2:2" ht="23.25" customHeight="1">
      <c r="B9242" s="2669"/>
    </row>
    <row r="9243" spans="2:2" ht="23.25" customHeight="1">
      <c r="B9243" s="2669"/>
    </row>
    <row r="9244" spans="2:2" ht="23.25" customHeight="1">
      <c r="B9244" s="2669"/>
    </row>
    <row r="9245" spans="2:2" ht="23.25" customHeight="1">
      <c r="B9245" s="2669"/>
    </row>
    <row r="9246" spans="2:2" ht="23.25" customHeight="1">
      <c r="B9246" s="2669"/>
    </row>
    <row r="9247" spans="2:2" ht="23.25" customHeight="1">
      <c r="B9247" s="2669"/>
    </row>
    <row r="9248" spans="2:2" ht="23.25" customHeight="1">
      <c r="B9248" s="2669"/>
    </row>
    <row r="9249" spans="2:2" ht="23.25" customHeight="1">
      <c r="B9249" s="2669"/>
    </row>
    <row r="9250" spans="2:2" ht="23.25" customHeight="1">
      <c r="B9250" s="2669"/>
    </row>
    <row r="9251" spans="2:2" ht="23.25" customHeight="1">
      <c r="B9251" s="2669"/>
    </row>
    <row r="9252" spans="2:2" ht="23.25" customHeight="1">
      <c r="B9252" s="2669"/>
    </row>
    <row r="9253" spans="2:2" ht="23.25" customHeight="1">
      <c r="B9253" s="2669"/>
    </row>
    <row r="9254" spans="2:2" ht="23.25" customHeight="1">
      <c r="B9254" s="2669"/>
    </row>
    <row r="9255" spans="2:2" ht="23.25" customHeight="1">
      <c r="B9255" s="2669"/>
    </row>
    <row r="9256" spans="2:2" ht="23.25" customHeight="1">
      <c r="B9256" s="2669"/>
    </row>
    <row r="9257" spans="2:2" ht="23.25" customHeight="1">
      <c r="B9257" s="2669"/>
    </row>
    <row r="9258" spans="2:2" ht="23.25" customHeight="1">
      <c r="B9258" s="2669"/>
    </row>
    <row r="9259" spans="2:2" ht="23.25" customHeight="1">
      <c r="B9259" s="2669"/>
    </row>
    <row r="9260" spans="2:2" ht="23.25" customHeight="1">
      <c r="B9260" s="2669"/>
    </row>
    <row r="9261" spans="2:2" ht="23.25" customHeight="1">
      <c r="B9261" s="2669"/>
    </row>
    <row r="9262" spans="2:2" ht="23.25" customHeight="1">
      <c r="B9262" s="2669"/>
    </row>
    <row r="9263" spans="2:2" ht="23.25" customHeight="1">
      <c r="B9263" s="2669"/>
    </row>
    <row r="9264" spans="2:2" ht="23.25" customHeight="1">
      <c r="B9264" s="2669"/>
    </row>
    <row r="9265" spans="2:2" ht="23.25" customHeight="1">
      <c r="B9265" s="2669"/>
    </row>
    <row r="9266" spans="2:2" ht="23.25" customHeight="1">
      <c r="B9266" s="2669"/>
    </row>
    <row r="9267" spans="2:2" ht="23.25" customHeight="1">
      <c r="B9267" s="2669"/>
    </row>
    <row r="9268" spans="2:2" ht="23.25" customHeight="1">
      <c r="B9268" s="2669"/>
    </row>
    <row r="9269" spans="2:2" ht="23.25" customHeight="1">
      <c r="B9269" s="2669"/>
    </row>
    <row r="9270" spans="2:2" ht="23.25" customHeight="1">
      <c r="B9270" s="2669"/>
    </row>
    <row r="9271" spans="2:2" ht="23.25" customHeight="1">
      <c r="B9271" s="2669"/>
    </row>
    <row r="9272" spans="2:2" ht="23.25" customHeight="1">
      <c r="B9272" s="2669"/>
    </row>
    <row r="9273" spans="2:2" ht="23.25" customHeight="1">
      <c r="B9273" s="2669"/>
    </row>
    <row r="9274" spans="2:2" ht="23.25" customHeight="1">
      <c r="B9274" s="2669"/>
    </row>
    <row r="9275" spans="2:2" ht="23.25" customHeight="1">
      <c r="B9275" s="2669"/>
    </row>
    <row r="9276" spans="2:2" ht="23.25" customHeight="1">
      <c r="B9276" s="2669"/>
    </row>
    <row r="9277" spans="2:2" ht="23.25" customHeight="1">
      <c r="B9277" s="2669"/>
    </row>
    <row r="9278" spans="2:2" ht="23.25" customHeight="1">
      <c r="B9278" s="2669"/>
    </row>
    <row r="9279" spans="2:2" ht="23.25" customHeight="1">
      <c r="B9279" s="2669"/>
    </row>
    <row r="9280" spans="2:2" ht="23.25" customHeight="1">
      <c r="B9280" s="2669"/>
    </row>
    <row r="9281" spans="2:2" ht="23.25" customHeight="1">
      <c r="B9281" s="2669"/>
    </row>
    <row r="9282" spans="2:2" ht="23.25" customHeight="1">
      <c r="B9282" s="2669"/>
    </row>
    <row r="9283" spans="2:2" ht="23.25" customHeight="1">
      <c r="B9283" s="2669"/>
    </row>
    <row r="9284" spans="2:2" ht="23.25" customHeight="1">
      <c r="B9284" s="2669"/>
    </row>
    <row r="9285" spans="2:2" ht="23.25" customHeight="1">
      <c r="B9285" s="2669"/>
    </row>
    <row r="9286" spans="2:2" ht="23.25" customHeight="1">
      <c r="B9286" s="2669"/>
    </row>
    <row r="9287" spans="2:2" ht="23.25" customHeight="1">
      <c r="B9287" s="2669"/>
    </row>
    <row r="9288" spans="2:2" ht="23.25" customHeight="1">
      <c r="B9288" s="2669"/>
    </row>
    <row r="9289" spans="2:2" ht="23.25" customHeight="1">
      <c r="B9289" s="2669"/>
    </row>
    <row r="9290" spans="2:2" ht="23.25" customHeight="1">
      <c r="B9290" s="2669"/>
    </row>
    <row r="9291" spans="2:2" ht="23.25" customHeight="1">
      <c r="B9291" s="2669"/>
    </row>
    <row r="9292" spans="2:2" ht="23.25" customHeight="1">
      <c r="B9292" s="2669"/>
    </row>
    <row r="9293" spans="2:2" ht="23.25" customHeight="1">
      <c r="B9293" s="2669"/>
    </row>
    <row r="9294" spans="2:2" ht="23.25" customHeight="1">
      <c r="B9294" s="2669"/>
    </row>
    <row r="9295" spans="2:2" ht="23.25" customHeight="1">
      <c r="B9295" s="2669"/>
    </row>
    <row r="9296" spans="2:2" ht="23.25" customHeight="1">
      <c r="B9296" s="2669"/>
    </row>
    <row r="9297" spans="2:2" ht="23.25" customHeight="1">
      <c r="B9297" s="2669"/>
    </row>
    <row r="9298" spans="2:2" ht="23.25" customHeight="1">
      <c r="B9298" s="2669"/>
    </row>
    <row r="9299" spans="2:2" ht="23.25" customHeight="1">
      <c r="B9299" s="2669"/>
    </row>
    <row r="9300" spans="2:2" ht="23.25" customHeight="1">
      <c r="B9300" s="2669"/>
    </row>
    <row r="9301" spans="2:2" ht="23.25" customHeight="1">
      <c r="B9301" s="2669"/>
    </row>
    <row r="9302" spans="2:2" ht="23.25" customHeight="1">
      <c r="B9302" s="2669"/>
    </row>
    <row r="9303" spans="2:2" ht="23.25" customHeight="1">
      <c r="B9303" s="2669"/>
    </row>
    <row r="9304" spans="2:2" ht="23.25" customHeight="1">
      <c r="B9304" s="2669"/>
    </row>
    <row r="9305" spans="2:2" ht="23.25" customHeight="1">
      <c r="B9305" s="2669"/>
    </row>
    <row r="9306" spans="2:2" ht="23.25" customHeight="1">
      <c r="B9306" s="2669"/>
    </row>
    <row r="9307" spans="2:2" ht="23.25" customHeight="1">
      <c r="B9307" s="2669"/>
    </row>
    <row r="9308" spans="2:2" ht="23.25" customHeight="1">
      <c r="B9308" s="2669"/>
    </row>
    <row r="9309" spans="2:2" ht="23.25" customHeight="1">
      <c r="B9309" s="2669"/>
    </row>
    <row r="9310" spans="2:2" ht="23.25" customHeight="1">
      <c r="B9310" s="2669"/>
    </row>
    <row r="9311" spans="2:2" ht="23.25" customHeight="1">
      <c r="B9311" s="2669"/>
    </row>
    <row r="9312" spans="2:2" ht="23.25" customHeight="1">
      <c r="B9312" s="2669"/>
    </row>
    <row r="9313" spans="2:2" ht="23.25" customHeight="1">
      <c r="B9313" s="2669"/>
    </row>
    <row r="9314" spans="2:2" ht="23.25" customHeight="1">
      <c r="B9314" s="2669"/>
    </row>
    <row r="9315" spans="2:2" ht="23.25" customHeight="1">
      <c r="B9315" s="2669"/>
    </row>
    <row r="9316" spans="2:2" ht="23.25" customHeight="1">
      <c r="B9316" s="2669"/>
    </row>
    <row r="9317" spans="2:2" ht="23.25" customHeight="1">
      <c r="B9317" s="2669"/>
    </row>
    <row r="9318" spans="2:2" ht="23.25" customHeight="1">
      <c r="B9318" s="2669"/>
    </row>
    <row r="9319" spans="2:2" ht="23.25" customHeight="1">
      <c r="B9319" s="2669"/>
    </row>
    <row r="9320" spans="2:2" ht="23.25" customHeight="1">
      <c r="B9320" s="2669"/>
    </row>
    <row r="9321" spans="2:2" ht="23.25" customHeight="1">
      <c r="B9321" s="2669"/>
    </row>
    <row r="9322" spans="2:2" ht="23.25" customHeight="1">
      <c r="B9322" s="2669"/>
    </row>
    <row r="9323" spans="2:2" ht="23.25" customHeight="1">
      <c r="B9323" s="2669"/>
    </row>
    <row r="9324" spans="2:2" ht="23.25" customHeight="1">
      <c r="B9324" s="2669"/>
    </row>
    <row r="9325" spans="2:2" ht="23.25" customHeight="1">
      <c r="B9325" s="2669"/>
    </row>
    <row r="9326" spans="2:2" ht="23.25" customHeight="1">
      <c r="B9326" s="2669"/>
    </row>
    <row r="9327" spans="2:2" ht="23.25" customHeight="1">
      <c r="B9327" s="2669"/>
    </row>
    <row r="9328" spans="2:2" ht="23.25" customHeight="1">
      <c r="B9328" s="2669"/>
    </row>
    <row r="9329" spans="2:2" ht="23.25" customHeight="1">
      <c r="B9329" s="2669"/>
    </row>
    <row r="9330" spans="2:2" ht="23.25" customHeight="1">
      <c r="B9330" s="2669"/>
    </row>
    <row r="9331" spans="2:2" ht="23.25" customHeight="1">
      <c r="B9331" s="2669"/>
    </row>
    <row r="9332" spans="2:2" ht="23.25" customHeight="1">
      <c r="B9332" s="2669"/>
    </row>
    <row r="9333" spans="2:2" ht="23.25" customHeight="1">
      <c r="B9333" s="2669"/>
    </row>
    <row r="9334" spans="2:2" ht="23.25" customHeight="1">
      <c r="B9334" s="2669"/>
    </row>
    <row r="9335" spans="2:2" ht="23.25" customHeight="1">
      <c r="B9335" s="2669"/>
    </row>
    <row r="9336" spans="2:2" ht="23.25" customHeight="1">
      <c r="B9336" s="2669"/>
    </row>
    <row r="9337" spans="2:2" ht="23.25" customHeight="1">
      <c r="B9337" s="2669"/>
    </row>
    <row r="9338" spans="2:2" ht="23.25" customHeight="1">
      <c r="B9338" s="2669"/>
    </row>
    <row r="9339" spans="2:2" ht="23.25" customHeight="1">
      <c r="B9339" s="2669"/>
    </row>
    <row r="9340" spans="2:2" ht="23.25" customHeight="1">
      <c r="B9340" s="2669"/>
    </row>
    <row r="9341" spans="2:2" ht="23.25" customHeight="1">
      <c r="B9341" s="2669"/>
    </row>
    <row r="9342" spans="2:2" ht="23.25" customHeight="1">
      <c r="B9342" s="2669"/>
    </row>
    <row r="9343" spans="2:2" ht="23.25" customHeight="1">
      <c r="B9343" s="2669"/>
    </row>
    <row r="9344" spans="2:2" ht="23.25" customHeight="1">
      <c r="B9344" s="2669"/>
    </row>
    <row r="9345" spans="2:2" ht="23.25" customHeight="1">
      <c r="B9345" s="2669"/>
    </row>
    <row r="9346" spans="2:2" ht="23.25" customHeight="1">
      <c r="B9346" s="2669"/>
    </row>
    <row r="9347" spans="2:2" ht="23.25" customHeight="1">
      <c r="B9347" s="2669"/>
    </row>
    <row r="9348" spans="2:2" ht="23.25" customHeight="1">
      <c r="B9348" s="2669"/>
    </row>
    <row r="9349" spans="2:2" ht="23.25" customHeight="1">
      <c r="B9349" s="2669"/>
    </row>
    <row r="9350" spans="2:2" ht="23.25" customHeight="1">
      <c r="B9350" s="2669"/>
    </row>
    <row r="9351" spans="2:2" ht="23.25" customHeight="1">
      <c r="B9351" s="2669"/>
    </row>
    <row r="9352" spans="2:2" ht="23.25" customHeight="1">
      <c r="B9352" s="2669"/>
    </row>
    <row r="9353" spans="2:2" ht="23.25" customHeight="1">
      <c r="B9353" s="2669"/>
    </row>
    <row r="9354" spans="2:2" ht="23.25" customHeight="1">
      <c r="B9354" s="2669"/>
    </row>
    <row r="9355" spans="2:2" ht="23.25" customHeight="1">
      <c r="B9355" s="2669"/>
    </row>
    <row r="9356" spans="2:2" ht="23.25" customHeight="1">
      <c r="B9356" s="2669"/>
    </row>
    <row r="9357" spans="2:2" ht="23.25" customHeight="1">
      <c r="B9357" s="2669"/>
    </row>
    <row r="9358" spans="2:2" ht="23.25" customHeight="1">
      <c r="B9358" s="2669"/>
    </row>
    <row r="9359" spans="2:2" ht="23.25" customHeight="1">
      <c r="B9359" s="2669"/>
    </row>
    <row r="9360" spans="2:2" ht="23.25" customHeight="1">
      <c r="B9360" s="2669"/>
    </row>
    <row r="9361" spans="2:2" ht="23.25" customHeight="1">
      <c r="B9361" s="2669"/>
    </row>
    <row r="9362" spans="2:2" ht="23.25" customHeight="1">
      <c r="B9362" s="2669"/>
    </row>
    <row r="9363" spans="2:2" ht="23.25" customHeight="1">
      <c r="B9363" s="2669"/>
    </row>
    <row r="9364" spans="2:2" ht="23.25" customHeight="1">
      <c r="B9364" s="2669"/>
    </row>
    <row r="9365" spans="2:2" ht="23.25" customHeight="1">
      <c r="B9365" s="2669"/>
    </row>
    <row r="9366" spans="2:2" ht="23.25" customHeight="1">
      <c r="B9366" s="2669"/>
    </row>
    <row r="9367" spans="2:2" ht="23.25" customHeight="1">
      <c r="B9367" s="2669"/>
    </row>
    <row r="9368" spans="2:2" ht="23.25" customHeight="1">
      <c r="B9368" s="2669"/>
    </row>
    <row r="9369" spans="2:2" ht="23.25" customHeight="1">
      <c r="B9369" s="2669"/>
    </row>
    <row r="9370" spans="2:2" ht="23.25" customHeight="1">
      <c r="B9370" s="2669"/>
    </row>
    <row r="9371" spans="2:2" ht="23.25" customHeight="1">
      <c r="B9371" s="2669"/>
    </row>
    <row r="9372" spans="2:2" ht="23.25" customHeight="1">
      <c r="B9372" s="2669"/>
    </row>
    <row r="9373" spans="2:2" ht="23.25" customHeight="1">
      <c r="B9373" s="2669"/>
    </row>
    <row r="9374" spans="2:2" ht="23.25" customHeight="1">
      <c r="B9374" s="2669"/>
    </row>
    <row r="9375" spans="2:2" ht="23.25" customHeight="1">
      <c r="B9375" s="2669"/>
    </row>
    <row r="9376" spans="2:2" ht="23.25" customHeight="1">
      <c r="B9376" s="2669"/>
    </row>
    <row r="9377" spans="2:2" ht="23.25" customHeight="1">
      <c r="B9377" s="2669"/>
    </row>
    <row r="9378" spans="2:2" ht="23.25" customHeight="1">
      <c r="B9378" s="2669"/>
    </row>
    <row r="9379" spans="2:2" ht="23.25" customHeight="1">
      <c r="B9379" s="2669"/>
    </row>
    <row r="9380" spans="2:2" ht="23.25" customHeight="1">
      <c r="B9380" s="2669"/>
    </row>
    <row r="9381" spans="2:2" ht="23.25" customHeight="1">
      <c r="B9381" s="2669"/>
    </row>
    <row r="9382" spans="2:2" ht="23.25" customHeight="1">
      <c r="B9382" s="2669"/>
    </row>
    <row r="9383" spans="2:2" ht="23.25" customHeight="1">
      <c r="B9383" s="2669"/>
    </row>
    <row r="9384" spans="2:2" ht="23.25" customHeight="1">
      <c r="B9384" s="2669"/>
    </row>
    <row r="9385" spans="2:2" ht="23.25" customHeight="1">
      <c r="B9385" s="2669"/>
    </row>
    <row r="9386" spans="2:2" ht="23.25" customHeight="1">
      <c r="B9386" s="2669"/>
    </row>
    <row r="9387" spans="2:2" ht="23.25" customHeight="1">
      <c r="B9387" s="2669"/>
    </row>
    <row r="9388" spans="2:2" ht="23.25" customHeight="1">
      <c r="B9388" s="2669"/>
    </row>
    <row r="9389" spans="2:2" ht="23.25" customHeight="1">
      <c r="B9389" s="2669"/>
    </row>
    <row r="9390" spans="2:2" ht="23.25" customHeight="1">
      <c r="B9390" s="2669"/>
    </row>
    <row r="9391" spans="2:2" ht="23.25" customHeight="1">
      <c r="B9391" s="2669"/>
    </row>
    <row r="9392" spans="2:2" ht="23.25" customHeight="1">
      <c r="B9392" s="2669"/>
    </row>
    <row r="9393" spans="2:2" ht="23.25" customHeight="1">
      <c r="B9393" s="2669"/>
    </row>
    <row r="9394" spans="2:2" ht="23.25" customHeight="1">
      <c r="B9394" s="2669"/>
    </row>
    <row r="9395" spans="2:2" ht="23.25" customHeight="1">
      <c r="B9395" s="2669"/>
    </row>
    <row r="9396" spans="2:2" ht="23.25" customHeight="1">
      <c r="B9396" s="2669"/>
    </row>
    <row r="9397" spans="2:2" ht="23.25" customHeight="1">
      <c r="B9397" s="2669"/>
    </row>
    <row r="9398" spans="2:2" ht="23.25" customHeight="1">
      <c r="B9398" s="2669"/>
    </row>
    <row r="9399" spans="2:2" ht="23.25" customHeight="1">
      <c r="B9399" s="2669"/>
    </row>
    <row r="9400" spans="2:2" ht="23.25" customHeight="1">
      <c r="B9400" s="2669"/>
    </row>
    <row r="9401" spans="2:2" ht="23.25" customHeight="1">
      <c r="B9401" s="2669"/>
    </row>
    <row r="9402" spans="2:2" ht="23.25" customHeight="1">
      <c r="B9402" s="2669"/>
    </row>
    <row r="9403" spans="2:2" ht="23.25" customHeight="1">
      <c r="B9403" s="2669"/>
    </row>
    <row r="9404" spans="2:2" ht="23.25" customHeight="1">
      <c r="B9404" s="2669"/>
    </row>
    <row r="9405" spans="2:2" ht="23.25" customHeight="1">
      <c r="B9405" s="2669"/>
    </row>
    <row r="9406" spans="2:2" ht="23.25" customHeight="1">
      <c r="B9406" s="2669"/>
    </row>
    <row r="9407" spans="2:2" ht="23.25" customHeight="1">
      <c r="B9407" s="2669"/>
    </row>
    <row r="9408" spans="2:2" ht="23.25" customHeight="1">
      <c r="B9408" s="2669"/>
    </row>
    <row r="9409" spans="2:2" ht="23.25" customHeight="1">
      <c r="B9409" s="2669"/>
    </row>
    <row r="9410" spans="2:2" ht="23.25" customHeight="1">
      <c r="B9410" s="2669"/>
    </row>
    <row r="9411" spans="2:2" ht="23.25" customHeight="1">
      <c r="B9411" s="2669"/>
    </row>
    <row r="9412" spans="2:2" ht="23.25" customHeight="1">
      <c r="B9412" s="2669"/>
    </row>
    <row r="9413" spans="2:2" ht="23.25" customHeight="1">
      <c r="B9413" s="2669"/>
    </row>
    <row r="9414" spans="2:2" ht="23.25" customHeight="1">
      <c r="B9414" s="2669"/>
    </row>
    <row r="9415" spans="2:2" ht="23.25" customHeight="1">
      <c r="B9415" s="2669"/>
    </row>
    <row r="9416" spans="2:2" ht="23.25" customHeight="1">
      <c r="B9416" s="2669"/>
    </row>
    <row r="9417" spans="2:2" ht="23.25" customHeight="1">
      <c r="B9417" s="2669"/>
    </row>
    <row r="9418" spans="2:2" ht="23.25" customHeight="1">
      <c r="B9418" s="2669"/>
    </row>
    <row r="9419" spans="2:2" ht="23.25" customHeight="1">
      <c r="B9419" s="2669"/>
    </row>
    <row r="9420" spans="2:2" ht="23.25" customHeight="1">
      <c r="B9420" s="2669"/>
    </row>
    <row r="9421" spans="2:2" ht="23.25" customHeight="1">
      <c r="B9421" s="2669"/>
    </row>
    <row r="9422" spans="2:2" ht="23.25" customHeight="1">
      <c r="B9422" s="2669"/>
    </row>
    <row r="9423" spans="2:2" ht="23.25" customHeight="1">
      <c r="B9423" s="2669"/>
    </row>
    <row r="9424" spans="2:2" ht="23.25" customHeight="1">
      <c r="B9424" s="2669"/>
    </row>
    <row r="9425" spans="2:2" ht="23.25" customHeight="1">
      <c r="B9425" s="2669"/>
    </row>
    <row r="9426" spans="2:2" ht="23.25" customHeight="1">
      <c r="B9426" s="2669"/>
    </row>
    <row r="9427" spans="2:2" ht="23.25" customHeight="1">
      <c r="B9427" s="2669"/>
    </row>
    <row r="9428" spans="2:2" ht="23.25" customHeight="1">
      <c r="B9428" s="2669"/>
    </row>
    <row r="9429" spans="2:2" ht="23.25" customHeight="1">
      <c r="B9429" s="2669"/>
    </row>
    <row r="9430" spans="2:2" ht="23.25" customHeight="1">
      <c r="B9430" s="2669"/>
    </row>
    <row r="9431" spans="2:2" ht="23.25" customHeight="1">
      <c r="B9431" s="2669"/>
    </row>
    <row r="9432" spans="2:2" ht="23.25" customHeight="1">
      <c r="B9432" s="2669"/>
    </row>
    <row r="9433" spans="2:2" ht="23.25" customHeight="1">
      <c r="B9433" s="2669"/>
    </row>
    <row r="9434" spans="2:2" ht="23.25" customHeight="1">
      <c r="B9434" s="2669"/>
    </row>
    <row r="9435" spans="2:2" ht="23.25" customHeight="1">
      <c r="B9435" s="2669"/>
    </row>
    <row r="9436" spans="2:2" ht="23.25" customHeight="1">
      <c r="B9436" s="2669"/>
    </row>
    <row r="9437" spans="2:2" ht="23.25" customHeight="1">
      <c r="B9437" s="2669"/>
    </row>
    <row r="9438" spans="2:2" ht="23.25" customHeight="1">
      <c r="B9438" s="2669"/>
    </row>
    <row r="9439" spans="2:2" ht="23.25" customHeight="1">
      <c r="B9439" s="2669"/>
    </row>
    <row r="9440" spans="2:2" ht="23.25" customHeight="1">
      <c r="B9440" s="2669"/>
    </row>
    <row r="9441" spans="2:2" ht="23.25" customHeight="1">
      <c r="B9441" s="2669"/>
    </row>
    <row r="9442" spans="2:2" ht="23.25" customHeight="1">
      <c r="B9442" s="2669"/>
    </row>
    <row r="9443" spans="2:2" ht="23.25" customHeight="1">
      <c r="B9443" s="2669"/>
    </row>
    <row r="9444" spans="2:2" ht="23.25" customHeight="1">
      <c r="B9444" s="2669"/>
    </row>
    <row r="9445" spans="2:2" ht="23.25" customHeight="1">
      <c r="B9445" s="2669"/>
    </row>
    <row r="9446" spans="2:2" ht="23.25" customHeight="1">
      <c r="B9446" s="2669"/>
    </row>
    <row r="9447" spans="2:2" ht="23.25" customHeight="1">
      <c r="B9447" s="2669"/>
    </row>
    <row r="9448" spans="2:2" ht="23.25" customHeight="1">
      <c r="B9448" s="2669"/>
    </row>
    <row r="9449" spans="2:2" ht="23.25" customHeight="1">
      <c r="B9449" s="2669"/>
    </row>
    <row r="9450" spans="2:2" ht="23.25" customHeight="1">
      <c r="B9450" s="2669"/>
    </row>
    <row r="9451" spans="2:2" ht="23.25" customHeight="1">
      <c r="B9451" s="2669"/>
    </row>
    <row r="9452" spans="2:2" ht="23.25" customHeight="1">
      <c r="B9452" s="2669"/>
    </row>
    <row r="9453" spans="2:2" ht="23.25" customHeight="1">
      <c r="B9453" s="2669"/>
    </row>
    <row r="9454" spans="2:2" ht="23.25" customHeight="1">
      <c r="B9454" s="2669"/>
    </row>
    <row r="9455" spans="2:2" ht="23.25" customHeight="1">
      <c r="B9455" s="2669"/>
    </row>
    <row r="9456" spans="2:2" ht="23.25" customHeight="1">
      <c r="B9456" s="2669"/>
    </row>
    <row r="9457" spans="2:2" ht="23.25" customHeight="1">
      <c r="B9457" s="2669"/>
    </row>
    <row r="9458" spans="2:2" ht="23.25" customHeight="1">
      <c r="B9458" s="2669"/>
    </row>
    <row r="9459" spans="2:2" ht="23.25" customHeight="1">
      <c r="B9459" s="2669"/>
    </row>
    <row r="9460" spans="2:2" ht="23.25" customHeight="1">
      <c r="B9460" s="2669"/>
    </row>
    <row r="9461" spans="2:2" ht="23.25" customHeight="1">
      <c r="B9461" s="2669"/>
    </row>
    <row r="9462" spans="2:2" ht="23.25" customHeight="1">
      <c r="B9462" s="2669"/>
    </row>
    <row r="9463" spans="2:2" ht="23.25" customHeight="1">
      <c r="B9463" s="2669"/>
    </row>
    <row r="9464" spans="2:2" ht="23.25" customHeight="1">
      <c r="B9464" s="2669"/>
    </row>
    <row r="9465" spans="2:2" ht="23.25" customHeight="1">
      <c r="B9465" s="2669"/>
    </row>
    <row r="9466" spans="2:2" ht="23.25" customHeight="1">
      <c r="B9466" s="2669"/>
    </row>
    <row r="9467" spans="2:2" ht="23.25" customHeight="1">
      <c r="B9467" s="2669"/>
    </row>
    <row r="9468" spans="2:2" ht="23.25" customHeight="1">
      <c r="B9468" s="2669"/>
    </row>
    <row r="9469" spans="2:2" ht="23.25" customHeight="1">
      <c r="B9469" s="2669"/>
    </row>
    <row r="9470" spans="2:2" ht="23.25" customHeight="1">
      <c r="B9470" s="2669"/>
    </row>
    <row r="9471" spans="2:2" ht="23.25" customHeight="1">
      <c r="B9471" s="2669"/>
    </row>
    <row r="9472" spans="2:2" ht="23.25" customHeight="1">
      <c r="B9472" s="2669"/>
    </row>
    <row r="9473" spans="2:2" ht="23.25" customHeight="1">
      <c r="B9473" s="2669"/>
    </row>
    <row r="9474" spans="2:2" ht="23.25" customHeight="1">
      <c r="B9474" s="2669"/>
    </row>
    <row r="9475" spans="2:2" ht="23.25" customHeight="1">
      <c r="B9475" s="2669"/>
    </row>
    <row r="9476" spans="2:2" ht="23.25" customHeight="1">
      <c r="B9476" s="2669"/>
    </row>
    <row r="9477" spans="2:2" ht="23.25" customHeight="1">
      <c r="B9477" s="2669"/>
    </row>
    <row r="9478" spans="2:2" ht="23.25" customHeight="1">
      <c r="B9478" s="2669"/>
    </row>
    <row r="9479" spans="2:2" ht="23.25" customHeight="1">
      <c r="B9479" s="2669"/>
    </row>
    <row r="9480" spans="2:2" ht="23.25" customHeight="1">
      <c r="B9480" s="2669"/>
    </row>
    <row r="9481" spans="2:2" ht="23.25" customHeight="1">
      <c r="B9481" s="2669"/>
    </row>
    <row r="9482" spans="2:2" ht="23.25" customHeight="1">
      <c r="B9482" s="2669"/>
    </row>
    <row r="9483" spans="2:2" ht="23.25" customHeight="1">
      <c r="B9483" s="2669"/>
    </row>
    <row r="9484" spans="2:2" ht="23.25" customHeight="1">
      <c r="B9484" s="2669"/>
    </row>
    <row r="9485" spans="2:2" ht="23.25" customHeight="1">
      <c r="B9485" s="2669"/>
    </row>
    <row r="9486" spans="2:2" ht="23.25" customHeight="1">
      <c r="B9486" s="2669"/>
    </row>
    <row r="9487" spans="2:2" ht="23.25" customHeight="1">
      <c r="B9487" s="2669"/>
    </row>
    <row r="9488" spans="2:2" ht="23.25" customHeight="1">
      <c r="B9488" s="2669"/>
    </row>
    <row r="9489" spans="2:2" ht="23.25" customHeight="1">
      <c r="B9489" s="2669"/>
    </row>
    <row r="9490" spans="2:2" ht="23.25" customHeight="1">
      <c r="B9490" s="2669"/>
    </row>
    <row r="9491" spans="2:2" ht="23.25" customHeight="1">
      <c r="B9491" s="2669"/>
    </row>
    <row r="9492" spans="2:2" ht="23.25" customHeight="1">
      <c r="B9492" s="2669"/>
    </row>
    <row r="9493" spans="2:2" ht="23.25" customHeight="1">
      <c r="B9493" s="2669"/>
    </row>
    <row r="9494" spans="2:2" ht="23.25" customHeight="1">
      <c r="B9494" s="2669"/>
    </row>
    <row r="9495" spans="2:2" ht="23.25" customHeight="1">
      <c r="B9495" s="2669"/>
    </row>
    <row r="9496" spans="2:2" ht="23.25" customHeight="1">
      <c r="B9496" s="2669"/>
    </row>
    <row r="9497" spans="2:2" ht="23.25" customHeight="1">
      <c r="B9497" s="2669"/>
    </row>
    <row r="9498" spans="2:2" ht="23.25" customHeight="1">
      <c r="B9498" s="2669"/>
    </row>
    <row r="9499" spans="2:2" ht="23.25" customHeight="1">
      <c r="B9499" s="2669"/>
    </row>
    <row r="9500" spans="2:2" ht="23.25" customHeight="1">
      <c r="B9500" s="2669"/>
    </row>
    <row r="9501" spans="2:2" ht="23.25" customHeight="1">
      <c r="B9501" s="2669"/>
    </row>
    <row r="9502" spans="2:2" ht="23.25" customHeight="1">
      <c r="B9502" s="2669"/>
    </row>
    <row r="9503" spans="2:2" ht="23.25" customHeight="1">
      <c r="B9503" s="2669"/>
    </row>
    <row r="9504" spans="2:2" ht="23.25" customHeight="1">
      <c r="B9504" s="2669"/>
    </row>
    <row r="9505" spans="2:2" ht="23.25" customHeight="1">
      <c r="B9505" s="2669"/>
    </row>
    <row r="9506" spans="2:2" ht="23.25" customHeight="1">
      <c r="B9506" s="2669"/>
    </row>
    <row r="9507" spans="2:2" ht="23.25" customHeight="1">
      <c r="B9507" s="2669"/>
    </row>
    <row r="9508" spans="2:2" ht="23.25" customHeight="1">
      <c r="B9508" s="2669"/>
    </row>
    <row r="9509" spans="2:2" ht="23.25" customHeight="1">
      <c r="B9509" s="2669"/>
    </row>
    <row r="9510" spans="2:2" ht="23.25" customHeight="1">
      <c r="B9510" s="2669"/>
    </row>
    <row r="9511" spans="2:2" ht="23.25" customHeight="1">
      <c r="B9511" s="2669"/>
    </row>
    <row r="9512" spans="2:2" ht="23.25" customHeight="1">
      <c r="B9512" s="2669"/>
    </row>
    <row r="9513" spans="2:2" ht="23.25" customHeight="1">
      <c r="B9513" s="2669"/>
    </row>
    <row r="9514" spans="2:2" ht="23.25" customHeight="1">
      <c r="B9514" s="2669"/>
    </row>
    <row r="9515" spans="2:2" ht="23.25" customHeight="1">
      <c r="B9515" s="2669"/>
    </row>
    <row r="9516" spans="2:2" ht="23.25" customHeight="1">
      <c r="B9516" s="2669"/>
    </row>
    <row r="9517" spans="2:2" ht="23.25" customHeight="1">
      <c r="B9517" s="2669"/>
    </row>
    <row r="9518" spans="2:2" ht="23.25" customHeight="1">
      <c r="B9518" s="2669"/>
    </row>
    <row r="9519" spans="2:2" ht="23.25" customHeight="1">
      <c r="B9519" s="2669"/>
    </row>
    <row r="9520" spans="2:2" ht="23.25" customHeight="1">
      <c r="B9520" s="2669"/>
    </row>
    <row r="9521" spans="2:2" ht="23.25" customHeight="1">
      <c r="B9521" s="2669"/>
    </row>
    <row r="9522" spans="2:2" ht="23.25" customHeight="1">
      <c r="B9522" s="2669"/>
    </row>
    <row r="9523" spans="2:2" ht="23.25" customHeight="1">
      <c r="B9523" s="2669"/>
    </row>
    <row r="9524" spans="2:2" ht="23.25" customHeight="1">
      <c r="B9524" s="2669"/>
    </row>
    <row r="9525" spans="2:2" ht="23.25" customHeight="1">
      <c r="B9525" s="2669"/>
    </row>
    <row r="9526" spans="2:2" ht="23.25" customHeight="1">
      <c r="B9526" s="2669"/>
    </row>
    <row r="9527" spans="2:2" ht="23.25" customHeight="1">
      <c r="B9527" s="2669"/>
    </row>
    <row r="9528" spans="2:2" ht="23.25" customHeight="1">
      <c r="B9528" s="2669"/>
    </row>
    <row r="9529" spans="2:2" ht="23.25" customHeight="1">
      <c r="B9529" s="2669"/>
    </row>
    <row r="9530" spans="2:2" ht="23.25" customHeight="1">
      <c r="B9530" s="2669"/>
    </row>
    <row r="9531" spans="2:2" ht="23.25" customHeight="1">
      <c r="B9531" s="2669"/>
    </row>
    <row r="9532" spans="2:2" ht="23.25" customHeight="1">
      <c r="B9532" s="2669"/>
    </row>
    <row r="9533" spans="2:2" ht="23.25" customHeight="1">
      <c r="B9533" s="2669"/>
    </row>
    <row r="9534" spans="2:2" ht="23.25" customHeight="1">
      <c r="B9534" s="2669"/>
    </row>
    <row r="9535" spans="2:2" ht="23.25" customHeight="1">
      <c r="B9535" s="2669"/>
    </row>
    <row r="9536" spans="2:2" ht="23.25" customHeight="1">
      <c r="B9536" s="2669"/>
    </row>
    <row r="9537" spans="2:2" ht="23.25" customHeight="1">
      <c r="B9537" s="2669"/>
    </row>
    <row r="9538" spans="2:2" ht="23.25" customHeight="1">
      <c r="B9538" s="2669"/>
    </row>
    <row r="9539" spans="2:2" ht="23.25" customHeight="1">
      <c r="B9539" s="2669"/>
    </row>
    <row r="9540" spans="2:2" ht="23.25" customHeight="1">
      <c r="B9540" s="2669"/>
    </row>
    <row r="9541" spans="2:2" ht="23.25" customHeight="1">
      <c r="B9541" s="2669"/>
    </row>
    <row r="9542" spans="2:2" ht="23.25" customHeight="1">
      <c r="B9542" s="2669"/>
    </row>
    <row r="9543" spans="2:2" ht="23.25" customHeight="1">
      <c r="B9543" s="2669"/>
    </row>
    <row r="9544" spans="2:2" ht="23.25" customHeight="1">
      <c r="B9544" s="2669"/>
    </row>
    <row r="9545" spans="2:2" ht="23.25" customHeight="1">
      <c r="B9545" s="2669"/>
    </row>
    <row r="9546" spans="2:2" ht="23.25" customHeight="1">
      <c r="B9546" s="2669"/>
    </row>
    <row r="9547" spans="2:2" ht="23.25" customHeight="1">
      <c r="B9547" s="2669"/>
    </row>
    <row r="9548" spans="2:2" ht="23.25" customHeight="1">
      <c r="B9548" s="2669"/>
    </row>
    <row r="9549" spans="2:2" ht="23.25" customHeight="1">
      <c r="B9549" s="2669"/>
    </row>
    <row r="9550" spans="2:2" ht="23.25" customHeight="1">
      <c r="B9550" s="2669"/>
    </row>
    <row r="9551" spans="2:2" ht="23.25" customHeight="1">
      <c r="B9551" s="2669"/>
    </row>
    <row r="9552" spans="2:2" ht="23.25" customHeight="1">
      <c r="B9552" s="2669"/>
    </row>
    <row r="9553" spans="2:2" ht="23.25" customHeight="1">
      <c r="B9553" s="2669"/>
    </row>
    <row r="9554" spans="2:2" ht="23.25" customHeight="1">
      <c r="B9554" s="2669"/>
    </row>
    <row r="9555" spans="2:2" ht="23.25" customHeight="1">
      <c r="B9555" s="2669"/>
    </row>
    <row r="9556" spans="2:2" ht="23.25" customHeight="1">
      <c r="B9556" s="2669"/>
    </row>
    <row r="9557" spans="2:2" ht="23.25" customHeight="1">
      <c r="B9557" s="2669"/>
    </row>
    <row r="9558" spans="2:2" ht="23.25" customHeight="1">
      <c r="B9558" s="2669"/>
    </row>
    <row r="9559" spans="2:2" ht="23.25" customHeight="1">
      <c r="B9559" s="2669"/>
    </row>
    <row r="9560" spans="2:2" ht="23.25" customHeight="1">
      <c r="B9560" s="2669"/>
    </row>
    <row r="9561" spans="2:2" ht="23.25" customHeight="1">
      <c r="B9561" s="2669"/>
    </row>
    <row r="9562" spans="2:2" ht="23.25" customHeight="1">
      <c r="B9562" s="2669"/>
    </row>
    <row r="9563" spans="2:2" ht="23.25" customHeight="1">
      <c r="B9563" s="2669"/>
    </row>
    <row r="9564" spans="2:2" ht="23.25" customHeight="1">
      <c r="B9564" s="2669"/>
    </row>
    <row r="9565" spans="2:2" ht="23.25" customHeight="1">
      <c r="B9565" s="2669"/>
    </row>
    <row r="9566" spans="2:2" ht="23.25" customHeight="1">
      <c r="B9566" s="2669"/>
    </row>
    <row r="9567" spans="2:2" ht="23.25" customHeight="1">
      <c r="B9567" s="2669"/>
    </row>
    <row r="9568" spans="2:2" ht="23.25" customHeight="1">
      <c r="B9568" s="2669"/>
    </row>
    <row r="9569" spans="2:2" ht="23.25" customHeight="1">
      <c r="B9569" s="2669"/>
    </row>
    <row r="9570" spans="2:2" ht="23.25" customHeight="1">
      <c r="B9570" s="2669"/>
    </row>
    <row r="9571" spans="2:2" ht="23.25" customHeight="1">
      <c r="B9571" s="2669"/>
    </row>
    <row r="9572" spans="2:2" ht="23.25" customHeight="1">
      <c r="B9572" s="2669"/>
    </row>
    <row r="9573" spans="2:2" ht="23.25" customHeight="1">
      <c r="B9573" s="2669"/>
    </row>
    <row r="9574" spans="2:2" ht="23.25" customHeight="1">
      <c r="B9574" s="2669"/>
    </row>
    <row r="9575" spans="2:2" ht="23.25" customHeight="1">
      <c r="B9575" s="2669"/>
    </row>
    <row r="9576" spans="2:2" ht="23.25" customHeight="1">
      <c r="B9576" s="2669"/>
    </row>
    <row r="9577" spans="2:2" ht="23.25" customHeight="1">
      <c r="B9577" s="2669"/>
    </row>
    <row r="9578" spans="2:2" ht="23.25" customHeight="1">
      <c r="B9578" s="2669"/>
    </row>
    <row r="9579" spans="2:2" ht="23.25" customHeight="1">
      <c r="B9579" s="2669"/>
    </row>
    <row r="9580" spans="2:2" ht="23.25" customHeight="1">
      <c r="B9580" s="2669"/>
    </row>
    <row r="9581" spans="2:2" ht="23.25" customHeight="1">
      <c r="B9581" s="2669"/>
    </row>
    <row r="9582" spans="2:2" ht="23.25" customHeight="1">
      <c r="B9582" s="2669"/>
    </row>
    <row r="9583" spans="2:2" ht="23.25" customHeight="1">
      <c r="B9583" s="2669"/>
    </row>
    <row r="9584" spans="2:2" ht="23.25" customHeight="1">
      <c r="B9584" s="2669"/>
    </row>
    <row r="9585" spans="2:2" ht="23.25" customHeight="1">
      <c r="B9585" s="2669"/>
    </row>
    <row r="9586" spans="2:2" ht="23.25" customHeight="1">
      <c r="B9586" s="2669"/>
    </row>
    <row r="9587" spans="2:2" ht="23.25" customHeight="1">
      <c r="B9587" s="2669"/>
    </row>
    <row r="9588" spans="2:2" ht="23.25" customHeight="1">
      <c r="B9588" s="2669"/>
    </row>
    <row r="9589" spans="2:2" ht="23.25" customHeight="1">
      <c r="B9589" s="2669"/>
    </row>
    <row r="9590" spans="2:2" ht="23.25" customHeight="1">
      <c r="B9590" s="2669"/>
    </row>
    <row r="9591" spans="2:2" ht="23.25" customHeight="1">
      <c r="B9591" s="2669"/>
    </row>
    <row r="9592" spans="2:2" ht="23.25" customHeight="1">
      <c r="B9592" s="2669"/>
    </row>
    <row r="9593" spans="2:2" ht="23.25" customHeight="1">
      <c r="B9593" s="2669"/>
    </row>
    <row r="9594" spans="2:2" ht="23.25" customHeight="1">
      <c r="B9594" s="2669"/>
    </row>
    <row r="9595" spans="2:2" ht="23.25" customHeight="1">
      <c r="B9595" s="2669"/>
    </row>
    <row r="9596" spans="2:2" ht="23.25" customHeight="1">
      <c r="B9596" s="2669"/>
    </row>
    <row r="9597" spans="2:2" ht="23.25" customHeight="1">
      <c r="B9597" s="2669"/>
    </row>
    <row r="9598" spans="2:2" ht="23.25" customHeight="1">
      <c r="B9598" s="2669"/>
    </row>
    <row r="9599" spans="2:2" ht="23.25" customHeight="1">
      <c r="B9599" s="2669"/>
    </row>
    <row r="9600" spans="2:2" ht="23.25" customHeight="1">
      <c r="B9600" s="2669"/>
    </row>
    <row r="9601" spans="2:2" ht="23.25" customHeight="1">
      <c r="B9601" s="2669"/>
    </row>
    <row r="9602" spans="2:2" ht="23.25" customHeight="1">
      <c r="B9602" s="2669"/>
    </row>
    <row r="9603" spans="2:2" ht="23.25" customHeight="1">
      <c r="B9603" s="2669"/>
    </row>
    <row r="9604" spans="2:2" ht="23.25" customHeight="1">
      <c r="B9604" s="2669"/>
    </row>
    <row r="9605" spans="2:2" ht="23.25" customHeight="1">
      <c r="B9605" s="2669"/>
    </row>
    <row r="9606" spans="2:2" ht="23.25" customHeight="1">
      <c r="B9606" s="2669"/>
    </row>
    <row r="9607" spans="2:2" ht="23.25" customHeight="1">
      <c r="B9607" s="2669"/>
    </row>
    <row r="9608" spans="2:2" ht="23.25" customHeight="1">
      <c r="B9608" s="2669"/>
    </row>
    <row r="9609" spans="2:2" ht="23.25" customHeight="1">
      <c r="B9609" s="2669"/>
    </row>
    <row r="9610" spans="2:2" ht="23.25" customHeight="1">
      <c r="B9610" s="2669"/>
    </row>
    <row r="9611" spans="2:2" ht="23.25" customHeight="1">
      <c r="B9611" s="2669"/>
    </row>
    <row r="9612" spans="2:2" ht="23.25" customHeight="1">
      <c r="B9612" s="2669"/>
    </row>
    <row r="9613" spans="2:2" ht="23.25" customHeight="1">
      <c r="B9613" s="2669"/>
    </row>
    <row r="9614" spans="2:2" ht="23.25" customHeight="1">
      <c r="B9614" s="2669"/>
    </row>
    <row r="9615" spans="2:2" ht="23.25" customHeight="1">
      <c r="B9615" s="2669"/>
    </row>
    <row r="9616" spans="2:2" ht="23.25" customHeight="1">
      <c r="B9616" s="2669"/>
    </row>
    <row r="9617" spans="2:2" ht="23.25" customHeight="1">
      <c r="B9617" s="2669"/>
    </row>
    <row r="9618" spans="2:2" ht="23.25" customHeight="1">
      <c r="B9618" s="2669"/>
    </row>
    <row r="9619" spans="2:2" ht="23.25" customHeight="1">
      <c r="B9619" s="2669"/>
    </row>
    <row r="9620" spans="2:2" ht="23.25" customHeight="1">
      <c r="B9620" s="2669"/>
    </row>
    <row r="9621" spans="2:2" ht="23.25" customHeight="1">
      <c r="B9621" s="2669"/>
    </row>
    <row r="9622" spans="2:2" ht="23.25" customHeight="1">
      <c r="B9622" s="2669"/>
    </row>
    <row r="9623" spans="2:2" ht="23.25" customHeight="1">
      <c r="B9623" s="2669"/>
    </row>
    <row r="9624" spans="2:2" ht="23.25" customHeight="1">
      <c r="B9624" s="2669"/>
    </row>
    <row r="9625" spans="2:2" ht="23.25" customHeight="1">
      <c r="B9625" s="2669"/>
    </row>
    <row r="9626" spans="2:2" ht="23.25" customHeight="1">
      <c r="B9626" s="2669"/>
    </row>
    <row r="9627" spans="2:2" ht="23.25" customHeight="1">
      <c r="B9627" s="2669"/>
    </row>
    <row r="9628" spans="2:2" ht="23.25" customHeight="1">
      <c r="B9628" s="2669"/>
    </row>
    <row r="9629" spans="2:2" ht="23.25" customHeight="1">
      <c r="B9629" s="2669"/>
    </row>
    <row r="9630" spans="2:2" ht="23.25" customHeight="1">
      <c r="B9630" s="2669"/>
    </row>
    <row r="9631" spans="2:2" ht="23.25" customHeight="1">
      <c r="B9631" s="2669"/>
    </row>
    <row r="9632" spans="2:2" ht="23.25" customHeight="1">
      <c r="B9632" s="2669"/>
    </row>
    <row r="9633" spans="2:2" ht="23.25" customHeight="1">
      <c r="B9633" s="2669"/>
    </row>
    <row r="9634" spans="2:2" ht="23.25" customHeight="1">
      <c r="B9634" s="2669"/>
    </row>
    <row r="9635" spans="2:2" ht="23.25" customHeight="1">
      <c r="B9635" s="2669"/>
    </row>
    <row r="9636" spans="2:2" ht="23.25" customHeight="1">
      <c r="B9636" s="2669"/>
    </row>
    <row r="9637" spans="2:2" ht="23.25" customHeight="1">
      <c r="B9637" s="2669"/>
    </row>
    <row r="9638" spans="2:2" ht="23.25" customHeight="1">
      <c r="B9638" s="2669"/>
    </row>
    <row r="9639" spans="2:2" ht="23.25" customHeight="1">
      <c r="B9639" s="2669"/>
    </row>
    <row r="9640" spans="2:2" ht="23.25" customHeight="1">
      <c r="B9640" s="2669"/>
    </row>
    <row r="9641" spans="2:2" ht="23.25" customHeight="1">
      <c r="B9641" s="2669"/>
    </row>
    <row r="9642" spans="2:2" ht="23.25" customHeight="1">
      <c r="B9642" s="2669"/>
    </row>
    <row r="9643" spans="2:2" ht="23.25" customHeight="1">
      <c r="B9643" s="2669"/>
    </row>
    <row r="9644" spans="2:2" ht="23.25" customHeight="1">
      <c r="B9644" s="2669"/>
    </row>
    <row r="9645" spans="2:2" ht="23.25" customHeight="1">
      <c r="B9645" s="2669"/>
    </row>
    <row r="9646" spans="2:2" ht="23.25" customHeight="1">
      <c r="B9646" s="2669"/>
    </row>
    <row r="9647" spans="2:2" ht="23.25" customHeight="1">
      <c r="B9647" s="2669"/>
    </row>
    <row r="9648" spans="2:2" ht="23.25" customHeight="1">
      <c r="B9648" s="2669"/>
    </row>
    <row r="9649" spans="2:2" ht="23.25" customHeight="1">
      <c r="B9649" s="2669"/>
    </row>
    <row r="9650" spans="2:2" ht="23.25" customHeight="1">
      <c r="B9650" s="2669"/>
    </row>
    <row r="9651" spans="2:2" ht="23.25" customHeight="1">
      <c r="B9651" s="2669"/>
    </row>
    <row r="9652" spans="2:2" ht="23.25" customHeight="1">
      <c r="B9652" s="2669"/>
    </row>
    <row r="9653" spans="2:2" ht="23.25" customHeight="1">
      <c r="B9653" s="2669"/>
    </row>
    <row r="9654" spans="2:2" ht="23.25" customHeight="1">
      <c r="B9654" s="2669"/>
    </row>
    <row r="9655" spans="2:2" ht="23.25" customHeight="1">
      <c r="B9655" s="2669"/>
    </row>
    <row r="9656" spans="2:2" ht="23.25" customHeight="1">
      <c r="B9656" s="2669"/>
    </row>
    <row r="9657" spans="2:2" ht="23.25" customHeight="1">
      <c r="B9657" s="2669"/>
    </row>
    <row r="9658" spans="2:2" ht="23.25" customHeight="1">
      <c r="B9658" s="2669"/>
    </row>
    <row r="9659" spans="2:2" ht="23.25" customHeight="1">
      <c r="B9659" s="2669"/>
    </row>
    <row r="9660" spans="2:2" ht="23.25" customHeight="1">
      <c r="B9660" s="2669"/>
    </row>
    <row r="9661" spans="2:2" ht="23.25" customHeight="1">
      <c r="B9661" s="2669"/>
    </row>
    <row r="9662" spans="2:2" ht="23.25" customHeight="1">
      <c r="B9662" s="2669"/>
    </row>
    <row r="9663" spans="2:2" ht="23.25" customHeight="1">
      <c r="B9663" s="2669"/>
    </row>
    <row r="9664" spans="2:2" ht="23.25" customHeight="1">
      <c r="B9664" s="2669"/>
    </row>
    <row r="9665" spans="2:2" ht="23.25" customHeight="1">
      <c r="B9665" s="2669"/>
    </row>
    <row r="9666" spans="2:2" ht="23.25" customHeight="1">
      <c r="B9666" s="2669"/>
    </row>
    <row r="9667" spans="2:2" ht="23.25" customHeight="1">
      <c r="B9667" s="2669"/>
    </row>
    <row r="9668" spans="2:2" ht="23.25" customHeight="1">
      <c r="B9668" s="2669"/>
    </row>
    <row r="9669" spans="2:2" ht="23.25" customHeight="1">
      <c r="B9669" s="2669"/>
    </row>
    <row r="9670" spans="2:2" ht="23.25" customHeight="1">
      <c r="B9670" s="2669"/>
    </row>
    <row r="9671" spans="2:2" ht="23.25" customHeight="1">
      <c r="B9671" s="2669"/>
    </row>
    <row r="9672" spans="2:2" ht="23.25" customHeight="1">
      <c r="B9672" s="2669"/>
    </row>
    <row r="9673" spans="2:2" ht="23.25" customHeight="1">
      <c r="B9673" s="2669"/>
    </row>
    <row r="9674" spans="2:2" ht="23.25" customHeight="1">
      <c r="B9674" s="2669"/>
    </row>
    <row r="9675" spans="2:2" ht="23.25" customHeight="1">
      <c r="B9675" s="2669"/>
    </row>
    <row r="9676" spans="2:2" ht="23.25" customHeight="1">
      <c r="B9676" s="2669"/>
    </row>
    <row r="9677" spans="2:2" ht="23.25" customHeight="1">
      <c r="B9677" s="2669"/>
    </row>
    <row r="9678" spans="2:2" ht="23.25" customHeight="1">
      <c r="B9678" s="2669"/>
    </row>
    <row r="9679" spans="2:2" ht="23.25" customHeight="1">
      <c r="B9679" s="2669"/>
    </row>
    <row r="9680" spans="2:2" ht="23.25" customHeight="1">
      <c r="B9680" s="2669"/>
    </row>
    <row r="9681" spans="2:2" ht="23.25" customHeight="1">
      <c r="B9681" s="2669"/>
    </row>
    <row r="9682" spans="2:2" ht="23.25" customHeight="1">
      <c r="B9682" s="2669"/>
    </row>
    <row r="9683" spans="2:2" ht="23.25" customHeight="1">
      <c r="B9683" s="2669"/>
    </row>
    <row r="9684" spans="2:2" ht="23.25" customHeight="1">
      <c r="B9684" s="2669"/>
    </row>
    <row r="9685" spans="2:2" ht="23.25" customHeight="1">
      <c r="B9685" s="2669"/>
    </row>
    <row r="9686" spans="2:2" ht="23.25" customHeight="1">
      <c r="B9686" s="2669"/>
    </row>
    <row r="9687" spans="2:2" ht="23.25" customHeight="1">
      <c r="B9687" s="2669"/>
    </row>
    <row r="9688" spans="2:2" ht="23.25" customHeight="1">
      <c r="B9688" s="2669"/>
    </row>
    <row r="9689" spans="2:2" ht="23.25" customHeight="1">
      <c r="B9689" s="2669"/>
    </row>
    <row r="9690" spans="2:2" ht="23.25" customHeight="1">
      <c r="B9690" s="2669"/>
    </row>
    <row r="9691" spans="2:2" ht="23.25" customHeight="1">
      <c r="B9691" s="2669"/>
    </row>
    <row r="9692" spans="2:2" ht="23.25" customHeight="1">
      <c r="B9692" s="2669"/>
    </row>
    <row r="9693" spans="2:2" ht="23.25" customHeight="1">
      <c r="B9693" s="2669"/>
    </row>
    <row r="9694" spans="2:2" ht="23.25" customHeight="1">
      <c r="B9694" s="2669"/>
    </row>
    <row r="9695" spans="2:2" ht="23.25" customHeight="1">
      <c r="B9695" s="2669"/>
    </row>
    <row r="9696" spans="2:2" ht="23.25" customHeight="1">
      <c r="B9696" s="2669"/>
    </row>
    <row r="9697" spans="2:2" ht="23.25" customHeight="1">
      <c r="B9697" s="2669"/>
    </row>
    <row r="9698" spans="2:2" ht="23.25" customHeight="1">
      <c r="B9698" s="2669"/>
    </row>
    <row r="9699" spans="2:2" ht="23.25" customHeight="1">
      <c r="B9699" s="2669"/>
    </row>
    <row r="9700" spans="2:2" ht="23.25" customHeight="1">
      <c r="B9700" s="2669"/>
    </row>
    <row r="9701" spans="2:2" ht="23.25" customHeight="1">
      <c r="B9701" s="2669"/>
    </row>
    <row r="9702" spans="2:2" ht="23.25" customHeight="1">
      <c r="B9702" s="2669"/>
    </row>
    <row r="9703" spans="2:2" ht="23.25" customHeight="1">
      <c r="B9703" s="2669"/>
    </row>
    <row r="9704" spans="2:2" ht="23.25" customHeight="1">
      <c r="B9704" s="2669"/>
    </row>
    <row r="9705" spans="2:2" ht="23.25" customHeight="1">
      <c r="B9705" s="2669"/>
    </row>
    <row r="9706" spans="2:2" ht="23.25" customHeight="1">
      <c r="B9706" s="2669"/>
    </row>
    <row r="9707" spans="2:2" ht="23.25" customHeight="1">
      <c r="B9707" s="2669"/>
    </row>
    <row r="9708" spans="2:2" ht="23.25" customHeight="1">
      <c r="B9708" s="2669"/>
    </row>
    <row r="9709" spans="2:2" ht="23.25" customHeight="1">
      <c r="B9709" s="2669"/>
    </row>
    <row r="9710" spans="2:2" ht="23.25" customHeight="1">
      <c r="B9710" s="2669"/>
    </row>
    <row r="9711" spans="2:2" ht="23.25" customHeight="1">
      <c r="B9711" s="2669"/>
    </row>
    <row r="9712" spans="2:2" ht="23.25" customHeight="1">
      <c r="B9712" s="2669"/>
    </row>
    <row r="9713" spans="2:2" ht="23.25" customHeight="1">
      <c r="B9713" s="2669"/>
    </row>
    <row r="9714" spans="2:2" ht="23.25" customHeight="1">
      <c r="B9714" s="2669"/>
    </row>
    <row r="9715" spans="2:2" ht="23.25" customHeight="1">
      <c r="B9715" s="2669"/>
    </row>
    <row r="9716" spans="2:2" ht="23.25" customHeight="1">
      <c r="B9716" s="2669"/>
    </row>
    <row r="9717" spans="2:2" ht="23.25" customHeight="1">
      <c r="B9717" s="2669"/>
    </row>
    <row r="9718" spans="2:2" ht="23.25" customHeight="1">
      <c r="B9718" s="2669"/>
    </row>
    <row r="9719" spans="2:2" ht="23.25" customHeight="1">
      <c r="B9719" s="2669"/>
    </row>
    <row r="9720" spans="2:2" ht="23.25" customHeight="1">
      <c r="B9720" s="2669"/>
    </row>
    <row r="9721" spans="2:2" ht="23.25" customHeight="1">
      <c r="B9721" s="2669"/>
    </row>
    <row r="9722" spans="2:2" ht="23.25" customHeight="1">
      <c r="B9722" s="2669"/>
    </row>
    <row r="9723" spans="2:2" ht="23.25" customHeight="1">
      <c r="B9723" s="2669"/>
    </row>
    <row r="9724" spans="2:2" ht="23.25" customHeight="1">
      <c r="B9724" s="2669"/>
    </row>
    <row r="9725" spans="2:2" ht="23.25" customHeight="1">
      <c r="B9725" s="2669"/>
    </row>
    <row r="9726" spans="2:2" ht="23.25" customHeight="1">
      <c r="B9726" s="2669"/>
    </row>
    <row r="9727" spans="2:2" ht="23.25" customHeight="1">
      <c r="B9727" s="2669"/>
    </row>
    <row r="9728" spans="2:2" ht="23.25" customHeight="1">
      <c r="B9728" s="2669"/>
    </row>
    <row r="9729" spans="2:2" ht="23.25" customHeight="1">
      <c r="B9729" s="2669"/>
    </row>
    <row r="9730" spans="2:2" ht="23.25" customHeight="1">
      <c r="B9730" s="2669"/>
    </row>
    <row r="9731" spans="2:2" ht="23.25" customHeight="1">
      <c r="B9731" s="2669"/>
    </row>
    <row r="9732" spans="2:2" ht="23.25" customHeight="1">
      <c r="B9732" s="2669"/>
    </row>
    <row r="9733" spans="2:2" ht="23.25" customHeight="1">
      <c r="B9733" s="2669"/>
    </row>
    <row r="9734" spans="2:2" ht="23.25" customHeight="1">
      <c r="B9734" s="2669"/>
    </row>
    <row r="9735" spans="2:2" ht="23.25" customHeight="1">
      <c r="B9735" s="2669"/>
    </row>
    <row r="9736" spans="2:2" ht="23.25" customHeight="1">
      <c r="B9736" s="2669"/>
    </row>
    <row r="9737" spans="2:2" ht="23.25" customHeight="1">
      <c r="B9737" s="2669"/>
    </row>
    <row r="9738" spans="2:2" ht="23.25" customHeight="1">
      <c r="B9738" s="2669"/>
    </row>
    <row r="9739" spans="2:2" ht="23.25" customHeight="1">
      <c r="B9739" s="2669"/>
    </row>
    <row r="9740" spans="2:2" ht="23.25" customHeight="1">
      <c r="B9740" s="2669"/>
    </row>
    <row r="9741" spans="2:2" ht="23.25" customHeight="1">
      <c r="B9741" s="2669"/>
    </row>
    <row r="9742" spans="2:2" ht="23.25" customHeight="1">
      <c r="B9742" s="2669"/>
    </row>
    <row r="9743" spans="2:2" ht="23.25" customHeight="1">
      <c r="B9743" s="2669"/>
    </row>
    <row r="9744" spans="2:2" ht="23.25" customHeight="1">
      <c r="B9744" s="2669"/>
    </row>
    <row r="9745" spans="2:2" ht="23.25" customHeight="1">
      <c r="B9745" s="2669"/>
    </row>
    <row r="9746" spans="2:2" ht="23.25" customHeight="1">
      <c r="B9746" s="2669"/>
    </row>
    <row r="9747" spans="2:2" ht="23.25" customHeight="1">
      <c r="B9747" s="2669"/>
    </row>
    <row r="9748" spans="2:2" ht="23.25" customHeight="1">
      <c r="B9748" s="2669"/>
    </row>
    <row r="9749" spans="2:2" ht="23.25" customHeight="1">
      <c r="B9749" s="2669"/>
    </row>
    <row r="9750" spans="2:2" ht="23.25" customHeight="1">
      <c r="B9750" s="2669"/>
    </row>
    <row r="9751" spans="2:2" ht="23.25" customHeight="1">
      <c r="B9751" s="2669"/>
    </row>
    <row r="9752" spans="2:2" ht="23.25" customHeight="1">
      <c r="B9752" s="2669"/>
    </row>
    <row r="9753" spans="2:2" ht="23.25" customHeight="1">
      <c r="B9753" s="2669"/>
    </row>
    <row r="9754" spans="2:2" ht="23.25" customHeight="1">
      <c r="B9754" s="2669"/>
    </row>
    <row r="9755" spans="2:2" ht="23.25" customHeight="1">
      <c r="B9755" s="2669"/>
    </row>
    <row r="9756" spans="2:2" ht="23.25" customHeight="1">
      <c r="B9756" s="2669"/>
    </row>
    <row r="9757" spans="2:2" ht="23.25" customHeight="1">
      <c r="B9757" s="2669"/>
    </row>
    <row r="9758" spans="2:2" ht="23.25" customHeight="1">
      <c r="B9758" s="2669"/>
    </row>
    <row r="9759" spans="2:2" ht="23.25" customHeight="1">
      <c r="B9759" s="2669"/>
    </row>
    <row r="9760" spans="2:2" ht="23.25" customHeight="1">
      <c r="B9760" s="2669"/>
    </row>
    <row r="9761" spans="2:2" ht="23.25" customHeight="1">
      <c r="B9761" s="2669"/>
    </row>
    <row r="9762" spans="2:2" ht="23.25" customHeight="1">
      <c r="B9762" s="2669"/>
    </row>
    <row r="9763" spans="2:2" ht="23.25" customHeight="1">
      <c r="B9763" s="2669"/>
    </row>
    <row r="9764" spans="2:2" ht="23.25" customHeight="1">
      <c r="B9764" s="2669"/>
    </row>
    <row r="9765" spans="2:2" ht="23.25" customHeight="1">
      <c r="B9765" s="2669"/>
    </row>
    <row r="9766" spans="2:2" ht="23.25" customHeight="1">
      <c r="B9766" s="2669"/>
    </row>
    <row r="9767" spans="2:2" ht="23.25" customHeight="1">
      <c r="B9767" s="2669"/>
    </row>
    <row r="9768" spans="2:2" ht="23.25" customHeight="1">
      <c r="B9768" s="2669"/>
    </row>
    <row r="9769" spans="2:2" ht="23.25" customHeight="1">
      <c r="B9769" s="2669"/>
    </row>
    <row r="9770" spans="2:2" ht="23.25" customHeight="1">
      <c r="B9770" s="2669"/>
    </row>
    <row r="9771" spans="2:2" ht="23.25" customHeight="1">
      <c r="B9771" s="2669"/>
    </row>
    <row r="9772" spans="2:2" ht="23.25" customHeight="1">
      <c r="B9772" s="2669"/>
    </row>
    <row r="9773" spans="2:2" ht="23.25" customHeight="1">
      <c r="B9773" s="2669"/>
    </row>
    <row r="9774" spans="2:2" ht="23.25" customHeight="1">
      <c r="B9774" s="2669"/>
    </row>
    <row r="9775" spans="2:2" ht="23.25" customHeight="1">
      <c r="B9775" s="2669"/>
    </row>
    <row r="9776" spans="2:2" ht="23.25" customHeight="1">
      <c r="B9776" s="2669"/>
    </row>
    <row r="9777" spans="2:2" ht="23.25" customHeight="1">
      <c r="B9777" s="2669"/>
    </row>
    <row r="9778" spans="2:2" ht="23.25" customHeight="1">
      <c r="B9778" s="2669"/>
    </row>
    <row r="9779" spans="2:2" ht="23.25" customHeight="1">
      <c r="B9779" s="2669"/>
    </row>
    <row r="9780" spans="2:2" ht="23.25" customHeight="1">
      <c r="B9780" s="2669"/>
    </row>
    <row r="9781" spans="2:2" ht="23.25" customHeight="1">
      <c r="B9781" s="2669"/>
    </row>
    <row r="9782" spans="2:2" ht="23.25" customHeight="1">
      <c r="B9782" s="2669"/>
    </row>
    <row r="9783" spans="2:2" ht="23.25" customHeight="1">
      <c r="B9783" s="2669"/>
    </row>
    <row r="9784" spans="2:2" ht="23.25" customHeight="1">
      <c r="B9784" s="2669"/>
    </row>
    <row r="9785" spans="2:2" ht="23.25" customHeight="1">
      <c r="B9785" s="2669"/>
    </row>
    <row r="9786" spans="2:2" ht="23.25" customHeight="1">
      <c r="B9786" s="2669"/>
    </row>
    <row r="9787" spans="2:2" ht="23.25" customHeight="1">
      <c r="B9787" s="2669"/>
    </row>
    <row r="9788" spans="2:2" ht="23.25" customHeight="1">
      <c r="B9788" s="2669"/>
    </row>
    <row r="9789" spans="2:2" ht="23.25" customHeight="1">
      <c r="B9789" s="2669"/>
    </row>
    <row r="9790" spans="2:2" ht="23.25" customHeight="1">
      <c r="B9790" s="2669"/>
    </row>
    <row r="9791" spans="2:2" ht="23.25" customHeight="1">
      <c r="B9791" s="2669"/>
    </row>
    <row r="9792" spans="2:2" ht="23.25" customHeight="1">
      <c r="B9792" s="2669"/>
    </row>
    <row r="9793" spans="2:2" ht="23.25" customHeight="1">
      <c r="B9793" s="2669"/>
    </row>
    <row r="9794" spans="2:2" ht="23.25" customHeight="1">
      <c r="B9794" s="2669"/>
    </row>
    <row r="9795" spans="2:2" ht="23.25" customHeight="1">
      <c r="B9795" s="2669"/>
    </row>
    <row r="9796" spans="2:2" ht="23.25" customHeight="1">
      <c r="B9796" s="2669"/>
    </row>
    <row r="9797" spans="2:2" ht="23.25" customHeight="1">
      <c r="B9797" s="2669"/>
    </row>
    <row r="9798" spans="2:2" ht="23.25" customHeight="1">
      <c r="B9798" s="2669"/>
    </row>
    <row r="9799" spans="2:2" ht="23.25" customHeight="1">
      <c r="B9799" s="2669"/>
    </row>
    <row r="9800" spans="2:2" ht="23.25" customHeight="1">
      <c r="B9800" s="2669"/>
    </row>
    <row r="9801" spans="2:2" ht="23.25" customHeight="1">
      <c r="B9801" s="2669"/>
    </row>
    <row r="9802" spans="2:2" ht="23.25" customHeight="1">
      <c r="B9802" s="2669"/>
    </row>
    <row r="9803" spans="2:2" ht="23.25" customHeight="1">
      <c r="B9803" s="2669"/>
    </row>
    <row r="9804" spans="2:2" ht="23.25" customHeight="1">
      <c r="B9804" s="2669"/>
    </row>
    <row r="9805" spans="2:2" ht="23.25" customHeight="1">
      <c r="B9805" s="2669"/>
    </row>
    <row r="9806" spans="2:2" ht="23.25" customHeight="1">
      <c r="B9806" s="2669"/>
    </row>
    <row r="9807" spans="2:2" ht="23.25" customHeight="1">
      <c r="B9807" s="2669"/>
    </row>
    <row r="9808" spans="2:2" ht="23.25" customHeight="1">
      <c r="B9808" s="2669"/>
    </row>
    <row r="9809" spans="2:2" ht="23.25" customHeight="1">
      <c r="B9809" s="2669"/>
    </row>
    <row r="9810" spans="2:2" ht="23.25" customHeight="1">
      <c r="B9810" s="2669"/>
    </row>
    <row r="9811" spans="2:2" ht="23.25" customHeight="1">
      <c r="B9811" s="2669"/>
    </row>
    <row r="9812" spans="2:2" ht="23.25" customHeight="1">
      <c r="B9812" s="2669"/>
    </row>
    <row r="9813" spans="2:2" ht="23.25" customHeight="1">
      <c r="B9813" s="2669"/>
    </row>
    <row r="9814" spans="2:2" ht="23.25" customHeight="1">
      <c r="B9814" s="2669"/>
    </row>
    <row r="9815" spans="2:2" ht="23.25" customHeight="1">
      <c r="B9815" s="2669"/>
    </row>
    <row r="9816" spans="2:2" ht="23.25" customHeight="1">
      <c r="B9816" s="2669"/>
    </row>
    <row r="9817" spans="2:2" ht="23.25" customHeight="1">
      <c r="B9817" s="2669"/>
    </row>
    <row r="9818" spans="2:2" ht="23.25" customHeight="1">
      <c r="B9818" s="2669"/>
    </row>
    <row r="9819" spans="2:2" ht="23.25" customHeight="1">
      <c r="B9819" s="2669"/>
    </row>
    <row r="9820" spans="2:2" ht="23.25" customHeight="1">
      <c r="B9820" s="2669"/>
    </row>
    <row r="9821" spans="2:2" ht="23.25" customHeight="1">
      <c r="B9821" s="2669"/>
    </row>
    <row r="9822" spans="2:2" ht="23.25" customHeight="1">
      <c r="B9822" s="2669"/>
    </row>
    <row r="9823" spans="2:2" ht="23.25" customHeight="1">
      <c r="B9823" s="2669"/>
    </row>
    <row r="9824" spans="2:2" ht="23.25" customHeight="1">
      <c r="B9824" s="2669"/>
    </row>
    <row r="9825" spans="2:2" ht="23.25" customHeight="1">
      <c r="B9825" s="2669"/>
    </row>
    <row r="9826" spans="2:2" ht="23.25" customHeight="1">
      <c r="B9826" s="2669"/>
    </row>
    <row r="9827" spans="2:2" ht="23.25" customHeight="1">
      <c r="B9827" s="2669"/>
    </row>
    <row r="9828" spans="2:2" ht="23.25" customHeight="1">
      <c r="B9828" s="2669"/>
    </row>
    <row r="9829" spans="2:2" ht="23.25" customHeight="1">
      <c r="B9829" s="2669"/>
    </row>
    <row r="9830" spans="2:2" ht="23.25" customHeight="1">
      <c r="B9830" s="2669"/>
    </row>
    <row r="9831" spans="2:2" ht="23.25" customHeight="1">
      <c r="B9831" s="2669"/>
    </row>
    <row r="9832" spans="2:2" ht="23.25" customHeight="1">
      <c r="B9832" s="2669"/>
    </row>
    <row r="9833" spans="2:2" ht="23.25" customHeight="1">
      <c r="B9833" s="2669"/>
    </row>
    <row r="9834" spans="2:2" ht="23.25" customHeight="1">
      <c r="B9834" s="2669"/>
    </row>
    <row r="9835" spans="2:2" ht="23.25" customHeight="1">
      <c r="B9835" s="2669"/>
    </row>
    <row r="9836" spans="2:2" ht="23.25" customHeight="1">
      <c r="B9836" s="2669"/>
    </row>
    <row r="9837" spans="2:2" ht="23.25" customHeight="1">
      <c r="B9837" s="2669"/>
    </row>
    <row r="9838" spans="2:2" ht="23.25" customHeight="1">
      <c r="B9838" s="2669"/>
    </row>
    <row r="9839" spans="2:2" ht="23.25" customHeight="1">
      <c r="B9839" s="2669"/>
    </row>
    <row r="9840" spans="2:2" ht="23.25" customHeight="1">
      <c r="B9840" s="2669"/>
    </row>
    <row r="9841" spans="2:2" ht="23.25" customHeight="1">
      <c r="B9841" s="2669"/>
    </row>
    <row r="9842" spans="2:2" ht="23.25" customHeight="1">
      <c r="B9842" s="2669"/>
    </row>
    <row r="9843" spans="2:2" ht="23.25" customHeight="1">
      <c r="B9843" s="2669"/>
    </row>
    <row r="9844" spans="2:2" ht="23.25" customHeight="1">
      <c r="B9844" s="2669"/>
    </row>
    <row r="9845" spans="2:2" ht="23.25" customHeight="1">
      <c r="B9845" s="2669"/>
    </row>
    <row r="9846" spans="2:2" ht="23.25" customHeight="1">
      <c r="B9846" s="2669"/>
    </row>
    <row r="9847" spans="2:2" ht="23.25" customHeight="1">
      <c r="B9847" s="2669"/>
    </row>
    <row r="9848" spans="2:2" ht="23.25" customHeight="1">
      <c r="B9848" s="2669"/>
    </row>
    <row r="9849" spans="2:2" ht="23.25" customHeight="1">
      <c r="B9849" s="2669"/>
    </row>
    <row r="9850" spans="2:2" ht="23.25" customHeight="1">
      <c r="B9850" s="2669"/>
    </row>
    <row r="9851" spans="2:2" ht="23.25" customHeight="1">
      <c r="B9851" s="2669"/>
    </row>
    <row r="9852" spans="2:2" ht="23.25" customHeight="1">
      <c r="B9852" s="2669"/>
    </row>
    <row r="9853" spans="2:2" ht="23.25" customHeight="1">
      <c r="B9853" s="2669"/>
    </row>
    <row r="9854" spans="2:2" ht="23.25" customHeight="1">
      <c r="B9854" s="2669"/>
    </row>
    <row r="9855" spans="2:2" ht="23.25" customHeight="1">
      <c r="B9855" s="2669"/>
    </row>
    <row r="9856" spans="2:2" ht="23.25" customHeight="1">
      <c r="B9856" s="2669"/>
    </row>
    <row r="9857" spans="2:2" ht="23.25" customHeight="1">
      <c r="B9857" s="2669"/>
    </row>
    <row r="9858" spans="2:2" ht="23.25" customHeight="1">
      <c r="B9858" s="2669"/>
    </row>
    <row r="9859" spans="2:2" ht="23.25" customHeight="1">
      <c r="B9859" s="2669"/>
    </row>
    <row r="9860" spans="2:2" ht="23.25" customHeight="1">
      <c r="B9860" s="2669"/>
    </row>
    <row r="9861" spans="2:2" ht="23.25" customHeight="1">
      <c r="B9861" s="2669"/>
    </row>
    <row r="9862" spans="2:2" ht="23.25" customHeight="1">
      <c r="B9862" s="2669"/>
    </row>
    <row r="9863" spans="2:2" ht="23.25" customHeight="1">
      <c r="B9863" s="2669"/>
    </row>
    <row r="9864" spans="2:2" ht="23.25" customHeight="1">
      <c r="B9864" s="2669"/>
    </row>
    <row r="9865" spans="2:2" ht="23.25" customHeight="1">
      <c r="B9865" s="2669"/>
    </row>
    <row r="9866" spans="2:2" ht="23.25" customHeight="1">
      <c r="B9866" s="2669"/>
    </row>
    <row r="9867" spans="2:2" ht="23.25" customHeight="1">
      <c r="B9867" s="2669"/>
    </row>
    <row r="9868" spans="2:2" ht="23.25" customHeight="1">
      <c r="B9868" s="2669"/>
    </row>
    <row r="9869" spans="2:2" ht="23.25" customHeight="1">
      <c r="B9869" s="2669"/>
    </row>
    <row r="9870" spans="2:2" ht="23.25" customHeight="1">
      <c r="B9870" s="2669"/>
    </row>
    <row r="9871" spans="2:2" ht="23.25" customHeight="1">
      <c r="B9871" s="2669"/>
    </row>
    <row r="9872" spans="2:2" ht="23.25" customHeight="1">
      <c r="B9872" s="2669"/>
    </row>
    <row r="9873" spans="2:2" ht="23.25" customHeight="1">
      <c r="B9873" s="2669"/>
    </row>
    <row r="9874" spans="2:2" ht="23.25" customHeight="1">
      <c r="B9874" s="2669"/>
    </row>
    <row r="9875" spans="2:2" ht="23.25" customHeight="1">
      <c r="B9875" s="2669"/>
    </row>
    <row r="9876" spans="2:2" ht="23.25" customHeight="1">
      <c r="B9876" s="2669"/>
    </row>
    <row r="9877" spans="2:2" ht="23.25" customHeight="1">
      <c r="B9877" s="2669"/>
    </row>
    <row r="9878" spans="2:2" ht="23.25" customHeight="1">
      <c r="B9878" s="2669"/>
    </row>
    <row r="9879" spans="2:2" ht="23.25" customHeight="1">
      <c r="B9879" s="2669"/>
    </row>
    <row r="9880" spans="2:2" ht="23.25" customHeight="1">
      <c r="B9880" s="2669"/>
    </row>
    <row r="9881" spans="2:2" ht="23.25" customHeight="1">
      <c r="B9881" s="2669"/>
    </row>
    <row r="9882" spans="2:2" ht="23.25" customHeight="1">
      <c r="B9882" s="2669"/>
    </row>
    <row r="9883" spans="2:2" ht="23.25" customHeight="1">
      <c r="B9883" s="2669"/>
    </row>
    <row r="9884" spans="2:2" ht="23.25" customHeight="1">
      <c r="B9884" s="2669"/>
    </row>
    <row r="9885" spans="2:2" ht="23.25" customHeight="1">
      <c r="B9885" s="2669"/>
    </row>
    <row r="9886" spans="2:2" ht="23.25" customHeight="1">
      <c r="B9886" s="2669"/>
    </row>
    <row r="9887" spans="2:2" ht="23.25" customHeight="1">
      <c r="B9887" s="2669"/>
    </row>
    <row r="9888" spans="2:2" ht="23.25" customHeight="1">
      <c r="B9888" s="2669"/>
    </row>
    <row r="9889" spans="2:2" ht="23.25" customHeight="1">
      <c r="B9889" s="2669"/>
    </row>
    <row r="9890" spans="2:2" ht="23.25" customHeight="1">
      <c r="B9890" s="2669"/>
    </row>
    <row r="9891" spans="2:2" ht="23.25" customHeight="1">
      <c r="B9891" s="2669"/>
    </row>
    <row r="9892" spans="2:2" ht="23.25" customHeight="1">
      <c r="B9892" s="2669"/>
    </row>
    <row r="9893" spans="2:2" ht="23.25" customHeight="1">
      <c r="B9893" s="2669"/>
    </row>
    <row r="9894" spans="2:2" ht="23.25" customHeight="1">
      <c r="B9894" s="2669"/>
    </row>
    <row r="9895" spans="2:2" ht="23.25" customHeight="1">
      <c r="B9895" s="2669"/>
    </row>
    <row r="9896" spans="2:2" ht="23.25" customHeight="1">
      <c r="B9896" s="2669"/>
    </row>
    <row r="9897" spans="2:2" ht="23.25" customHeight="1">
      <c r="B9897" s="2669"/>
    </row>
    <row r="9898" spans="2:2" ht="23.25" customHeight="1">
      <c r="B9898" s="2669"/>
    </row>
    <row r="9899" spans="2:2" ht="23.25" customHeight="1">
      <c r="B9899" s="2669"/>
    </row>
    <row r="9900" spans="2:2" ht="23.25" customHeight="1">
      <c r="B9900" s="2669"/>
    </row>
    <row r="9901" spans="2:2" ht="23.25" customHeight="1">
      <c r="B9901" s="2669"/>
    </row>
    <row r="9902" spans="2:2" ht="23.25" customHeight="1">
      <c r="B9902" s="2669"/>
    </row>
    <row r="9903" spans="2:2" ht="23.25" customHeight="1">
      <c r="B9903" s="2669"/>
    </row>
    <row r="9904" spans="2:2" ht="23.25" customHeight="1">
      <c r="B9904" s="2669"/>
    </row>
    <row r="9905" spans="2:2" ht="23.25" customHeight="1">
      <c r="B9905" s="2669"/>
    </row>
    <row r="9906" spans="2:2" ht="23.25" customHeight="1">
      <c r="B9906" s="2669"/>
    </row>
    <row r="9907" spans="2:2" ht="23.25" customHeight="1">
      <c r="B9907" s="2669"/>
    </row>
    <row r="9908" spans="2:2" ht="23.25" customHeight="1">
      <c r="B9908" s="2669"/>
    </row>
    <row r="9909" spans="2:2" ht="23.25" customHeight="1">
      <c r="B9909" s="2669"/>
    </row>
    <row r="9910" spans="2:2" ht="23.25" customHeight="1">
      <c r="B9910" s="2669"/>
    </row>
    <row r="9911" spans="2:2" ht="23.25" customHeight="1">
      <c r="B9911" s="2669"/>
    </row>
    <row r="9912" spans="2:2" ht="23.25" customHeight="1">
      <c r="B9912" s="2669"/>
    </row>
    <row r="9913" spans="2:2" ht="23.25" customHeight="1">
      <c r="B9913" s="2669"/>
    </row>
    <row r="9914" spans="2:2" ht="23.25" customHeight="1">
      <c r="B9914" s="2669"/>
    </row>
    <row r="9915" spans="2:2" ht="23.25" customHeight="1">
      <c r="B9915" s="2669"/>
    </row>
    <row r="9916" spans="2:2" ht="23.25" customHeight="1">
      <c r="B9916" s="2669"/>
    </row>
    <row r="9917" spans="2:2" ht="23.25" customHeight="1">
      <c r="B9917" s="2669"/>
    </row>
    <row r="9918" spans="2:2" ht="23.25" customHeight="1">
      <c r="B9918" s="2669"/>
    </row>
    <row r="9919" spans="2:2" ht="23.25" customHeight="1">
      <c r="B9919" s="2669"/>
    </row>
    <row r="9920" spans="2:2" ht="23.25" customHeight="1">
      <c r="B9920" s="2669"/>
    </row>
    <row r="9921" spans="2:2" ht="23.25" customHeight="1">
      <c r="B9921" s="2669"/>
    </row>
    <row r="9922" spans="2:2" ht="23.25" customHeight="1">
      <c r="B9922" s="2669"/>
    </row>
    <row r="9923" spans="2:2" ht="23.25" customHeight="1">
      <c r="B9923" s="2669"/>
    </row>
    <row r="9924" spans="2:2" ht="23.25" customHeight="1">
      <c r="B9924" s="2669"/>
    </row>
    <row r="9925" spans="2:2" ht="23.25" customHeight="1">
      <c r="B9925" s="2669"/>
    </row>
    <row r="9926" spans="2:2" ht="23.25" customHeight="1">
      <c r="B9926" s="2669"/>
    </row>
    <row r="9927" spans="2:2" ht="23.25" customHeight="1">
      <c r="B9927" s="2669"/>
    </row>
    <row r="9928" spans="2:2" ht="23.25" customHeight="1">
      <c r="B9928" s="2669"/>
    </row>
    <row r="9929" spans="2:2" ht="23.25" customHeight="1">
      <c r="B9929" s="2669"/>
    </row>
    <row r="9930" spans="2:2" ht="23.25" customHeight="1">
      <c r="B9930" s="2669"/>
    </row>
    <row r="9931" spans="2:2" ht="23.25" customHeight="1">
      <c r="B9931" s="2669"/>
    </row>
    <row r="9932" spans="2:2" ht="23.25" customHeight="1">
      <c r="B9932" s="2669"/>
    </row>
    <row r="9933" spans="2:2" ht="23.25" customHeight="1">
      <c r="B9933" s="2669"/>
    </row>
    <row r="9934" spans="2:2" ht="23.25" customHeight="1">
      <c r="B9934" s="2669"/>
    </row>
    <row r="9935" spans="2:2" ht="23.25" customHeight="1">
      <c r="B9935" s="2669"/>
    </row>
    <row r="9936" spans="2:2" ht="23.25" customHeight="1">
      <c r="B9936" s="2669"/>
    </row>
    <row r="9937" spans="2:2" ht="23.25" customHeight="1">
      <c r="B9937" s="2669"/>
    </row>
    <row r="9938" spans="2:2" ht="23.25" customHeight="1">
      <c r="B9938" s="2669"/>
    </row>
    <row r="9939" spans="2:2" ht="23.25" customHeight="1">
      <c r="B9939" s="2669"/>
    </row>
    <row r="9940" spans="2:2" ht="23.25" customHeight="1">
      <c r="B9940" s="2669"/>
    </row>
    <row r="9941" spans="2:2" ht="23.25" customHeight="1">
      <c r="B9941" s="2669"/>
    </row>
    <row r="9942" spans="2:2" ht="23.25" customHeight="1">
      <c r="B9942" s="2669"/>
    </row>
    <row r="9943" spans="2:2" ht="23.25" customHeight="1">
      <c r="B9943" s="2669"/>
    </row>
    <row r="9944" spans="2:2" ht="23.25" customHeight="1">
      <c r="B9944" s="2669"/>
    </row>
    <row r="9945" spans="2:2" ht="23.25" customHeight="1">
      <c r="B9945" s="2669"/>
    </row>
    <row r="9946" spans="2:2" ht="23.25" customHeight="1">
      <c r="B9946" s="2669"/>
    </row>
    <row r="9947" spans="2:2" ht="23.25" customHeight="1">
      <c r="B9947" s="2669"/>
    </row>
    <row r="9948" spans="2:2" ht="23.25" customHeight="1">
      <c r="B9948" s="2669"/>
    </row>
    <row r="9949" spans="2:2" ht="23.25" customHeight="1">
      <c r="B9949" s="2669"/>
    </row>
    <row r="9950" spans="2:2" ht="23.25" customHeight="1">
      <c r="B9950" s="2669"/>
    </row>
    <row r="9951" spans="2:2" ht="23.25" customHeight="1">
      <c r="B9951" s="2669"/>
    </row>
    <row r="9952" spans="2:2" ht="23.25" customHeight="1">
      <c r="B9952" s="2669"/>
    </row>
    <row r="9953" spans="2:2" ht="23.25" customHeight="1">
      <c r="B9953" s="2669"/>
    </row>
    <row r="9954" spans="2:2" ht="23.25" customHeight="1">
      <c r="B9954" s="2669"/>
    </row>
    <row r="9955" spans="2:2" ht="23.25" customHeight="1">
      <c r="B9955" s="2669"/>
    </row>
    <row r="9956" spans="2:2" ht="23.25" customHeight="1">
      <c r="B9956" s="2669"/>
    </row>
    <row r="9957" spans="2:2" ht="23.25" customHeight="1">
      <c r="B9957" s="2669"/>
    </row>
    <row r="9958" spans="2:2" ht="23.25" customHeight="1">
      <c r="B9958" s="2669"/>
    </row>
    <row r="9959" spans="2:2" ht="23.25" customHeight="1">
      <c r="B9959" s="2669"/>
    </row>
    <row r="9960" spans="2:2" ht="23.25" customHeight="1">
      <c r="B9960" s="2669"/>
    </row>
    <row r="9961" spans="2:2" ht="23.25" customHeight="1">
      <c r="B9961" s="2669"/>
    </row>
    <row r="9962" spans="2:2" ht="23.25" customHeight="1">
      <c r="B9962" s="2669"/>
    </row>
    <row r="9963" spans="2:2" ht="23.25" customHeight="1">
      <c r="B9963" s="2669"/>
    </row>
    <row r="9964" spans="2:2" ht="23.25" customHeight="1">
      <c r="B9964" s="2669"/>
    </row>
    <row r="9965" spans="2:2" ht="23.25" customHeight="1">
      <c r="B9965" s="2669"/>
    </row>
    <row r="9966" spans="2:2" ht="23.25" customHeight="1">
      <c r="B9966" s="2669"/>
    </row>
    <row r="9967" spans="2:2" ht="23.25" customHeight="1">
      <c r="B9967" s="2669"/>
    </row>
    <row r="9968" spans="2:2" ht="23.25" customHeight="1">
      <c r="B9968" s="2669"/>
    </row>
    <row r="9969" spans="2:2" ht="23.25" customHeight="1">
      <c r="B9969" s="2669"/>
    </row>
    <row r="9970" spans="2:2" ht="23.25" customHeight="1">
      <c r="B9970" s="2669"/>
    </row>
    <row r="9971" spans="2:2" ht="23.25" customHeight="1">
      <c r="B9971" s="2669"/>
    </row>
    <row r="9972" spans="2:2" ht="23.25" customHeight="1">
      <c r="B9972" s="2669"/>
    </row>
    <row r="9973" spans="2:2" ht="23.25" customHeight="1">
      <c r="B9973" s="2669"/>
    </row>
    <row r="9974" spans="2:2" ht="23.25" customHeight="1">
      <c r="B9974" s="2669"/>
    </row>
    <row r="9975" spans="2:2" ht="23.25" customHeight="1">
      <c r="B9975" s="2669"/>
    </row>
    <row r="9976" spans="2:2" ht="23.25" customHeight="1">
      <c r="B9976" s="2669"/>
    </row>
    <row r="9977" spans="2:2" ht="23.25" customHeight="1">
      <c r="B9977" s="2669"/>
    </row>
    <row r="9978" spans="2:2" ht="23.25" customHeight="1">
      <c r="B9978" s="2669"/>
    </row>
    <row r="9979" spans="2:2" ht="23.25" customHeight="1">
      <c r="B9979" s="2669"/>
    </row>
    <row r="9980" spans="2:2" ht="23.25" customHeight="1">
      <c r="B9980" s="2669"/>
    </row>
    <row r="9981" spans="2:2" ht="23.25" customHeight="1">
      <c r="B9981" s="2669"/>
    </row>
    <row r="9982" spans="2:2" ht="23.25" customHeight="1">
      <c r="B9982" s="2669"/>
    </row>
    <row r="9983" spans="2:2" ht="23.25" customHeight="1">
      <c r="B9983" s="2669"/>
    </row>
    <row r="9984" spans="2:2" ht="23.25" customHeight="1">
      <c r="B9984" s="2669"/>
    </row>
    <row r="9985" spans="2:2" ht="23.25" customHeight="1">
      <c r="B9985" s="2669"/>
    </row>
    <row r="9986" spans="2:2" ht="23.25" customHeight="1">
      <c r="B9986" s="2669"/>
    </row>
    <row r="9987" spans="2:2" ht="23.25" customHeight="1">
      <c r="B9987" s="2669"/>
    </row>
    <row r="9988" spans="2:2" ht="23.25" customHeight="1">
      <c r="B9988" s="2669"/>
    </row>
    <row r="9989" spans="2:2" ht="23.25" customHeight="1">
      <c r="B9989" s="2669"/>
    </row>
    <row r="9990" spans="2:2" ht="23.25" customHeight="1">
      <c r="B9990" s="2669"/>
    </row>
    <row r="9991" spans="2:2" ht="23.25" customHeight="1">
      <c r="B9991" s="2669"/>
    </row>
    <row r="9992" spans="2:2" ht="23.25" customHeight="1">
      <c r="B9992" s="2669"/>
    </row>
    <row r="9993" spans="2:2" ht="23.25" customHeight="1">
      <c r="B9993" s="2669"/>
    </row>
    <row r="9994" spans="2:2" ht="23.25" customHeight="1">
      <c r="B9994" s="2669"/>
    </row>
    <row r="9995" spans="2:2" ht="23.25" customHeight="1">
      <c r="B9995" s="2669"/>
    </row>
    <row r="9996" spans="2:2" ht="23.25" customHeight="1">
      <c r="B9996" s="2669"/>
    </row>
    <row r="9997" spans="2:2" ht="23.25" customHeight="1">
      <c r="B9997" s="2669"/>
    </row>
    <row r="9998" spans="2:2" ht="23.25" customHeight="1">
      <c r="B9998" s="2669"/>
    </row>
    <row r="9999" spans="2:2" ht="23.25" customHeight="1">
      <c r="B9999" s="2669"/>
    </row>
    <row r="10000" spans="2:2" ht="23.25" customHeight="1">
      <c r="B10000" s="2669"/>
    </row>
    <row r="10001" spans="2:2" ht="23.25" customHeight="1">
      <c r="B10001" s="2669"/>
    </row>
    <row r="10002" spans="2:2" ht="23.25" customHeight="1">
      <c r="B10002" s="2669"/>
    </row>
    <row r="10003" spans="2:2" ht="23.25" customHeight="1">
      <c r="B10003" s="2669"/>
    </row>
    <row r="10004" spans="2:2" ht="23.25" customHeight="1">
      <c r="B10004" s="2669"/>
    </row>
    <row r="10005" spans="2:2" ht="23.25" customHeight="1">
      <c r="B10005" s="2669"/>
    </row>
    <row r="10006" spans="2:2" ht="23.25" customHeight="1">
      <c r="B10006" s="2669"/>
    </row>
    <row r="10007" spans="2:2" ht="23.25" customHeight="1">
      <c r="B10007" s="2669"/>
    </row>
    <row r="10008" spans="2:2" ht="23.25" customHeight="1">
      <c r="B10008" s="2669"/>
    </row>
    <row r="10009" spans="2:2" ht="23.25" customHeight="1">
      <c r="B10009" s="2669"/>
    </row>
    <row r="10010" spans="2:2" ht="23.25" customHeight="1">
      <c r="B10010" s="2669"/>
    </row>
    <row r="10011" spans="2:2" ht="23.25" customHeight="1">
      <c r="B10011" s="2669"/>
    </row>
    <row r="10012" spans="2:2" ht="23.25" customHeight="1">
      <c r="B10012" s="2669"/>
    </row>
    <row r="10013" spans="2:2" ht="23.25" customHeight="1">
      <c r="B10013" s="2669"/>
    </row>
    <row r="10014" spans="2:2" ht="23.25" customHeight="1">
      <c r="B10014" s="2669"/>
    </row>
    <row r="10015" spans="2:2" ht="23.25" customHeight="1">
      <c r="B10015" s="2669"/>
    </row>
    <row r="10016" spans="2:2" ht="23.25" customHeight="1">
      <c r="B10016" s="2669"/>
    </row>
    <row r="10017" spans="2:2" ht="23.25" customHeight="1">
      <c r="B10017" s="2669"/>
    </row>
    <row r="10018" spans="2:2" ht="23.25" customHeight="1">
      <c r="B10018" s="2669"/>
    </row>
    <row r="10019" spans="2:2" ht="23.25" customHeight="1">
      <c r="B10019" s="2669"/>
    </row>
    <row r="10020" spans="2:2" ht="23.25" customHeight="1">
      <c r="B10020" s="2669"/>
    </row>
    <row r="10021" spans="2:2" ht="23.25" customHeight="1">
      <c r="B10021" s="2669"/>
    </row>
    <row r="10022" spans="2:2" ht="23.25" customHeight="1">
      <c r="B10022" s="2669"/>
    </row>
    <row r="10023" spans="2:2" ht="23.25" customHeight="1">
      <c r="B10023" s="2669"/>
    </row>
    <row r="10024" spans="2:2" ht="23.25" customHeight="1">
      <c r="B10024" s="2669"/>
    </row>
    <row r="10025" spans="2:2" ht="23.25" customHeight="1">
      <c r="B10025" s="2669"/>
    </row>
    <row r="10026" spans="2:2" ht="23.25" customHeight="1">
      <c r="B10026" s="2669"/>
    </row>
    <row r="10027" spans="2:2" ht="23.25" customHeight="1">
      <c r="B10027" s="2669"/>
    </row>
    <row r="10028" spans="2:2" ht="23.25" customHeight="1">
      <c r="B10028" s="2669"/>
    </row>
    <row r="10029" spans="2:2" ht="23.25" customHeight="1">
      <c r="B10029" s="2669"/>
    </row>
    <row r="10030" spans="2:2" ht="23.25" customHeight="1">
      <c r="B10030" s="2669"/>
    </row>
    <row r="10031" spans="2:2" ht="23.25" customHeight="1">
      <c r="B10031" s="2669"/>
    </row>
    <row r="10032" spans="2:2" ht="23.25" customHeight="1">
      <c r="B10032" s="2669"/>
    </row>
    <row r="10033" spans="2:2" ht="23.25" customHeight="1">
      <c r="B10033" s="2669"/>
    </row>
    <row r="10034" spans="2:2" ht="23.25" customHeight="1">
      <c r="B10034" s="2669"/>
    </row>
    <row r="10035" spans="2:2" ht="23.25" customHeight="1">
      <c r="B10035" s="2669"/>
    </row>
    <row r="10036" spans="2:2" ht="23.25" customHeight="1">
      <c r="B10036" s="2669"/>
    </row>
    <row r="10037" spans="2:2" ht="23.25" customHeight="1">
      <c r="B10037" s="2669"/>
    </row>
    <row r="10038" spans="2:2" ht="23.25" customHeight="1">
      <c r="B10038" s="2669"/>
    </row>
    <row r="10039" spans="2:2" ht="23.25" customHeight="1">
      <c r="B10039" s="2669"/>
    </row>
    <row r="10040" spans="2:2" ht="23.25" customHeight="1">
      <c r="B10040" s="2669"/>
    </row>
    <row r="10041" spans="2:2" ht="23.25" customHeight="1">
      <c r="B10041" s="2669"/>
    </row>
    <row r="10042" spans="2:2" ht="23.25" customHeight="1">
      <c r="B10042" s="2669"/>
    </row>
    <row r="10043" spans="2:2" ht="23.25" customHeight="1">
      <c r="B10043" s="2669"/>
    </row>
    <row r="10044" spans="2:2" ht="23.25" customHeight="1">
      <c r="B10044" s="2669"/>
    </row>
    <row r="10045" spans="2:2" ht="23.25" customHeight="1">
      <c r="B10045" s="2669"/>
    </row>
    <row r="10046" spans="2:2" ht="23.25" customHeight="1">
      <c r="B10046" s="2669"/>
    </row>
    <row r="10047" spans="2:2" ht="23.25" customHeight="1">
      <c r="B10047" s="2669"/>
    </row>
    <row r="10048" spans="2:2" ht="23.25" customHeight="1">
      <c r="B10048" s="2669"/>
    </row>
    <row r="10049" spans="2:2" ht="23.25" customHeight="1">
      <c r="B10049" s="2669"/>
    </row>
    <row r="10050" spans="2:2" ht="23.25" customHeight="1">
      <c r="B10050" s="2669"/>
    </row>
    <row r="10051" spans="2:2" ht="23.25" customHeight="1">
      <c r="B10051" s="2669"/>
    </row>
    <row r="10052" spans="2:2" ht="23.25" customHeight="1">
      <c r="B10052" s="2669"/>
    </row>
    <row r="10053" spans="2:2" ht="23.25" customHeight="1">
      <c r="B10053" s="2669"/>
    </row>
    <row r="10054" spans="2:2" ht="23.25" customHeight="1">
      <c r="B10054" s="2669"/>
    </row>
    <row r="10055" spans="2:2" ht="23.25" customHeight="1">
      <c r="B10055" s="2669"/>
    </row>
    <row r="10056" spans="2:2" ht="23.25" customHeight="1">
      <c r="B10056" s="2669"/>
    </row>
    <row r="10057" spans="2:2" ht="23.25" customHeight="1">
      <c r="B10057" s="2669"/>
    </row>
    <row r="10058" spans="2:2" ht="23.25" customHeight="1">
      <c r="B10058" s="2669"/>
    </row>
    <row r="10059" spans="2:2" ht="23.25" customHeight="1">
      <c r="B10059" s="2669"/>
    </row>
    <row r="10060" spans="2:2" ht="23.25" customHeight="1">
      <c r="B10060" s="2669"/>
    </row>
    <row r="10061" spans="2:2" ht="23.25" customHeight="1">
      <c r="B10061" s="2669"/>
    </row>
    <row r="10062" spans="2:2" ht="23.25" customHeight="1">
      <c r="B10062" s="2669"/>
    </row>
    <row r="10063" spans="2:2" ht="23.25" customHeight="1">
      <c r="B10063" s="2669"/>
    </row>
    <row r="10064" spans="2:2" ht="23.25" customHeight="1">
      <c r="B10064" s="2669"/>
    </row>
    <row r="10065" spans="2:2" ht="23.25" customHeight="1">
      <c r="B10065" s="2669"/>
    </row>
    <row r="10066" spans="2:2" ht="23.25" customHeight="1">
      <c r="B10066" s="2669"/>
    </row>
    <row r="10067" spans="2:2" ht="23.25" customHeight="1">
      <c r="B10067" s="2669"/>
    </row>
    <row r="10068" spans="2:2" ht="23.25" customHeight="1">
      <c r="B10068" s="2669"/>
    </row>
    <row r="10069" spans="2:2" ht="23.25" customHeight="1">
      <c r="B10069" s="2669"/>
    </row>
    <row r="10070" spans="2:2" ht="23.25" customHeight="1">
      <c r="B10070" s="2669"/>
    </row>
    <row r="10071" spans="2:2" ht="23.25" customHeight="1">
      <c r="B10071" s="2669"/>
    </row>
    <row r="10072" spans="2:2" ht="23.25" customHeight="1">
      <c r="B10072" s="2669"/>
    </row>
    <row r="10073" spans="2:2" ht="23.25" customHeight="1">
      <c r="B10073" s="2669"/>
    </row>
    <row r="10074" spans="2:2" ht="23.25" customHeight="1">
      <c r="B10074" s="2669"/>
    </row>
    <row r="10075" spans="2:2" ht="23.25" customHeight="1">
      <c r="B10075" s="2669"/>
    </row>
    <row r="10076" spans="2:2" ht="23.25" customHeight="1">
      <c r="B10076" s="2669"/>
    </row>
    <row r="10077" spans="2:2" ht="23.25" customHeight="1">
      <c r="B10077" s="2669"/>
    </row>
    <row r="10078" spans="2:2" ht="23.25" customHeight="1">
      <c r="B10078" s="2669"/>
    </row>
    <row r="10079" spans="2:2" ht="23.25" customHeight="1">
      <c r="B10079" s="2669"/>
    </row>
    <row r="10080" spans="2:2" ht="23.25" customHeight="1">
      <c r="B10080" s="2669"/>
    </row>
    <row r="10081" spans="2:2" ht="23.25" customHeight="1">
      <c r="B10081" s="2669"/>
    </row>
    <row r="10082" spans="2:2" ht="23.25" customHeight="1">
      <c r="B10082" s="2669"/>
    </row>
    <row r="10083" spans="2:2" ht="23.25" customHeight="1">
      <c r="B10083" s="2669"/>
    </row>
    <row r="10084" spans="2:2" ht="23.25" customHeight="1">
      <c r="B10084" s="2669"/>
    </row>
    <row r="10085" spans="2:2" ht="23.25" customHeight="1">
      <c r="B10085" s="2669"/>
    </row>
    <row r="10086" spans="2:2" ht="23.25" customHeight="1">
      <c r="B10086" s="2669"/>
    </row>
    <row r="10087" spans="2:2" ht="23.25" customHeight="1">
      <c r="B10087" s="2669"/>
    </row>
    <row r="10088" spans="2:2" ht="23.25" customHeight="1">
      <c r="B10088" s="2669"/>
    </row>
    <row r="10089" spans="2:2" ht="23.25" customHeight="1">
      <c r="B10089" s="2669"/>
    </row>
    <row r="10090" spans="2:2" ht="23.25" customHeight="1">
      <c r="B10090" s="2669"/>
    </row>
    <row r="10091" spans="2:2" ht="23.25" customHeight="1">
      <c r="B10091" s="2669"/>
    </row>
    <row r="10092" spans="2:2" ht="23.25" customHeight="1">
      <c r="B10092" s="2669"/>
    </row>
    <row r="10093" spans="2:2" ht="23.25" customHeight="1">
      <c r="B10093" s="2669"/>
    </row>
    <row r="10094" spans="2:2" ht="23.25" customHeight="1">
      <c r="B10094" s="2669"/>
    </row>
    <row r="10095" spans="2:2" ht="23.25" customHeight="1">
      <c r="B10095" s="2669"/>
    </row>
    <row r="10096" spans="2:2" ht="23.25" customHeight="1">
      <c r="B10096" s="2669"/>
    </row>
    <row r="10097" spans="2:2" ht="23.25" customHeight="1">
      <c r="B10097" s="2669"/>
    </row>
    <row r="10098" spans="2:2" ht="23.25" customHeight="1">
      <c r="B10098" s="2669"/>
    </row>
    <row r="10099" spans="2:2" ht="23.25" customHeight="1">
      <c r="B10099" s="2669"/>
    </row>
    <row r="10100" spans="2:2" ht="23.25" customHeight="1">
      <c r="B10100" s="2669"/>
    </row>
    <row r="10101" spans="2:2" ht="23.25" customHeight="1">
      <c r="B10101" s="2669"/>
    </row>
    <row r="10102" spans="2:2" ht="23.25" customHeight="1">
      <c r="B10102" s="2669"/>
    </row>
    <row r="10103" spans="2:2" ht="23.25" customHeight="1">
      <c r="B10103" s="2669"/>
    </row>
    <row r="10104" spans="2:2" ht="23.25" customHeight="1">
      <c r="B10104" s="2669"/>
    </row>
    <row r="10105" spans="2:2" ht="23.25" customHeight="1">
      <c r="B10105" s="2669"/>
    </row>
    <row r="10106" spans="2:2" ht="23.25" customHeight="1">
      <c r="B10106" s="2669"/>
    </row>
    <row r="10107" spans="2:2" ht="23.25" customHeight="1">
      <c r="B10107" s="2669"/>
    </row>
    <row r="10108" spans="2:2" ht="23.25" customHeight="1">
      <c r="B10108" s="2669"/>
    </row>
    <row r="10109" spans="2:2" ht="23.25" customHeight="1">
      <c r="B10109" s="2669"/>
    </row>
    <row r="10110" spans="2:2" ht="23.25" customHeight="1">
      <c r="B10110" s="2669"/>
    </row>
    <row r="10111" spans="2:2" ht="23.25" customHeight="1">
      <c r="B10111" s="2669"/>
    </row>
    <row r="10112" spans="2:2" ht="23.25" customHeight="1">
      <c r="B10112" s="2669"/>
    </row>
    <row r="10113" spans="2:2" ht="23.25" customHeight="1">
      <c r="B10113" s="2669"/>
    </row>
    <row r="10114" spans="2:2" ht="23.25" customHeight="1">
      <c r="B10114" s="2669"/>
    </row>
    <row r="10115" spans="2:2" ht="23.25" customHeight="1">
      <c r="B10115" s="2669"/>
    </row>
    <row r="10116" spans="2:2" ht="23.25" customHeight="1">
      <c r="B10116" s="2669"/>
    </row>
    <row r="10117" spans="2:2" ht="23.25" customHeight="1">
      <c r="B10117" s="2669"/>
    </row>
    <row r="10118" spans="2:2" ht="23.25" customHeight="1">
      <c r="B10118" s="2669"/>
    </row>
    <row r="10119" spans="2:2" ht="23.25" customHeight="1">
      <c r="B10119" s="2669"/>
    </row>
    <row r="10120" spans="2:2" ht="23.25" customHeight="1">
      <c r="B10120" s="2669"/>
    </row>
    <row r="10121" spans="2:2" ht="23.25" customHeight="1">
      <c r="B10121" s="2669"/>
    </row>
    <row r="10122" spans="2:2" ht="23.25" customHeight="1">
      <c r="B10122" s="2669"/>
    </row>
    <row r="10123" spans="2:2" ht="23.25" customHeight="1">
      <c r="B10123" s="2669"/>
    </row>
    <row r="10124" spans="2:2" ht="23.25" customHeight="1">
      <c r="B10124" s="2669"/>
    </row>
    <row r="10125" spans="2:2" ht="23.25" customHeight="1">
      <c r="B10125" s="2669"/>
    </row>
    <row r="10126" spans="2:2" ht="23.25" customHeight="1">
      <c r="B10126" s="2669"/>
    </row>
    <row r="10127" spans="2:2" ht="23.25" customHeight="1">
      <c r="B10127" s="2669"/>
    </row>
    <row r="10128" spans="2:2" ht="23.25" customHeight="1">
      <c r="B10128" s="2669"/>
    </row>
    <row r="10129" spans="2:2" ht="23.25" customHeight="1">
      <c r="B10129" s="2669"/>
    </row>
    <row r="10130" spans="2:2" ht="23.25" customHeight="1">
      <c r="B10130" s="2669"/>
    </row>
    <row r="10131" spans="2:2" ht="23.25" customHeight="1">
      <c r="B10131" s="2669"/>
    </row>
    <row r="10132" spans="2:2" ht="23.25" customHeight="1">
      <c r="B10132" s="2669"/>
    </row>
    <row r="10133" spans="2:2" ht="23.25" customHeight="1">
      <c r="B10133" s="2669"/>
    </row>
    <row r="10134" spans="2:2" ht="23.25" customHeight="1">
      <c r="B10134" s="2669"/>
    </row>
    <row r="10135" spans="2:2" ht="23.25" customHeight="1">
      <c r="B10135" s="2669"/>
    </row>
    <row r="10136" spans="2:2" ht="23.25" customHeight="1">
      <c r="B10136" s="2669"/>
    </row>
    <row r="10137" spans="2:2" ht="23.25" customHeight="1">
      <c r="B10137" s="2669"/>
    </row>
    <row r="10138" spans="2:2" ht="23.25" customHeight="1">
      <c r="B10138" s="2669"/>
    </row>
    <row r="10139" spans="2:2" ht="23.25" customHeight="1">
      <c r="B10139" s="2669"/>
    </row>
    <row r="10140" spans="2:2" ht="23.25" customHeight="1">
      <c r="B10140" s="2669"/>
    </row>
    <row r="10141" spans="2:2" ht="23.25" customHeight="1">
      <c r="B10141" s="2669"/>
    </row>
    <row r="10142" spans="2:2" ht="23.25" customHeight="1">
      <c r="B10142" s="2669"/>
    </row>
    <row r="10143" spans="2:2" ht="23.25" customHeight="1">
      <c r="B10143" s="2669"/>
    </row>
    <row r="10144" spans="2:2" ht="23.25" customHeight="1">
      <c r="B10144" s="2669"/>
    </row>
    <row r="10145" spans="2:2" ht="23.25" customHeight="1">
      <c r="B10145" s="2669"/>
    </row>
    <row r="10146" spans="2:2" ht="23.25" customHeight="1">
      <c r="B10146" s="2669"/>
    </row>
    <row r="10147" spans="2:2" ht="23.25" customHeight="1">
      <c r="B10147" s="2669"/>
    </row>
    <row r="10148" spans="2:2" ht="23.25" customHeight="1">
      <c r="B10148" s="2669"/>
    </row>
    <row r="10149" spans="2:2" ht="23.25" customHeight="1">
      <c r="B10149" s="2669"/>
    </row>
    <row r="10150" spans="2:2" ht="23.25" customHeight="1">
      <c r="B10150" s="2669"/>
    </row>
    <row r="10151" spans="2:2" ht="23.25" customHeight="1">
      <c r="B10151" s="2669"/>
    </row>
    <row r="10152" spans="2:2" ht="23.25" customHeight="1">
      <c r="B10152" s="2669"/>
    </row>
    <row r="10153" spans="2:2" ht="23.25" customHeight="1">
      <c r="B10153" s="2669"/>
    </row>
    <row r="10154" spans="2:2" ht="23.25" customHeight="1">
      <c r="B10154" s="2669"/>
    </row>
    <row r="10155" spans="2:2" ht="23.25" customHeight="1">
      <c r="B10155" s="2669"/>
    </row>
    <row r="10156" spans="2:2" ht="23.25" customHeight="1">
      <c r="B10156" s="2669"/>
    </row>
    <row r="10157" spans="2:2" ht="23.25" customHeight="1">
      <c r="B10157" s="2669"/>
    </row>
    <row r="10158" spans="2:2" ht="23.25" customHeight="1">
      <c r="B10158" s="2669"/>
    </row>
    <row r="10159" spans="2:2" ht="23.25" customHeight="1">
      <c r="B10159" s="2669"/>
    </row>
    <row r="10160" spans="2:2" ht="23.25" customHeight="1">
      <c r="B10160" s="2669"/>
    </row>
    <row r="10161" spans="2:2" ht="23.25" customHeight="1">
      <c r="B10161" s="2669"/>
    </row>
    <row r="10162" spans="2:2" ht="23.25" customHeight="1">
      <c r="B10162" s="2669"/>
    </row>
    <row r="10163" spans="2:2" ht="23.25" customHeight="1">
      <c r="B10163" s="2669"/>
    </row>
    <row r="10164" spans="2:2" ht="23.25" customHeight="1">
      <c r="B10164" s="2669"/>
    </row>
    <row r="10165" spans="2:2" ht="23.25" customHeight="1">
      <c r="B10165" s="2669"/>
    </row>
    <row r="10166" spans="2:2" ht="23.25" customHeight="1">
      <c r="B10166" s="2669"/>
    </row>
    <row r="10167" spans="2:2" ht="23.25" customHeight="1">
      <c r="B10167" s="2669"/>
    </row>
    <row r="10168" spans="2:2" ht="23.25" customHeight="1">
      <c r="B10168" s="2669"/>
    </row>
    <row r="10169" spans="2:2" ht="23.25" customHeight="1">
      <c r="B10169" s="2669"/>
    </row>
    <row r="10170" spans="2:2" ht="23.25" customHeight="1">
      <c r="B10170" s="2669"/>
    </row>
    <row r="10171" spans="2:2" ht="23.25" customHeight="1">
      <c r="B10171" s="2669"/>
    </row>
    <row r="10172" spans="2:2" ht="23.25" customHeight="1">
      <c r="B10172" s="2669"/>
    </row>
    <row r="10173" spans="2:2" ht="23.25" customHeight="1">
      <c r="B10173" s="2669"/>
    </row>
    <row r="10174" spans="2:2" ht="23.25" customHeight="1">
      <c r="B10174" s="2669"/>
    </row>
    <row r="10175" spans="2:2" ht="23.25" customHeight="1">
      <c r="B10175" s="2669"/>
    </row>
    <row r="10176" spans="2:2" ht="23.25" customHeight="1">
      <c r="B10176" s="2669"/>
    </row>
    <row r="10177" spans="2:2" ht="23.25" customHeight="1">
      <c r="B10177" s="2669"/>
    </row>
    <row r="10178" spans="2:2" ht="23.25" customHeight="1">
      <c r="B10178" s="2669"/>
    </row>
    <row r="10179" spans="2:2" ht="23.25" customHeight="1">
      <c r="B10179" s="2669"/>
    </row>
    <row r="10180" spans="2:2" ht="23.25" customHeight="1">
      <c r="B10180" s="2669"/>
    </row>
    <row r="10181" spans="2:2" ht="23.25" customHeight="1">
      <c r="B10181" s="2669"/>
    </row>
    <row r="10182" spans="2:2" ht="23.25" customHeight="1">
      <c r="B10182" s="2669"/>
    </row>
    <row r="10183" spans="2:2" ht="23.25" customHeight="1">
      <c r="B10183" s="2669"/>
    </row>
    <row r="10184" spans="2:2" ht="23.25" customHeight="1">
      <c r="B10184" s="2669"/>
    </row>
    <row r="10185" spans="2:2" ht="23.25" customHeight="1">
      <c r="B10185" s="2669"/>
    </row>
    <row r="10186" spans="2:2" ht="23.25" customHeight="1">
      <c r="B10186" s="2669"/>
    </row>
    <row r="10187" spans="2:2" ht="23.25" customHeight="1">
      <c r="B10187" s="2669"/>
    </row>
    <row r="10188" spans="2:2" ht="23.25" customHeight="1">
      <c r="B10188" s="2669"/>
    </row>
    <row r="10189" spans="2:2" ht="23.25" customHeight="1">
      <c r="B10189" s="2669"/>
    </row>
    <row r="10190" spans="2:2" ht="23.25" customHeight="1">
      <c r="B10190" s="2669"/>
    </row>
    <row r="10191" spans="2:2" ht="23.25" customHeight="1">
      <c r="B10191" s="2669"/>
    </row>
    <row r="10192" spans="2:2" ht="23.25" customHeight="1">
      <c r="B10192" s="2669"/>
    </row>
    <row r="10193" spans="2:2" ht="23.25" customHeight="1">
      <c r="B10193" s="2669"/>
    </row>
    <row r="10194" spans="2:2" ht="23.25" customHeight="1">
      <c r="B10194" s="2669"/>
    </row>
    <row r="10195" spans="2:2" ht="23.25" customHeight="1">
      <c r="B10195" s="2669"/>
    </row>
    <row r="10196" spans="2:2" ht="23.25" customHeight="1">
      <c r="B10196" s="2669"/>
    </row>
    <row r="10197" spans="2:2" ht="23.25" customHeight="1">
      <c r="B10197" s="2669"/>
    </row>
    <row r="10198" spans="2:2" ht="23.25" customHeight="1">
      <c r="B10198" s="2669"/>
    </row>
    <row r="10199" spans="2:2" ht="23.25" customHeight="1">
      <c r="B10199" s="2669"/>
    </row>
    <row r="10200" spans="2:2" ht="23.25" customHeight="1">
      <c r="B10200" s="2669"/>
    </row>
    <row r="10201" spans="2:2" ht="23.25" customHeight="1">
      <c r="B10201" s="2669"/>
    </row>
    <row r="10202" spans="2:2" ht="23.25" customHeight="1">
      <c r="B10202" s="2669"/>
    </row>
    <row r="10203" spans="2:2" ht="23.25" customHeight="1">
      <c r="B10203" s="2669"/>
    </row>
    <row r="10204" spans="2:2" ht="23.25" customHeight="1">
      <c r="B10204" s="2669"/>
    </row>
    <row r="10205" spans="2:2" ht="23.25" customHeight="1">
      <c r="B10205" s="2669"/>
    </row>
    <row r="10206" spans="2:2" ht="23.25" customHeight="1">
      <c r="B10206" s="2669"/>
    </row>
    <row r="10207" spans="2:2" ht="23.25" customHeight="1">
      <c r="B10207" s="2669"/>
    </row>
    <row r="10208" spans="2:2" ht="23.25" customHeight="1">
      <c r="B10208" s="2669"/>
    </row>
    <row r="10209" spans="2:2" ht="23.25" customHeight="1">
      <c r="B10209" s="2669"/>
    </row>
    <row r="10210" spans="2:2" ht="23.25" customHeight="1">
      <c r="B10210" s="2669"/>
    </row>
    <row r="10211" spans="2:2" ht="23.25" customHeight="1">
      <c r="B10211" s="2669"/>
    </row>
    <row r="10212" spans="2:2" ht="23.25" customHeight="1">
      <c r="B10212" s="2669"/>
    </row>
    <row r="10213" spans="2:2" ht="23.25" customHeight="1">
      <c r="B10213" s="2669"/>
    </row>
    <row r="10214" spans="2:2" ht="23.25" customHeight="1">
      <c r="B10214" s="2669"/>
    </row>
    <row r="10215" spans="2:2" ht="23.25" customHeight="1">
      <c r="B10215" s="2669"/>
    </row>
    <row r="10216" spans="2:2" ht="23.25" customHeight="1">
      <c r="B10216" s="2669"/>
    </row>
    <row r="10217" spans="2:2" ht="23.25" customHeight="1">
      <c r="B10217" s="2669"/>
    </row>
    <row r="10218" spans="2:2" ht="23.25" customHeight="1">
      <c r="B10218" s="2669"/>
    </row>
    <row r="10219" spans="2:2" ht="23.25" customHeight="1">
      <c r="B10219" s="2669"/>
    </row>
    <row r="10220" spans="2:2" ht="23.25" customHeight="1">
      <c r="B10220" s="2669"/>
    </row>
    <row r="10221" spans="2:2" ht="23.25" customHeight="1">
      <c r="B10221" s="2669"/>
    </row>
    <row r="10222" spans="2:2" ht="23.25" customHeight="1">
      <c r="B10222" s="2669"/>
    </row>
    <row r="10223" spans="2:2" ht="23.25" customHeight="1">
      <c r="B10223" s="2669"/>
    </row>
    <row r="10224" spans="2:2" ht="23.25" customHeight="1">
      <c r="B10224" s="2669"/>
    </row>
    <row r="10225" spans="2:2" ht="23.25" customHeight="1">
      <c r="B10225" s="2669"/>
    </row>
    <row r="10226" spans="2:2" ht="23.25" customHeight="1">
      <c r="B10226" s="2669"/>
    </row>
    <row r="10227" spans="2:2" ht="23.25" customHeight="1">
      <c r="B10227" s="2669"/>
    </row>
    <row r="10228" spans="2:2" ht="23.25" customHeight="1">
      <c r="B10228" s="2669"/>
    </row>
    <row r="10229" spans="2:2" ht="23.25" customHeight="1">
      <c r="B10229" s="2669"/>
    </row>
    <row r="10230" spans="2:2" ht="23.25" customHeight="1">
      <c r="B10230" s="2669"/>
    </row>
    <row r="10231" spans="2:2" ht="23.25" customHeight="1">
      <c r="B10231" s="2669"/>
    </row>
    <row r="10232" spans="2:2" ht="23.25" customHeight="1">
      <c r="B10232" s="2669"/>
    </row>
    <row r="10233" spans="2:2" ht="23.25" customHeight="1">
      <c r="B10233" s="2669"/>
    </row>
    <row r="10234" spans="2:2" ht="23.25" customHeight="1">
      <c r="B10234" s="2669"/>
    </row>
    <row r="10235" spans="2:2" ht="23.25" customHeight="1">
      <c r="B10235" s="2669"/>
    </row>
    <row r="10236" spans="2:2" ht="23.25" customHeight="1">
      <c r="B10236" s="2669"/>
    </row>
    <row r="10237" spans="2:2" ht="23.25" customHeight="1">
      <c r="B10237" s="2669"/>
    </row>
    <row r="10238" spans="2:2" ht="23.25" customHeight="1">
      <c r="B10238" s="2669"/>
    </row>
    <row r="10239" spans="2:2" ht="23.25" customHeight="1">
      <c r="B10239" s="2669"/>
    </row>
    <row r="10240" spans="2:2" ht="23.25" customHeight="1">
      <c r="B10240" s="2669"/>
    </row>
    <row r="10241" spans="2:2" ht="23.25" customHeight="1">
      <c r="B10241" s="2669"/>
    </row>
    <row r="10242" spans="2:2" ht="23.25" customHeight="1">
      <c r="B10242" s="2669"/>
    </row>
    <row r="10243" spans="2:2" ht="23.25" customHeight="1">
      <c r="B10243" s="2669"/>
    </row>
    <row r="10244" spans="2:2" ht="23.25" customHeight="1">
      <c r="B10244" s="2669"/>
    </row>
    <row r="10245" spans="2:2" ht="23.25" customHeight="1">
      <c r="B10245" s="2669"/>
    </row>
    <row r="10246" spans="2:2" ht="23.25" customHeight="1">
      <c r="B10246" s="2669"/>
    </row>
    <row r="10247" spans="2:2" ht="23.25" customHeight="1">
      <c r="B10247" s="2669"/>
    </row>
    <row r="10248" spans="2:2" ht="23.25" customHeight="1">
      <c r="B10248" s="2669"/>
    </row>
    <row r="10249" spans="2:2" ht="23.25" customHeight="1">
      <c r="B10249" s="2669"/>
    </row>
    <row r="10250" spans="2:2" ht="23.25" customHeight="1">
      <c r="B10250" s="2669"/>
    </row>
    <row r="10251" spans="2:2" ht="23.25" customHeight="1">
      <c r="B10251" s="2669"/>
    </row>
    <row r="10252" spans="2:2" ht="23.25" customHeight="1">
      <c r="B10252" s="2669"/>
    </row>
    <row r="10253" spans="2:2" ht="23.25" customHeight="1">
      <c r="B10253" s="2669"/>
    </row>
    <row r="10254" spans="2:2" ht="23.25" customHeight="1">
      <c r="B10254" s="2669"/>
    </row>
    <row r="10255" spans="2:2" ht="23.25" customHeight="1">
      <c r="B10255" s="2669"/>
    </row>
    <row r="10256" spans="2:2" ht="23.25" customHeight="1">
      <c r="B10256" s="2669"/>
    </row>
    <row r="10257" spans="2:2" ht="23.25" customHeight="1">
      <c r="B10257" s="2669"/>
    </row>
    <row r="10258" spans="2:2" ht="23.25" customHeight="1">
      <c r="B10258" s="2669"/>
    </row>
    <row r="10259" spans="2:2" ht="23.25" customHeight="1">
      <c r="B10259" s="2669"/>
    </row>
    <row r="10260" spans="2:2" ht="23.25" customHeight="1">
      <c r="B10260" s="2669"/>
    </row>
    <row r="10261" spans="2:2" ht="23.25" customHeight="1">
      <c r="B10261" s="2669"/>
    </row>
    <row r="10262" spans="2:2" ht="23.25" customHeight="1">
      <c r="B10262" s="2669"/>
    </row>
    <row r="10263" spans="2:2" ht="23.25" customHeight="1">
      <c r="B10263" s="2669"/>
    </row>
    <row r="10264" spans="2:2" ht="23.25" customHeight="1">
      <c r="B10264" s="2669"/>
    </row>
    <row r="10265" spans="2:2" ht="23.25" customHeight="1">
      <c r="B10265" s="2669"/>
    </row>
    <row r="10266" spans="2:2" ht="23.25" customHeight="1">
      <c r="B10266" s="2669"/>
    </row>
    <row r="10267" spans="2:2" ht="23.25" customHeight="1">
      <c r="B10267" s="2669"/>
    </row>
    <row r="10268" spans="2:2" ht="23.25" customHeight="1">
      <c r="B10268" s="2669"/>
    </row>
    <row r="10269" spans="2:2" ht="23.25" customHeight="1">
      <c r="B10269" s="2669"/>
    </row>
    <row r="10270" spans="2:2" ht="23.25" customHeight="1">
      <c r="B10270" s="2669"/>
    </row>
    <row r="10271" spans="2:2" ht="23.25" customHeight="1">
      <c r="B10271" s="2669"/>
    </row>
    <row r="10272" spans="2:2" ht="23.25" customHeight="1">
      <c r="B10272" s="2669"/>
    </row>
    <row r="10273" spans="2:2" ht="23.25" customHeight="1">
      <c r="B10273" s="2669"/>
    </row>
    <row r="10274" spans="2:2" ht="23.25" customHeight="1">
      <c r="B10274" s="2669"/>
    </row>
    <row r="10275" spans="2:2" ht="23.25" customHeight="1">
      <c r="B10275" s="2669"/>
    </row>
    <row r="10276" spans="2:2" ht="23.25" customHeight="1">
      <c r="B10276" s="2669"/>
    </row>
    <row r="10277" spans="2:2" ht="23.25" customHeight="1">
      <c r="B10277" s="2669"/>
    </row>
    <row r="10278" spans="2:2" ht="23.25" customHeight="1">
      <c r="B10278" s="2669"/>
    </row>
    <row r="10279" spans="2:2" ht="23.25" customHeight="1">
      <c r="B10279" s="2669"/>
    </row>
    <row r="10280" spans="2:2" ht="23.25" customHeight="1">
      <c r="B10280" s="2669"/>
    </row>
    <row r="10281" spans="2:2" ht="23.25" customHeight="1">
      <c r="B10281" s="2669"/>
    </row>
    <row r="10282" spans="2:2" ht="23.25" customHeight="1">
      <c r="B10282" s="2669"/>
    </row>
    <row r="10283" spans="2:2" ht="23.25" customHeight="1">
      <c r="B10283" s="2669"/>
    </row>
    <row r="10284" spans="2:2" ht="23.25" customHeight="1">
      <c r="B10284" s="2669"/>
    </row>
    <row r="10285" spans="2:2" ht="23.25" customHeight="1">
      <c r="B10285" s="2669"/>
    </row>
    <row r="10286" spans="2:2" ht="23.25" customHeight="1">
      <c r="B10286" s="2669"/>
    </row>
    <row r="10287" spans="2:2" ht="23.25" customHeight="1">
      <c r="B10287" s="2669"/>
    </row>
    <row r="10288" spans="2:2" ht="23.25" customHeight="1">
      <c r="B10288" s="2669"/>
    </row>
    <row r="10289" spans="2:2" ht="23.25" customHeight="1">
      <c r="B10289" s="2669"/>
    </row>
    <row r="10290" spans="2:2" ht="23.25" customHeight="1">
      <c r="B10290" s="2669"/>
    </row>
    <row r="10291" spans="2:2" ht="23.25" customHeight="1">
      <c r="B10291" s="2669"/>
    </row>
    <row r="10292" spans="2:2" ht="23.25" customHeight="1">
      <c r="B10292" s="2669"/>
    </row>
    <row r="10293" spans="2:2" ht="23.25" customHeight="1">
      <c r="B10293" s="2669"/>
    </row>
    <row r="10294" spans="2:2" ht="23.25" customHeight="1">
      <c r="B10294" s="2669"/>
    </row>
    <row r="10295" spans="2:2" ht="23.25" customHeight="1">
      <c r="B10295" s="2669"/>
    </row>
    <row r="10296" spans="2:2" ht="23.25" customHeight="1">
      <c r="B10296" s="2669"/>
    </row>
    <row r="10297" spans="2:2" ht="23.25" customHeight="1">
      <c r="B10297" s="2669"/>
    </row>
    <row r="10298" spans="2:2" ht="23.25" customHeight="1">
      <c r="B10298" s="2669"/>
    </row>
    <row r="10299" spans="2:2" ht="23.25" customHeight="1">
      <c r="B10299" s="2669"/>
    </row>
    <row r="10300" spans="2:2" ht="23.25" customHeight="1">
      <c r="B10300" s="2669"/>
    </row>
    <row r="10301" spans="2:2" ht="23.25" customHeight="1">
      <c r="B10301" s="2669"/>
    </row>
    <row r="10302" spans="2:2" ht="23.25" customHeight="1">
      <c r="B10302" s="2669"/>
    </row>
    <row r="10303" spans="2:2" ht="23.25" customHeight="1">
      <c r="B10303" s="2669"/>
    </row>
    <row r="10304" spans="2:2" ht="23.25" customHeight="1">
      <c r="B10304" s="2669"/>
    </row>
    <row r="10305" spans="2:2" ht="23.25" customHeight="1">
      <c r="B10305" s="2669"/>
    </row>
    <row r="10306" spans="2:2" ht="23.25" customHeight="1">
      <c r="B10306" s="2669"/>
    </row>
    <row r="10307" spans="2:2" ht="23.25" customHeight="1">
      <c r="B10307" s="2669"/>
    </row>
    <row r="10308" spans="2:2" ht="23.25" customHeight="1">
      <c r="B10308" s="2669"/>
    </row>
    <row r="10309" spans="2:2" ht="23.25" customHeight="1">
      <c r="B10309" s="2669"/>
    </row>
    <row r="10310" spans="2:2" ht="23.25" customHeight="1">
      <c r="B10310" s="2669"/>
    </row>
    <row r="10311" spans="2:2" ht="23.25" customHeight="1">
      <c r="B10311" s="2669"/>
    </row>
    <row r="10312" spans="2:2" ht="23.25" customHeight="1">
      <c r="B10312" s="2669"/>
    </row>
    <row r="10313" spans="2:2" ht="23.25" customHeight="1">
      <c r="B10313" s="2669"/>
    </row>
    <row r="10314" spans="2:2" ht="23.25" customHeight="1">
      <c r="B10314" s="2669"/>
    </row>
    <row r="10315" spans="2:2" ht="23.25" customHeight="1">
      <c r="B10315" s="2669"/>
    </row>
    <row r="10316" spans="2:2" ht="23.25" customHeight="1">
      <c r="B10316" s="2669"/>
    </row>
    <row r="10317" spans="2:2" ht="23.25" customHeight="1">
      <c r="B10317" s="2669"/>
    </row>
    <row r="10318" spans="2:2" ht="23.25" customHeight="1">
      <c r="B10318" s="2669"/>
    </row>
    <row r="10319" spans="2:2" ht="23.25" customHeight="1">
      <c r="B10319" s="2669"/>
    </row>
    <row r="10320" spans="2:2" ht="23.25" customHeight="1">
      <c r="B10320" s="2669"/>
    </row>
    <row r="10321" spans="2:2" ht="23.25" customHeight="1">
      <c r="B10321" s="2669"/>
    </row>
    <row r="10322" spans="2:2" ht="23.25" customHeight="1">
      <c r="B10322" s="2669"/>
    </row>
    <row r="10323" spans="2:2" ht="23.25" customHeight="1">
      <c r="B10323" s="2669"/>
    </row>
    <row r="10324" spans="2:2" ht="23.25" customHeight="1">
      <c r="B10324" s="2669"/>
    </row>
    <row r="10325" spans="2:2" ht="23.25" customHeight="1">
      <c r="B10325" s="2669"/>
    </row>
    <row r="10326" spans="2:2" ht="23.25" customHeight="1">
      <c r="B10326" s="2669"/>
    </row>
    <row r="10327" spans="2:2" ht="23.25" customHeight="1">
      <c r="B10327" s="2669"/>
    </row>
    <row r="10328" spans="2:2" ht="23.25" customHeight="1">
      <c r="B10328" s="2669"/>
    </row>
    <row r="10329" spans="2:2" ht="23.25" customHeight="1">
      <c r="B10329" s="2669"/>
    </row>
    <row r="10330" spans="2:2" ht="23.25" customHeight="1">
      <c r="B10330" s="2669"/>
    </row>
    <row r="10331" spans="2:2" ht="23.25" customHeight="1">
      <c r="B10331" s="2669"/>
    </row>
    <row r="10332" spans="2:2" ht="23.25" customHeight="1">
      <c r="B10332" s="2669"/>
    </row>
    <row r="10333" spans="2:2" ht="23.25" customHeight="1">
      <c r="B10333" s="2669"/>
    </row>
    <row r="10334" spans="2:2" ht="23.25" customHeight="1">
      <c r="B10334" s="2669"/>
    </row>
    <row r="10335" spans="2:2" ht="23.25" customHeight="1">
      <c r="B10335" s="2669"/>
    </row>
    <row r="10336" spans="2:2" ht="23.25" customHeight="1">
      <c r="B10336" s="2669"/>
    </row>
    <row r="10337" spans="2:2" ht="23.25" customHeight="1">
      <c r="B10337" s="2669"/>
    </row>
    <row r="10338" spans="2:2" ht="23.25" customHeight="1">
      <c r="B10338" s="2669"/>
    </row>
    <row r="10339" spans="2:2" ht="23.25" customHeight="1">
      <c r="B10339" s="2669"/>
    </row>
    <row r="10340" spans="2:2" ht="23.25" customHeight="1">
      <c r="B10340" s="2669"/>
    </row>
    <row r="10341" spans="2:2" ht="23.25" customHeight="1">
      <c r="B10341" s="2669"/>
    </row>
    <row r="10342" spans="2:2" ht="23.25" customHeight="1">
      <c r="B10342" s="2669"/>
    </row>
    <row r="10343" spans="2:2" ht="23.25" customHeight="1">
      <c r="B10343" s="2669"/>
    </row>
    <row r="10344" spans="2:2" ht="23.25" customHeight="1">
      <c r="B10344" s="2669"/>
    </row>
    <row r="10345" spans="2:2" ht="23.25" customHeight="1">
      <c r="B10345" s="2669"/>
    </row>
    <row r="10346" spans="2:2" ht="23.25" customHeight="1">
      <c r="B10346" s="2669"/>
    </row>
    <row r="10347" spans="2:2" ht="23.25" customHeight="1">
      <c r="B10347" s="2669"/>
    </row>
    <row r="10348" spans="2:2" ht="23.25" customHeight="1">
      <c r="B10348" s="2669"/>
    </row>
    <row r="10349" spans="2:2" ht="23.25" customHeight="1">
      <c r="B10349" s="2669"/>
    </row>
    <row r="10350" spans="2:2" ht="23.25" customHeight="1">
      <c r="B10350" s="2669"/>
    </row>
    <row r="10351" spans="2:2" ht="23.25" customHeight="1">
      <c r="B10351" s="2669"/>
    </row>
    <row r="10352" spans="2:2" ht="23.25" customHeight="1">
      <c r="B10352" s="2669"/>
    </row>
    <row r="10353" spans="2:2" ht="23.25" customHeight="1">
      <c r="B10353" s="2669"/>
    </row>
    <row r="10354" spans="2:2" ht="23.25" customHeight="1">
      <c r="B10354" s="2669"/>
    </row>
    <row r="10355" spans="2:2" ht="23.25" customHeight="1">
      <c r="B10355" s="2669"/>
    </row>
    <row r="10356" spans="2:2" ht="23.25" customHeight="1">
      <c r="B10356" s="2669"/>
    </row>
    <row r="10357" spans="2:2" ht="23.25" customHeight="1">
      <c r="B10357" s="2669"/>
    </row>
    <row r="10358" spans="2:2" ht="23.25" customHeight="1">
      <c r="B10358" s="2669"/>
    </row>
    <row r="10359" spans="2:2" ht="23.25" customHeight="1">
      <c r="B10359" s="2669"/>
    </row>
    <row r="10360" spans="2:2" ht="23.25" customHeight="1">
      <c r="B10360" s="2669"/>
    </row>
    <row r="10361" spans="2:2" ht="23.25" customHeight="1">
      <c r="B10361" s="2669"/>
    </row>
    <row r="10362" spans="2:2" ht="23.25" customHeight="1">
      <c r="B10362" s="2669"/>
    </row>
    <row r="10363" spans="2:2" ht="23.25" customHeight="1">
      <c r="B10363" s="2669"/>
    </row>
    <row r="10364" spans="2:2" ht="23.25" customHeight="1">
      <c r="B10364" s="2669"/>
    </row>
    <row r="10365" spans="2:2" ht="23.25" customHeight="1">
      <c r="B10365" s="2669"/>
    </row>
    <row r="10366" spans="2:2" ht="23.25" customHeight="1">
      <c r="B10366" s="2669"/>
    </row>
    <row r="10367" spans="2:2" ht="23.25" customHeight="1">
      <c r="B10367" s="2669"/>
    </row>
    <row r="10368" spans="2:2" ht="23.25" customHeight="1">
      <c r="B10368" s="2669"/>
    </row>
    <row r="10369" spans="2:2" ht="23.25" customHeight="1">
      <c r="B10369" s="2669"/>
    </row>
    <row r="10370" spans="2:2" ht="23.25" customHeight="1">
      <c r="B10370" s="2669"/>
    </row>
    <row r="10371" spans="2:2" ht="23.25" customHeight="1">
      <c r="B10371" s="2669"/>
    </row>
    <row r="10372" spans="2:2" ht="23.25" customHeight="1">
      <c r="B10372" s="2669"/>
    </row>
    <row r="10373" spans="2:2" ht="23.25" customHeight="1">
      <c r="B10373" s="2669"/>
    </row>
    <row r="10374" spans="2:2" ht="23.25" customHeight="1">
      <c r="B10374" s="2669"/>
    </row>
    <row r="10375" spans="2:2" ht="23.25" customHeight="1">
      <c r="B10375" s="2669"/>
    </row>
    <row r="10376" spans="2:2" ht="23.25" customHeight="1">
      <c r="B10376" s="2669"/>
    </row>
    <row r="10377" spans="2:2" ht="23.25" customHeight="1">
      <c r="B10377" s="2669"/>
    </row>
    <row r="10378" spans="2:2" ht="23.25" customHeight="1">
      <c r="B10378" s="2669"/>
    </row>
    <row r="10379" spans="2:2" ht="23.25" customHeight="1">
      <c r="B10379" s="2669"/>
    </row>
    <row r="10380" spans="2:2" ht="23.25" customHeight="1">
      <c r="B10380" s="2669"/>
    </row>
    <row r="10381" spans="2:2" ht="23.25" customHeight="1">
      <c r="B10381" s="2669"/>
    </row>
    <row r="10382" spans="2:2" ht="23.25" customHeight="1">
      <c r="B10382" s="2669"/>
    </row>
    <row r="10383" spans="2:2" ht="23.25" customHeight="1">
      <c r="B10383" s="2669"/>
    </row>
    <row r="10384" spans="2:2" ht="23.25" customHeight="1">
      <c r="B10384" s="2669"/>
    </row>
    <row r="10385" spans="2:2" ht="23.25" customHeight="1">
      <c r="B10385" s="2669"/>
    </row>
    <row r="10386" spans="2:2" ht="23.25" customHeight="1">
      <c r="B10386" s="2669"/>
    </row>
    <row r="10387" spans="2:2" ht="23.25" customHeight="1">
      <c r="B10387" s="2669"/>
    </row>
    <row r="10388" spans="2:2" ht="23.25" customHeight="1">
      <c r="B10388" s="2669"/>
    </row>
    <row r="10389" spans="2:2" ht="23.25" customHeight="1">
      <c r="B10389" s="2669"/>
    </row>
    <row r="10390" spans="2:2" ht="23.25" customHeight="1">
      <c r="B10390" s="2669"/>
    </row>
    <row r="10391" spans="2:2" ht="23.25" customHeight="1">
      <c r="B10391" s="2669"/>
    </row>
    <row r="10392" spans="2:2" ht="23.25" customHeight="1">
      <c r="B10392" s="2669"/>
    </row>
    <row r="10393" spans="2:2" ht="23.25" customHeight="1">
      <c r="B10393" s="2669"/>
    </row>
    <row r="10394" spans="2:2" ht="23.25" customHeight="1">
      <c r="B10394" s="2669"/>
    </row>
    <row r="10395" spans="2:2" ht="23.25" customHeight="1">
      <c r="B10395" s="2669"/>
    </row>
    <row r="10396" spans="2:2" ht="23.25" customHeight="1">
      <c r="B10396" s="2669"/>
    </row>
    <row r="10397" spans="2:2" ht="23.25" customHeight="1">
      <c r="B10397" s="2669"/>
    </row>
    <row r="10398" spans="2:2" ht="23.25" customHeight="1">
      <c r="B10398" s="2669"/>
    </row>
    <row r="10399" spans="2:2" ht="23.25" customHeight="1">
      <c r="B10399" s="2669"/>
    </row>
    <row r="10400" spans="2:2" ht="23.25" customHeight="1">
      <c r="B10400" s="2669"/>
    </row>
    <row r="10401" spans="2:2" ht="23.25" customHeight="1">
      <c r="B10401" s="2669"/>
    </row>
    <row r="10402" spans="2:2" ht="23.25" customHeight="1">
      <c r="B10402" s="2669"/>
    </row>
    <row r="10403" spans="2:2" ht="23.25" customHeight="1">
      <c r="B10403" s="2669"/>
    </row>
    <row r="10404" spans="2:2" ht="23.25" customHeight="1">
      <c r="B10404" s="2669"/>
    </row>
    <row r="10405" spans="2:2" ht="23.25" customHeight="1">
      <c r="B10405" s="2669"/>
    </row>
    <row r="10406" spans="2:2" ht="23.25" customHeight="1">
      <c r="B10406" s="2669"/>
    </row>
    <row r="10407" spans="2:2" ht="23.25" customHeight="1">
      <c r="B10407" s="2669"/>
    </row>
    <row r="10408" spans="2:2" ht="23.25" customHeight="1">
      <c r="B10408" s="2669"/>
    </row>
    <row r="10409" spans="2:2" ht="23.25" customHeight="1">
      <c r="B10409" s="2669"/>
    </row>
    <row r="10410" spans="2:2" ht="23.25" customHeight="1">
      <c r="B10410" s="2669"/>
    </row>
    <row r="10411" spans="2:2" ht="23.25" customHeight="1">
      <c r="B10411" s="2669"/>
    </row>
    <row r="10412" spans="2:2" ht="23.25" customHeight="1">
      <c r="B10412" s="2669"/>
    </row>
    <row r="10413" spans="2:2" ht="23.25" customHeight="1">
      <c r="B10413" s="2669"/>
    </row>
    <row r="10414" spans="2:2" ht="23.25" customHeight="1">
      <c r="B10414" s="2669"/>
    </row>
    <row r="10415" spans="2:2" ht="23.25" customHeight="1">
      <c r="B10415" s="2669"/>
    </row>
    <row r="10416" spans="2:2" ht="23.25" customHeight="1">
      <c r="B10416" s="2669"/>
    </row>
    <row r="10417" spans="2:2" ht="23.25" customHeight="1">
      <c r="B10417" s="2669"/>
    </row>
    <row r="10418" spans="2:2" ht="23.25" customHeight="1">
      <c r="B10418" s="2669"/>
    </row>
    <row r="10419" spans="2:2" ht="23.25" customHeight="1">
      <c r="B10419" s="2669"/>
    </row>
    <row r="10420" spans="2:2" ht="23.25" customHeight="1">
      <c r="B10420" s="2669"/>
    </row>
    <row r="10421" spans="2:2" ht="23.25" customHeight="1">
      <c r="B10421" s="2669"/>
    </row>
    <row r="10422" spans="2:2" ht="23.25" customHeight="1">
      <c r="B10422" s="2669"/>
    </row>
    <row r="10423" spans="2:2" ht="23.25" customHeight="1">
      <c r="B10423" s="2669"/>
    </row>
    <row r="10424" spans="2:2" ht="23.25" customHeight="1">
      <c r="B10424" s="2669"/>
    </row>
    <row r="10425" spans="2:2" ht="23.25" customHeight="1">
      <c r="B10425" s="2669"/>
    </row>
    <row r="10426" spans="2:2" ht="23.25" customHeight="1">
      <c r="B10426" s="2669"/>
    </row>
    <row r="10427" spans="2:2" ht="23.25" customHeight="1">
      <c r="B10427" s="2669"/>
    </row>
    <row r="10428" spans="2:2" ht="23.25" customHeight="1">
      <c r="B10428" s="2669"/>
    </row>
    <row r="10429" spans="2:2" ht="23.25" customHeight="1">
      <c r="B10429" s="2669"/>
    </row>
    <row r="10430" spans="2:2" ht="23.25" customHeight="1">
      <c r="B10430" s="2669"/>
    </row>
    <row r="10431" spans="2:2" ht="23.25" customHeight="1">
      <c r="B10431" s="2669"/>
    </row>
    <row r="10432" spans="2:2" ht="23.25" customHeight="1">
      <c r="B10432" s="2669"/>
    </row>
    <row r="10433" spans="2:2" ht="23.25" customHeight="1">
      <c r="B10433" s="2669"/>
    </row>
    <row r="10434" spans="2:2" ht="23.25" customHeight="1">
      <c r="B10434" s="2669"/>
    </row>
    <row r="10435" spans="2:2" ht="23.25" customHeight="1">
      <c r="B10435" s="2669"/>
    </row>
    <row r="10436" spans="2:2" ht="23.25" customHeight="1">
      <c r="B10436" s="2669"/>
    </row>
    <row r="10437" spans="2:2" ht="23.25" customHeight="1">
      <c r="B10437" s="2669"/>
    </row>
    <row r="10438" spans="2:2" ht="23.25" customHeight="1">
      <c r="B10438" s="2669"/>
    </row>
    <row r="10439" spans="2:2" ht="23.25" customHeight="1">
      <c r="B10439" s="2669"/>
    </row>
    <row r="10440" spans="2:2" ht="23.25" customHeight="1">
      <c r="B10440" s="2669"/>
    </row>
    <row r="10441" spans="2:2" ht="23.25" customHeight="1">
      <c r="B10441" s="2669"/>
    </row>
    <row r="10442" spans="2:2" ht="23.25" customHeight="1">
      <c r="B10442" s="2669"/>
    </row>
    <row r="10443" spans="2:2" ht="23.25" customHeight="1">
      <c r="B10443" s="2669"/>
    </row>
    <row r="10444" spans="2:2" ht="23.25" customHeight="1">
      <c r="B10444" s="2669"/>
    </row>
    <row r="10445" spans="2:2" ht="23.25" customHeight="1">
      <c r="B10445" s="2669"/>
    </row>
    <row r="10446" spans="2:2" ht="23.25" customHeight="1">
      <c r="B10446" s="2669"/>
    </row>
    <row r="10447" spans="2:2" ht="23.25" customHeight="1">
      <c r="B10447" s="2669"/>
    </row>
    <row r="10448" spans="2:2" ht="23.25" customHeight="1">
      <c r="B10448" s="2669"/>
    </row>
    <row r="10449" spans="2:2" ht="23.25" customHeight="1">
      <c r="B10449" s="2669"/>
    </row>
    <row r="10450" spans="2:2" ht="23.25" customHeight="1">
      <c r="B10450" s="2669"/>
    </row>
    <row r="10451" spans="2:2" ht="23.25" customHeight="1">
      <c r="B10451" s="2669"/>
    </row>
    <row r="10452" spans="2:2" ht="23.25" customHeight="1">
      <c r="B10452" s="2669"/>
    </row>
    <row r="10453" spans="2:2" ht="23.25" customHeight="1">
      <c r="B10453" s="2669"/>
    </row>
    <row r="10454" spans="2:2" ht="23.25" customHeight="1">
      <c r="B10454" s="2669"/>
    </row>
    <row r="10455" spans="2:2" ht="23.25" customHeight="1">
      <c r="B10455" s="2669"/>
    </row>
    <row r="10456" spans="2:2" ht="23.25" customHeight="1">
      <c r="B10456" s="2669"/>
    </row>
    <row r="10457" spans="2:2" ht="23.25" customHeight="1">
      <c r="B10457" s="2669"/>
    </row>
    <row r="10458" spans="2:2" ht="23.25" customHeight="1">
      <c r="B10458" s="2669"/>
    </row>
    <row r="10459" spans="2:2" ht="23.25" customHeight="1">
      <c r="B10459" s="2669"/>
    </row>
    <row r="10460" spans="2:2" ht="23.25" customHeight="1">
      <c r="B10460" s="2669"/>
    </row>
    <row r="10461" spans="2:2" ht="23.25" customHeight="1">
      <c r="B10461" s="2669"/>
    </row>
    <row r="10462" spans="2:2" ht="23.25" customHeight="1">
      <c r="B10462" s="2669"/>
    </row>
    <row r="10463" spans="2:2" ht="23.25" customHeight="1">
      <c r="B10463" s="2669"/>
    </row>
    <row r="10464" spans="2:2" ht="23.25" customHeight="1">
      <c r="B10464" s="2669"/>
    </row>
    <row r="10465" spans="2:2" ht="23.25" customHeight="1">
      <c r="B10465" s="2669"/>
    </row>
    <row r="10466" spans="2:2" ht="23.25" customHeight="1">
      <c r="B10466" s="2669"/>
    </row>
    <row r="10467" spans="2:2" ht="23.25" customHeight="1">
      <c r="B10467" s="2669"/>
    </row>
    <row r="10468" spans="2:2" ht="23.25" customHeight="1">
      <c r="B10468" s="2669"/>
    </row>
    <row r="10469" spans="2:2" ht="23.25" customHeight="1">
      <c r="B10469" s="2669"/>
    </row>
    <row r="10470" spans="2:2" ht="23.25" customHeight="1">
      <c r="B10470" s="2669"/>
    </row>
    <row r="10471" spans="2:2" ht="23.25" customHeight="1">
      <c r="B10471" s="2669"/>
    </row>
    <row r="10472" spans="2:2" ht="23.25" customHeight="1">
      <c r="B10472" s="2669"/>
    </row>
    <row r="10473" spans="2:2" ht="23.25" customHeight="1">
      <c r="B10473" s="2669"/>
    </row>
    <row r="10474" spans="2:2" ht="23.25" customHeight="1">
      <c r="B10474" s="2669"/>
    </row>
    <row r="10475" spans="2:2" ht="23.25" customHeight="1">
      <c r="B10475" s="2669"/>
    </row>
    <row r="10476" spans="2:2" ht="23.25" customHeight="1">
      <c r="B10476" s="2669"/>
    </row>
    <row r="10477" spans="2:2" ht="23.25" customHeight="1">
      <c r="B10477" s="2669"/>
    </row>
    <row r="10478" spans="2:2" ht="23.25" customHeight="1">
      <c r="B10478" s="2669"/>
    </row>
    <row r="10479" spans="2:2" ht="23.25" customHeight="1">
      <c r="B10479" s="2669"/>
    </row>
    <row r="10480" spans="2:2" ht="23.25" customHeight="1">
      <c r="B10480" s="2669"/>
    </row>
    <row r="10481" spans="2:2" ht="23.25" customHeight="1">
      <c r="B10481" s="2669"/>
    </row>
    <row r="10482" spans="2:2" ht="23.25" customHeight="1">
      <c r="B10482" s="2669"/>
    </row>
    <row r="10483" spans="2:2" ht="23.25" customHeight="1">
      <c r="B10483" s="2669"/>
    </row>
    <row r="10484" spans="2:2" ht="23.25" customHeight="1">
      <c r="B10484" s="2669"/>
    </row>
    <row r="10485" spans="2:2" ht="23.25" customHeight="1">
      <c r="B10485" s="2669"/>
    </row>
    <row r="10486" spans="2:2" ht="23.25" customHeight="1">
      <c r="B10486" s="2669"/>
    </row>
    <row r="10487" spans="2:2" ht="23.25" customHeight="1">
      <c r="B10487" s="2669"/>
    </row>
    <row r="10488" spans="2:2" ht="23.25" customHeight="1">
      <c r="B10488" s="2669"/>
    </row>
    <row r="10489" spans="2:2" ht="23.25" customHeight="1">
      <c r="B10489" s="2669"/>
    </row>
    <row r="10490" spans="2:2" ht="23.25" customHeight="1">
      <c r="B10490" s="2669"/>
    </row>
    <row r="10491" spans="2:2" ht="23.25" customHeight="1">
      <c r="B10491" s="2669"/>
    </row>
    <row r="10492" spans="2:2" ht="23.25" customHeight="1">
      <c r="B10492" s="2669"/>
    </row>
    <row r="10493" spans="2:2" ht="23.25" customHeight="1">
      <c r="B10493" s="2669"/>
    </row>
    <row r="10494" spans="2:2" ht="23.25" customHeight="1">
      <c r="B10494" s="2669"/>
    </row>
    <row r="10495" spans="2:2" ht="23.25" customHeight="1">
      <c r="B10495" s="2669"/>
    </row>
    <row r="10496" spans="2:2" ht="23.25" customHeight="1">
      <c r="B10496" s="2669"/>
    </row>
    <row r="10497" spans="2:2" ht="23.25" customHeight="1">
      <c r="B10497" s="2669"/>
    </row>
    <row r="10498" spans="2:2" ht="23.25" customHeight="1">
      <c r="B10498" s="2669"/>
    </row>
    <row r="10499" spans="2:2" ht="23.25" customHeight="1">
      <c r="B10499" s="2669"/>
    </row>
    <row r="10500" spans="2:2" ht="23.25" customHeight="1">
      <c r="B10500" s="2669"/>
    </row>
    <row r="10501" spans="2:2" ht="23.25" customHeight="1">
      <c r="B10501" s="2669"/>
    </row>
    <row r="10502" spans="2:2" ht="23.25" customHeight="1">
      <c r="B10502" s="2669"/>
    </row>
    <row r="10503" spans="2:2" ht="23.25" customHeight="1">
      <c r="B10503" s="2669"/>
    </row>
    <row r="10504" spans="2:2" ht="23.25" customHeight="1">
      <c r="B10504" s="2669"/>
    </row>
    <row r="10505" spans="2:2" ht="23.25" customHeight="1">
      <c r="B10505" s="2669"/>
    </row>
    <row r="10506" spans="2:2" ht="23.25" customHeight="1">
      <c r="B10506" s="2669"/>
    </row>
    <row r="10507" spans="2:2" ht="23.25" customHeight="1">
      <c r="B10507" s="2669"/>
    </row>
    <row r="10508" spans="2:2" ht="23.25" customHeight="1">
      <c r="B10508" s="2669"/>
    </row>
    <row r="10509" spans="2:2" ht="23.25" customHeight="1">
      <c r="B10509" s="2669"/>
    </row>
    <row r="10510" spans="2:2" ht="23.25" customHeight="1">
      <c r="B10510" s="2669"/>
    </row>
    <row r="10511" spans="2:2" ht="23.25" customHeight="1">
      <c r="B10511" s="2669"/>
    </row>
    <row r="10512" spans="2:2" ht="23.25" customHeight="1">
      <c r="B10512" s="2669"/>
    </row>
    <row r="10513" spans="2:2" ht="23.25" customHeight="1">
      <c r="B10513" s="2669"/>
    </row>
    <row r="10514" spans="2:2" ht="23.25" customHeight="1">
      <c r="B10514" s="2669"/>
    </row>
    <row r="10515" spans="2:2" ht="23.25" customHeight="1">
      <c r="B10515" s="2669"/>
    </row>
    <row r="10516" spans="2:2" ht="23.25" customHeight="1">
      <c r="B10516" s="2669"/>
    </row>
    <row r="10517" spans="2:2" ht="23.25" customHeight="1">
      <c r="B10517" s="2669"/>
    </row>
    <row r="10518" spans="2:2" ht="23.25" customHeight="1">
      <c r="B10518" s="2669"/>
    </row>
    <row r="10519" spans="2:2" ht="23.25" customHeight="1">
      <c r="B10519" s="2669"/>
    </row>
    <row r="10520" spans="2:2" ht="23.25" customHeight="1">
      <c r="B10520" s="2669"/>
    </row>
    <row r="10521" spans="2:2" ht="23.25" customHeight="1">
      <c r="B10521" s="2669"/>
    </row>
    <row r="10522" spans="2:2" ht="23.25" customHeight="1">
      <c r="B10522" s="2669"/>
    </row>
    <row r="10523" spans="2:2" ht="23.25" customHeight="1">
      <c r="B10523" s="2669"/>
    </row>
    <row r="10524" spans="2:2" ht="23.25" customHeight="1">
      <c r="B10524" s="2669"/>
    </row>
    <row r="10525" spans="2:2" ht="23.25" customHeight="1">
      <c r="B10525" s="2669"/>
    </row>
    <row r="10526" spans="2:2" ht="23.25" customHeight="1">
      <c r="B10526" s="2669"/>
    </row>
    <row r="10527" spans="2:2" ht="23.25" customHeight="1">
      <c r="B10527" s="2669"/>
    </row>
    <row r="10528" spans="2:2" ht="23.25" customHeight="1">
      <c r="B10528" s="2669"/>
    </row>
    <row r="10529" spans="2:2" ht="23.25" customHeight="1">
      <c r="B10529" s="2669"/>
    </row>
    <row r="10530" spans="2:2" ht="23.25" customHeight="1">
      <c r="B10530" s="2669"/>
    </row>
    <row r="10531" spans="2:2" ht="23.25" customHeight="1">
      <c r="B10531" s="2669"/>
    </row>
    <row r="10532" spans="2:2" ht="23.25" customHeight="1">
      <c r="B10532" s="2669"/>
    </row>
    <row r="10533" spans="2:2" ht="23.25" customHeight="1">
      <c r="B10533" s="2669"/>
    </row>
    <row r="10534" spans="2:2" ht="23.25" customHeight="1">
      <c r="B10534" s="2669"/>
    </row>
    <row r="10535" spans="2:2" ht="23.25" customHeight="1">
      <c r="B10535" s="2669"/>
    </row>
    <row r="10536" spans="2:2" ht="23.25" customHeight="1">
      <c r="B10536" s="2669"/>
    </row>
    <row r="10537" spans="2:2" ht="23.25" customHeight="1">
      <c r="B10537" s="2669"/>
    </row>
    <row r="10538" spans="2:2" ht="23.25" customHeight="1">
      <c r="B10538" s="2669"/>
    </row>
    <row r="10539" spans="2:2" ht="23.25" customHeight="1">
      <c r="B10539" s="2669"/>
    </row>
    <row r="10540" spans="2:2" ht="23.25" customHeight="1">
      <c r="B10540" s="2669"/>
    </row>
    <row r="10541" spans="2:2" ht="23.25" customHeight="1">
      <c r="B10541" s="2669"/>
    </row>
    <row r="10542" spans="2:2" ht="23.25" customHeight="1">
      <c r="B10542" s="2669"/>
    </row>
    <row r="10543" spans="2:2" ht="23.25" customHeight="1">
      <c r="B10543" s="2669"/>
    </row>
    <row r="10544" spans="2:2" ht="23.25" customHeight="1">
      <c r="B10544" s="2669"/>
    </row>
    <row r="10545" spans="2:2" ht="23.25" customHeight="1">
      <c r="B10545" s="2669"/>
    </row>
    <row r="10546" spans="2:2" ht="23.25" customHeight="1">
      <c r="B10546" s="2669"/>
    </row>
    <row r="10547" spans="2:2" ht="23.25" customHeight="1">
      <c r="B10547" s="2669"/>
    </row>
    <row r="10548" spans="2:2" ht="23.25" customHeight="1">
      <c r="B10548" s="2669"/>
    </row>
    <row r="10549" spans="2:2" ht="23.25" customHeight="1">
      <c r="B10549" s="2669"/>
    </row>
    <row r="10550" spans="2:2" ht="23.25" customHeight="1">
      <c r="B10550" s="2669"/>
    </row>
    <row r="10551" spans="2:2" ht="23.25" customHeight="1">
      <c r="B10551" s="2669"/>
    </row>
    <row r="10552" spans="2:2" ht="23.25" customHeight="1">
      <c r="B10552" s="2669"/>
    </row>
    <row r="10553" spans="2:2" ht="23.25" customHeight="1">
      <c r="B10553" s="2669"/>
    </row>
    <row r="10554" spans="2:2" ht="23.25" customHeight="1">
      <c r="B10554" s="2669"/>
    </row>
    <row r="10555" spans="2:2" ht="23.25" customHeight="1">
      <c r="B10555" s="2669"/>
    </row>
    <row r="10556" spans="2:2" ht="23.25" customHeight="1">
      <c r="B10556" s="2669"/>
    </row>
    <row r="10557" spans="2:2" ht="23.25" customHeight="1">
      <c r="B10557" s="2669"/>
    </row>
    <row r="10558" spans="2:2" ht="23.25" customHeight="1">
      <c r="B10558" s="2669"/>
    </row>
    <row r="10559" spans="2:2" ht="23.25" customHeight="1">
      <c r="B10559" s="2669"/>
    </row>
    <row r="10560" spans="2:2" ht="23.25" customHeight="1">
      <c r="B10560" s="2669"/>
    </row>
    <row r="10561" spans="2:2" ht="23.25" customHeight="1">
      <c r="B10561" s="2669"/>
    </row>
    <row r="10562" spans="2:2" ht="23.25" customHeight="1">
      <c r="B10562" s="2669"/>
    </row>
    <row r="10563" spans="2:2" ht="23.25" customHeight="1">
      <c r="B10563" s="2669"/>
    </row>
    <row r="10564" spans="2:2" ht="23.25" customHeight="1">
      <c r="B10564" s="2669"/>
    </row>
    <row r="10565" spans="2:2" ht="23.25" customHeight="1">
      <c r="B10565" s="2669"/>
    </row>
    <row r="10566" spans="2:2" ht="23.25" customHeight="1">
      <c r="B10566" s="2669"/>
    </row>
    <row r="10567" spans="2:2" ht="23.25" customHeight="1">
      <c r="B10567" s="2669"/>
    </row>
    <row r="10568" spans="2:2" ht="23.25" customHeight="1">
      <c r="B10568" s="2669"/>
    </row>
    <row r="10569" spans="2:2" ht="23.25" customHeight="1">
      <c r="B10569" s="2669"/>
    </row>
    <row r="10570" spans="2:2" ht="23.25" customHeight="1">
      <c r="B10570" s="2669"/>
    </row>
    <row r="10571" spans="2:2" ht="23.25" customHeight="1">
      <c r="B10571" s="2669"/>
    </row>
    <row r="10572" spans="2:2" ht="23.25" customHeight="1">
      <c r="B10572" s="2669"/>
    </row>
    <row r="10573" spans="2:2" ht="23.25" customHeight="1">
      <c r="B10573" s="2669"/>
    </row>
    <row r="10574" spans="2:2" ht="23.25" customHeight="1">
      <c r="B10574" s="2669"/>
    </row>
    <row r="10575" spans="2:2" ht="23.25" customHeight="1">
      <c r="B10575" s="2669"/>
    </row>
    <row r="10576" spans="2:2" ht="23.25" customHeight="1">
      <c r="B10576" s="2669"/>
    </row>
    <row r="10577" spans="2:2" ht="23.25" customHeight="1">
      <c r="B10577" s="2669"/>
    </row>
    <row r="10578" spans="2:2" ht="23.25" customHeight="1">
      <c r="B10578" s="2669"/>
    </row>
    <row r="10579" spans="2:2" ht="23.25" customHeight="1">
      <c r="B10579" s="2669"/>
    </row>
    <row r="10580" spans="2:2" ht="23.25" customHeight="1">
      <c r="B10580" s="2669"/>
    </row>
    <row r="10581" spans="2:2" ht="23.25" customHeight="1">
      <c r="B10581" s="2669"/>
    </row>
    <row r="10582" spans="2:2" ht="23.25" customHeight="1">
      <c r="B10582" s="2669"/>
    </row>
    <row r="10583" spans="2:2" ht="23.25" customHeight="1">
      <c r="B10583" s="2669"/>
    </row>
    <row r="10584" spans="2:2" ht="23.25" customHeight="1">
      <c r="B10584" s="2669"/>
    </row>
    <row r="10585" spans="2:2" ht="23.25" customHeight="1">
      <c r="B10585" s="2669"/>
    </row>
    <row r="10586" spans="2:2" ht="23.25" customHeight="1">
      <c r="B10586" s="2669"/>
    </row>
    <row r="10587" spans="2:2" ht="23.25" customHeight="1">
      <c r="B10587" s="2669"/>
    </row>
    <row r="10588" spans="2:2" ht="23.25" customHeight="1">
      <c r="B10588" s="2669"/>
    </row>
    <row r="10589" spans="2:2" ht="23.25" customHeight="1">
      <c r="B10589" s="2669"/>
    </row>
    <row r="10590" spans="2:2" ht="23.25" customHeight="1">
      <c r="B10590" s="2669"/>
    </row>
    <row r="10591" spans="2:2" ht="23.25" customHeight="1">
      <c r="B10591" s="2669"/>
    </row>
    <row r="10592" spans="2:2" ht="23.25" customHeight="1">
      <c r="B10592" s="2669"/>
    </row>
    <row r="10593" spans="2:2" ht="23.25" customHeight="1">
      <c r="B10593" s="2669"/>
    </row>
    <row r="10594" spans="2:2" ht="23.25" customHeight="1">
      <c r="B10594" s="2669"/>
    </row>
    <row r="10595" spans="2:2" ht="23.25" customHeight="1">
      <c r="B10595" s="2669"/>
    </row>
    <row r="10596" spans="2:2" ht="23.25" customHeight="1">
      <c r="B10596" s="2669"/>
    </row>
    <row r="10597" spans="2:2" ht="23.25" customHeight="1">
      <c r="B10597" s="2669"/>
    </row>
    <row r="10598" spans="2:2" ht="23.25" customHeight="1">
      <c r="B10598" s="2669"/>
    </row>
    <row r="10599" spans="2:2" ht="23.25" customHeight="1">
      <c r="B10599" s="2669"/>
    </row>
    <row r="10600" spans="2:2" ht="23.25" customHeight="1">
      <c r="B10600" s="2669"/>
    </row>
    <row r="10601" spans="2:2" ht="23.25" customHeight="1">
      <c r="B10601" s="2669"/>
    </row>
    <row r="10602" spans="2:2" ht="23.25" customHeight="1">
      <c r="B10602" s="2669"/>
    </row>
    <row r="10603" spans="2:2" ht="23.25" customHeight="1">
      <c r="B10603" s="2669"/>
    </row>
    <row r="10604" spans="2:2" ht="23.25" customHeight="1">
      <c r="B10604" s="2669"/>
    </row>
    <row r="10605" spans="2:2" ht="23.25" customHeight="1">
      <c r="B10605" s="2669"/>
    </row>
    <row r="10606" spans="2:2" ht="23.25" customHeight="1">
      <c r="B10606" s="2669"/>
    </row>
    <row r="10607" spans="2:2" ht="23.25" customHeight="1">
      <c r="B10607" s="2669"/>
    </row>
    <row r="10608" spans="2:2" ht="23.25" customHeight="1">
      <c r="B10608" s="2669"/>
    </row>
    <row r="10609" spans="2:2" ht="23.25" customHeight="1">
      <c r="B10609" s="2669"/>
    </row>
    <row r="10610" spans="2:2" ht="23.25" customHeight="1">
      <c r="B10610" s="2669"/>
    </row>
    <row r="10611" spans="2:2" ht="23.25" customHeight="1">
      <c r="B10611" s="2669"/>
    </row>
    <row r="10612" spans="2:2" ht="23.25" customHeight="1">
      <c r="B10612" s="2669"/>
    </row>
    <row r="10613" spans="2:2" ht="23.25" customHeight="1">
      <c r="B10613" s="2669"/>
    </row>
    <row r="10614" spans="2:2" ht="23.25" customHeight="1">
      <c r="B10614" s="2669"/>
    </row>
    <row r="10615" spans="2:2" ht="23.25" customHeight="1">
      <c r="B10615" s="2669"/>
    </row>
    <row r="10616" spans="2:2" ht="23.25" customHeight="1">
      <c r="B10616" s="2669"/>
    </row>
    <row r="10617" spans="2:2" ht="23.25" customHeight="1">
      <c r="B10617" s="2669"/>
    </row>
    <row r="10618" spans="2:2" ht="23.25" customHeight="1">
      <c r="B10618" s="2669"/>
    </row>
    <row r="10619" spans="2:2" ht="23.25" customHeight="1">
      <c r="B10619" s="2669"/>
    </row>
    <row r="10620" spans="2:2" ht="23.25" customHeight="1">
      <c r="B10620" s="2669"/>
    </row>
    <row r="10621" spans="2:2" ht="23.25" customHeight="1">
      <c r="B10621" s="2669"/>
    </row>
    <row r="10622" spans="2:2" ht="23.25" customHeight="1">
      <c r="B10622" s="2669"/>
    </row>
    <row r="10623" spans="2:2" ht="23.25" customHeight="1">
      <c r="B10623" s="2669"/>
    </row>
    <row r="10624" spans="2:2" ht="23.25" customHeight="1">
      <c r="B10624" s="2669"/>
    </row>
    <row r="10625" spans="2:2" ht="23.25" customHeight="1">
      <c r="B10625" s="2669"/>
    </row>
    <row r="10626" spans="2:2" ht="23.25" customHeight="1">
      <c r="B10626" s="2669"/>
    </row>
    <row r="10627" spans="2:2" ht="23.25" customHeight="1">
      <c r="B10627" s="2669"/>
    </row>
    <row r="10628" spans="2:2" ht="23.25" customHeight="1">
      <c r="B10628" s="2669"/>
    </row>
    <row r="10629" spans="2:2" ht="23.25" customHeight="1">
      <c r="B10629" s="2669"/>
    </row>
    <row r="10630" spans="2:2" ht="23.25" customHeight="1">
      <c r="B10630" s="2669"/>
    </row>
    <row r="10631" spans="2:2" ht="23.25" customHeight="1">
      <c r="B10631" s="2669"/>
    </row>
    <row r="10632" spans="2:2" ht="23.25" customHeight="1">
      <c r="B10632" s="2669"/>
    </row>
    <row r="10633" spans="2:2" ht="23.25" customHeight="1">
      <c r="B10633" s="2669"/>
    </row>
    <row r="10634" spans="2:2" ht="23.25" customHeight="1">
      <c r="B10634" s="2669"/>
    </row>
    <row r="10635" spans="2:2" ht="23.25" customHeight="1">
      <c r="B10635" s="2669"/>
    </row>
    <row r="10636" spans="2:2" ht="23.25" customHeight="1">
      <c r="B10636" s="2669"/>
    </row>
    <row r="10637" spans="2:2" ht="23.25" customHeight="1">
      <c r="B10637" s="2669"/>
    </row>
    <row r="10638" spans="2:2" ht="23.25" customHeight="1">
      <c r="B10638" s="2669"/>
    </row>
    <row r="10639" spans="2:2" ht="23.25" customHeight="1">
      <c r="B10639" s="2669"/>
    </row>
    <row r="10640" spans="2:2" ht="23.25" customHeight="1">
      <c r="B10640" s="2669"/>
    </row>
    <row r="10641" spans="2:2" ht="23.25" customHeight="1">
      <c r="B10641" s="2669"/>
    </row>
    <row r="10642" spans="2:2" ht="23.25" customHeight="1">
      <c r="B10642" s="2669"/>
    </row>
    <row r="10643" spans="2:2" ht="23.25" customHeight="1">
      <c r="B10643" s="2669"/>
    </row>
    <row r="10644" spans="2:2" ht="23.25" customHeight="1">
      <c r="B10644" s="2669"/>
    </row>
    <row r="10645" spans="2:2" ht="23.25" customHeight="1">
      <c r="B10645" s="2669"/>
    </row>
    <row r="10646" spans="2:2" ht="23.25" customHeight="1">
      <c r="B10646" s="2669"/>
    </row>
    <row r="10647" spans="2:2" ht="23.25" customHeight="1">
      <c r="B10647" s="2669"/>
    </row>
    <row r="10648" spans="2:2" ht="23.25" customHeight="1">
      <c r="B10648" s="2669"/>
    </row>
    <row r="10649" spans="2:2" ht="23.25" customHeight="1">
      <c r="B10649" s="2669"/>
    </row>
    <row r="10650" spans="2:2" ht="23.25" customHeight="1">
      <c r="B10650" s="2669"/>
    </row>
    <row r="10651" spans="2:2" ht="23.25" customHeight="1">
      <c r="B10651" s="2669"/>
    </row>
    <row r="10652" spans="2:2" ht="23.25" customHeight="1">
      <c r="B10652" s="2669"/>
    </row>
    <row r="10653" spans="2:2" ht="23.25" customHeight="1">
      <c r="B10653" s="2669"/>
    </row>
    <row r="10654" spans="2:2" ht="23.25" customHeight="1">
      <c r="B10654" s="2669"/>
    </row>
    <row r="10655" spans="2:2" ht="23.25" customHeight="1">
      <c r="B10655" s="2669"/>
    </row>
    <row r="10656" spans="2:2" ht="23.25" customHeight="1">
      <c r="B10656" s="2669"/>
    </row>
    <row r="10657" spans="2:2" ht="23.25" customHeight="1">
      <c r="B10657" s="2669"/>
    </row>
    <row r="10658" spans="2:2" ht="23.25" customHeight="1">
      <c r="B10658" s="2669"/>
    </row>
    <row r="10659" spans="2:2" ht="23.25" customHeight="1">
      <c r="B10659" s="2669"/>
    </row>
    <row r="10660" spans="2:2" ht="23.25" customHeight="1">
      <c r="B10660" s="2669"/>
    </row>
    <row r="10661" spans="2:2" ht="23.25" customHeight="1">
      <c r="B10661" s="2669"/>
    </row>
    <row r="10662" spans="2:2" ht="23.25" customHeight="1">
      <c r="B10662" s="2669"/>
    </row>
    <row r="10663" spans="2:2" ht="23.25" customHeight="1">
      <c r="B10663" s="2669"/>
    </row>
    <row r="10664" spans="2:2" ht="23.25" customHeight="1">
      <c r="B10664" s="2669"/>
    </row>
    <row r="10665" spans="2:2" ht="23.25" customHeight="1">
      <c r="B10665" s="2669"/>
    </row>
    <row r="10666" spans="2:2" ht="23.25" customHeight="1">
      <c r="B10666" s="2669"/>
    </row>
    <row r="10667" spans="2:2" ht="23.25" customHeight="1">
      <c r="B10667" s="2669"/>
    </row>
    <row r="10668" spans="2:2" ht="23.25" customHeight="1">
      <c r="B10668" s="2669"/>
    </row>
    <row r="10669" spans="2:2" ht="23.25" customHeight="1">
      <c r="B10669" s="2669"/>
    </row>
    <row r="10670" spans="2:2" ht="23.25" customHeight="1">
      <c r="B10670" s="2669"/>
    </row>
    <row r="10671" spans="2:2" ht="23.25" customHeight="1">
      <c r="B10671" s="2669"/>
    </row>
    <row r="10672" spans="2:2" ht="23.25" customHeight="1">
      <c r="B10672" s="2669"/>
    </row>
    <row r="10673" spans="2:2" ht="23.25" customHeight="1">
      <c r="B10673" s="2669"/>
    </row>
    <row r="10674" spans="2:2" ht="23.25" customHeight="1">
      <c r="B10674" s="2669"/>
    </row>
    <row r="10675" spans="2:2" ht="23.25" customHeight="1">
      <c r="B10675" s="2669"/>
    </row>
    <row r="10676" spans="2:2" ht="23.25" customHeight="1">
      <c r="B10676" s="2669"/>
    </row>
    <row r="10677" spans="2:2" ht="23.25" customHeight="1">
      <c r="B10677" s="2669"/>
    </row>
    <row r="10678" spans="2:2" ht="23.25" customHeight="1">
      <c r="B10678" s="2669"/>
    </row>
    <row r="10679" spans="2:2" ht="23.25" customHeight="1">
      <c r="B10679" s="2669"/>
    </row>
    <row r="10680" spans="2:2" ht="23.25" customHeight="1">
      <c r="B10680" s="2669"/>
    </row>
    <row r="10681" spans="2:2" ht="23.25" customHeight="1">
      <c r="B10681" s="2669"/>
    </row>
    <row r="10682" spans="2:2" ht="23.25" customHeight="1">
      <c r="B10682" s="2669"/>
    </row>
    <row r="10683" spans="2:2" ht="23.25" customHeight="1">
      <c r="B10683" s="2669"/>
    </row>
    <row r="10684" spans="2:2" ht="23.25" customHeight="1">
      <c r="B10684" s="2669"/>
    </row>
    <row r="10685" spans="2:2" ht="23.25" customHeight="1">
      <c r="B10685" s="2669"/>
    </row>
    <row r="10686" spans="2:2" ht="23.25" customHeight="1">
      <c r="B10686" s="2669"/>
    </row>
    <row r="10687" spans="2:2" ht="23.25" customHeight="1">
      <c r="B10687" s="2669"/>
    </row>
    <row r="10688" spans="2:2" ht="23.25" customHeight="1">
      <c r="B10688" s="2669"/>
    </row>
    <row r="10689" spans="2:2" ht="23.25" customHeight="1">
      <c r="B10689" s="2669"/>
    </row>
    <row r="10690" spans="2:2" ht="23.25" customHeight="1">
      <c r="B10690" s="2669"/>
    </row>
    <row r="10691" spans="2:2" ht="23.25" customHeight="1">
      <c r="B10691" s="2669"/>
    </row>
    <row r="10692" spans="2:2" ht="23.25" customHeight="1">
      <c r="B10692" s="2669"/>
    </row>
    <row r="10693" spans="2:2" ht="23.25" customHeight="1">
      <c r="B10693" s="2669"/>
    </row>
    <row r="10694" spans="2:2" ht="23.25" customHeight="1">
      <c r="B10694" s="2669"/>
    </row>
    <row r="10695" spans="2:2" ht="23.25" customHeight="1">
      <c r="B10695" s="2669"/>
    </row>
    <row r="10696" spans="2:2" ht="23.25" customHeight="1">
      <c r="B10696" s="2669"/>
    </row>
    <row r="10697" spans="2:2" ht="23.25" customHeight="1">
      <c r="B10697" s="2669"/>
    </row>
    <row r="10698" spans="2:2" ht="23.25" customHeight="1">
      <c r="B10698" s="2669"/>
    </row>
    <row r="10699" spans="2:2" ht="23.25" customHeight="1">
      <c r="B10699" s="2669"/>
    </row>
    <row r="10700" spans="2:2" ht="23.25" customHeight="1">
      <c r="B10700" s="2669"/>
    </row>
    <row r="10701" spans="2:2" ht="23.25" customHeight="1">
      <c r="B10701" s="2669"/>
    </row>
    <row r="10702" spans="2:2" ht="23.25" customHeight="1">
      <c r="B10702" s="2669"/>
    </row>
    <row r="10703" spans="2:2" ht="23.25" customHeight="1">
      <c r="B10703" s="2669"/>
    </row>
    <row r="10704" spans="2:2" ht="23.25" customHeight="1">
      <c r="B10704" s="2669"/>
    </row>
    <row r="10705" spans="2:2" ht="23.25" customHeight="1">
      <c r="B10705" s="2669"/>
    </row>
    <row r="10706" spans="2:2" ht="23.25" customHeight="1">
      <c r="B10706" s="2669"/>
    </row>
    <row r="10707" spans="2:2" ht="23.25" customHeight="1">
      <c r="B10707" s="2669"/>
    </row>
    <row r="10708" spans="2:2" ht="23.25" customHeight="1">
      <c r="B10708" s="2669"/>
    </row>
    <row r="10709" spans="2:2" ht="23.25" customHeight="1">
      <c r="B10709" s="2669"/>
    </row>
    <row r="10710" spans="2:2" ht="23.25" customHeight="1">
      <c r="B10710" s="2669"/>
    </row>
    <row r="10711" spans="2:2" ht="23.25" customHeight="1">
      <c r="B10711" s="2669"/>
    </row>
    <row r="10712" spans="2:2" ht="23.25" customHeight="1">
      <c r="B10712" s="2669"/>
    </row>
    <row r="10713" spans="2:2" ht="23.25" customHeight="1">
      <c r="B10713" s="2669"/>
    </row>
    <row r="10714" spans="2:2" ht="23.25" customHeight="1">
      <c r="B10714" s="2669"/>
    </row>
    <row r="10715" spans="2:2" ht="23.25" customHeight="1">
      <c r="B10715" s="2669"/>
    </row>
    <row r="10716" spans="2:2" ht="23.25" customHeight="1">
      <c r="B10716" s="2669"/>
    </row>
    <row r="10717" spans="2:2" ht="23.25" customHeight="1">
      <c r="B10717" s="2669"/>
    </row>
    <row r="10718" spans="2:2" ht="23.25" customHeight="1">
      <c r="B10718" s="2669"/>
    </row>
    <row r="10719" spans="2:2" ht="23.25" customHeight="1">
      <c r="B10719" s="2669"/>
    </row>
    <row r="10720" spans="2:2" ht="23.25" customHeight="1">
      <c r="B10720" s="2669"/>
    </row>
    <row r="10721" spans="2:2" ht="23.25" customHeight="1">
      <c r="B10721" s="2669"/>
    </row>
    <row r="10722" spans="2:2" ht="23.25" customHeight="1">
      <c r="B10722" s="2669"/>
    </row>
    <row r="10723" spans="2:2" ht="23.25" customHeight="1">
      <c r="B10723" s="2669"/>
    </row>
    <row r="10724" spans="2:2" ht="23.25" customHeight="1">
      <c r="B10724" s="2669"/>
    </row>
    <row r="10725" spans="2:2" ht="23.25" customHeight="1">
      <c r="B10725" s="2669"/>
    </row>
    <row r="10726" spans="2:2" ht="23.25" customHeight="1">
      <c r="B10726" s="2669"/>
    </row>
    <row r="10727" spans="2:2" ht="23.25" customHeight="1">
      <c r="B10727" s="2669"/>
    </row>
    <row r="10728" spans="2:2" ht="23.25" customHeight="1">
      <c r="B10728" s="2669"/>
    </row>
    <row r="10729" spans="2:2" ht="23.25" customHeight="1">
      <c r="B10729" s="2669"/>
    </row>
    <row r="10730" spans="2:2" ht="23.25" customHeight="1">
      <c r="B10730" s="2669"/>
    </row>
    <row r="10731" spans="2:2" ht="23.25" customHeight="1">
      <c r="B10731" s="2669"/>
    </row>
    <row r="10732" spans="2:2" ht="23.25" customHeight="1">
      <c r="B10732" s="2669"/>
    </row>
    <row r="10733" spans="2:2" ht="23.25" customHeight="1">
      <c r="B10733" s="2669"/>
    </row>
    <row r="10734" spans="2:2" ht="23.25" customHeight="1">
      <c r="B10734" s="2669"/>
    </row>
    <row r="10735" spans="2:2" ht="23.25" customHeight="1">
      <c r="B10735" s="2669"/>
    </row>
    <row r="10736" spans="2:2" ht="23.25" customHeight="1">
      <c r="B10736" s="2669"/>
    </row>
    <row r="10737" spans="2:2" ht="23.25" customHeight="1">
      <c r="B10737" s="2669"/>
    </row>
    <row r="10738" spans="2:2" ht="23.25" customHeight="1">
      <c r="B10738" s="2669"/>
    </row>
    <row r="10739" spans="2:2" ht="23.25" customHeight="1">
      <c r="B10739" s="2669"/>
    </row>
    <row r="10740" spans="2:2" ht="23.25" customHeight="1">
      <c r="B10740" s="2669"/>
    </row>
    <row r="10741" spans="2:2" ht="23.25" customHeight="1">
      <c r="B10741" s="2669"/>
    </row>
    <row r="10742" spans="2:2" ht="23.25" customHeight="1">
      <c r="B10742" s="2669"/>
    </row>
    <row r="10743" spans="2:2" ht="23.25" customHeight="1">
      <c r="B10743" s="2669"/>
    </row>
    <row r="10744" spans="2:2" ht="23.25" customHeight="1">
      <c r="B10744" s="2669"/>
    </row>
    <row r="10745" spans="2:2" ht="23.25" customHeight="1">
      <c r="B10745" s="2669"/>
    </row>
    <row r="10746" spans="2:2" ht="23.25" customHeight="1">
      <c r="B10746" s="2669"/>
    </row>
    <row r="10747" spans="2:2" ht="23.25" customHeight="1">
      <c r="B10747" s="2669"/>
    </row>
    <row r="10748" spans="2:2" ht="23.25" customHeight="1">
      <c r="B10748" s="2669"/>
    </row>
    <row r="10749" spans="2:2" ht="23.25" customHeight="1">
      <c r="B10749" s="2669"/>
    </row>
    <row r="10750" spans="2:2" ht="23.25" customHeight="1">
      <c r="B10750" s="2669"/>
    </row>
    <row r="10751" spans="2:2" ht="23.25" customHeight="1">
      <c r="B10751" s="2669"/>
    </row>
    <row r="10752" spans="2:2" ht="23.25" customHeight="1">
      <c r="B10752" s="2669"/>
    </row>
    <row r="10753" spans="2:2" ht="23.25" customHeight="1">
      <c r="B10753" s="2669"/>
    </row>
    <row r="10754" spans="2:2" ht="23.25" customHeight="1">
      <c r="B10754" s="2669"/>
    </row>
    <row r="10755" spans="2:2" ht="23.25" customHeight="1">
      <c r="B10755" s="2669"/>
    </row>
    <row r="10756" spans="2:2" ht="23.25" customHeight="1">
      <c r="B10756" s="2669"/>
    </row>
    <row r="10757" spans="2:2" ht="23.25" customHeight="1">
      <c r="B10757" s="2669"/>
    </row>
    <row r="10758" spans="2:2" ht="23.25" customHeight="1">
      <c r="B10758" s="2669"/>
    </row>
    <row r="10759" spans="2:2" ht="23.25" customHeight="1">
      <c r="B10759" s="2669"/>
    </row>
    <row r="10760" spans="2:2" ht="23.25" customHeight="1">
      <c r="B10760" s="2669"/>
    </row>
    <row r="10761" spans="2:2" ht="23.25" customHeight="1">
      <c r="B10761" s="2669"/>
    </row>
    <row r="10762" spans="2:2" ht="23.25" customHeight="1">
      <c r="B10762" s="2669"/>
    </row>
    <row r="10763" spans="2:2" ht="23.25" customHeight="1">
      <c r="B10763" s="2669"/>
    </row>
    <row r="10764" spans="2:2" ht="23.25" customHeight="1">
      <c r="B10764" s="2669"/>
    </row>
    <row r="10765" spans="2:2" ht="23.25" customHeight="1">
      <c r="B10765" s="2669"/>
    </row>
    <row r="10766" spans="2:2" ht="23.25" customHeight="1">
      <c r="B10766" s="2669"/>
    </row>
    <row r="10767" spans="2:2" ht="23.25" customHeight="1">
      <c r="B10767" s="2669"/>
    </row>
    <row r="10768" spans="2:2" ht="23.25" customHeight="1">
      <c r="B10768" s="2669"/>
    </row>
    <row r="10769" spans="2:2" ht="23.25" customHeight="1">
      <c r="B10769" s="2669"/>
    </row>
    <row r="10770" spans="2:2" ht="23.25" customHeight="1">
      <c r="B10770" s="2669"/>
    </row>
    <row r="10771" spans="2:2" ht="23.25" customHeight="1">
      <c r="B10771" s="2669"/>
    </row>
    <row r="10772" spans="2:2" ht="23.25" customHeight="1">
      <c r="B10772" s="2669"/>
    </row>
    <row r="10773" spans="2:2" ht="23.25" customHeight="1">
      <c r="B10773" s="2669"/>
    </row>
    <row r="10774" spans="2:2" ht="23.25" customHeight="1">
      <c r="B10774" s="2669"/>
    </row>
    <row r="10775" spans="2:2" ht="23.25" customHeight="1">
      <c r="B10775" s="2669"/>
    </row>
    <row r="10776" spans="2:2" ht="23.25" customHeight="1">
      <c r="B10776" s="2669"/>
    </row>
    <row r="10777" spans="2:2" ht="23.25" customHeight="1">
      <c r="B10777" s="2669"/>
    </row>
    <row r="10778" spans="2:2" ht="23.25" customHeight="1">
      <c r="B10778" s="2669"/>
    </row>
    <row r="10779" spans="2:2" ht="23.25" customHeight="1">
      <c r="B10779" s="2669"/>
    </row>
    <row r="10780" spans="2:2" ht="23.25" customHeight="1">
      <c r="B10780" s="2669"/>
    </row>
    <row r="10781" spans="2:2" ht="23.25" customHeight="1">
      <c r="B10781" s="2669"/>
    </row>
    <row r="10782" spans="2:2" ht="23.25" customHeight="1">
      <c r="B10782" s="2669"/>
    </row>
    <row r="10783" spans="2:2" ht="23.25" customHeight="1">
      <c r="B10783" s="2669"/>
    </row>
    <row r="10784" spans="2:2" ht="23.25" customHeight="1">
      <c r="B10784" s="2669"/>
    </row>
    <row r="10785" spans="2:2" ht="23.25" customHeight="1">
      <c r="B10785" s="2669"/>
    </row>
    <row r="10786" spans="2:2" ht="23.25" customHeight="1">
      <c r="B10786" s="2669"/>
    </row>
    <row r="10787" spans="2:2" ht="23.25" customHeight="1">
      <c r="B10787" s="2669"/>
    </row>
    <row r="10788" spans="2:2" ht="23.25" customHeight="1">
      <c r="B10788" s="2669"/>
    </row>
    <row r="10789" spans="2:2" ht="23.25" customHeight="1">
      <c r="B10789" s="2669"/>
    </row>
    <row r="10790" spans="2:2" ht="23.25" customHeight="1">
      <c r="B10790" s="2669"/>
    </row>
    <row r="10791" spans="2:2" ht="23.25" customHeight="1">
      <c r="B10791" s="2669"/>
    </row>
    <row r="10792" spans="2:2" ht="23.25" customHeight="1">
      <c r="B10792" s="2669"/>
    </row>
    <row r="10793" spans="2:2" ht="23.25" customHeight="1">
      <c r="B10793" s="2669"/>
    </row>
    <row r="10794" spans="2:2" ht="23.25" customHeight="1">
      <c r="B10794" s="2669"/>
    </row>
    <row r="10795" spans="2:2" ht="23.25" customHeight="1">
      <c r="B10795" s="2669"/>
    </row>
    <row r="10796" spans="2:2" ht="23.25" customHeight="1">
      <c r="B10796" s="2669"/>
    </row>
    <row r="10797" spans="2:2" ht="23.25" customHeight="1">
      <c r="B10797" s="2669"/>
    </row>
    <row r="10798" spans="2:2" ht="23.25" customHeight="1">
      <c r="B10798" s="2669"/>
    </row>
    <row r="10799" spans="2:2" ht="23.25" customHeight="1">
      <c r="B10799" s="2669"/>
    </row>
    <row r="10800" spans="2:2" ht="23.25" customHeight="1">
      <c r="B10800" s="2669"/>
    </row>
    <row r="10801" spans="2:2" ht="23.25" customHeight="1">
      <c r="B10801" s="2669"/>
    </row>
    <row r="10802" spans="2:2" ht="23.25" customHeight="1">
      <c r="B10802" s="2669"/>
    </row>
    <row r="10803" spans="2:2" ht="23.25" customHeight="1">
      <c r="B10803" s="2669"/>
    </row>
    <row r="10804" spans="2:2" ht="23.25" customHeight="1">
      <c r="B10804" s="2669"/>
    </row>
    <row r="10805" spans="2:2" ht="23.25" customHeight="1">
      <c r="B10805" s="2669"/>
    </row>
    <row r="10806" spans="2:2" ht="23.25" customHeight="1">
      <c r="B10806" s="2669"/>
    </row>
    <row r="10807" spans="2:2" ht="23.25" customHeight="1">
      <c r="B10807" s="2669"/>
    </row>
    <row r="10808" spans="2:2" ht="23.25" customHeight="1">
      <c r="B10808" s="2669"/>
    </row>
    <row r="10809" spans="2:2" ht="23.25" customHeight="1">
      <c r="B10809" s="2669"/>
    </row>
    <row r="10810" spans="2:2" ht="23.25" customHeight="1">
      <c r="B10810" s="2669"/>
    </row>
    <row r="10811" spans="2:2" ht="23.25" customHeight="1">
      <c r="B10811" s="2669"/>
    </row>
    <row r="10812" spans="2:2" ht="23.25" customHeight="1">
      <c r="B10812" s="2669"/>
    </row>
    <row r="10813" spans="2:2" ht="23.25" customHeight="1">
      <c r="B10813" s="2669"/>
    </row>
    <row r="10814" spans="2:2" ht="23.25" customHeight="1">
      <c r="B10814" s="2669"/>
    </row>
    <row r="10815" spans="2:2" ht="23.25" customHeight="1">
      <c r="B10815" s="2669"/>
    </row>
    <row r="10816" spans="2:2" ht="23.25" customHeight="1">
      <c r="B10816" s="2669"/>
    </row>
    <row r="10817" spans="2:2" ht="23.25" customHeight="1">
      <c r="B10817" s="2669"/>
    </row>
    <row r="10818" spans="2:2" ht="23.25" customHeight="1">
      <c r="B10818" s="2669"/>
    </row>
    <row r="10819" spans="2:2" ht="23.25" customHeight="1">
      <c r="B10819" s="2669"/>
    </row>
    <row r="10820" spans="2:2" ht="23.25" customHeight="1">
      <c r="B10820" s="2669"/>
    </row>
    <row r="10821" spans="2:2" ht="23.25" customHeight="1">
      <c r="B10821" s="2669"/>
    </row>
    <row r="10822" spans="2:2" ht="23.25" customHeight="1">
      <c r="B10822" s="2669"/>
    </row>
    <row r="10823" spans="2:2" ht="23.25" customHeight="1">
      <c r="B10823" s="2669"/>
    </row>
    <row r="10824" spans="2:2" ht="23.25" customHeight="1">
      <c r="B10824" s="2669"/>
    </row>
    <row r="10825" spans="2:2" ht="23.25" customHeight="1">
      <c r="B10825" s="2669"/>
    </row>
    <row r="10826" spans="2:2" ht="23.25" customHeight="1">
      <c r="B10826" s="2669"/>
    </row>
    <row r="10827" spans="2:2" ht="23.25" customHeight="1">
      <c r="B10827" s="2669"/>
    </row>
    <row r="10828" spans="2:2" ht="23.25" customHeight="1">
      <c r="B10828" s="2669"/>
    </row>
    <row r="10829" spans="2:2" ht="23.25" customHeight="1">
      <c r="B10829" s="2669"/>
    </row>
    <row r="10830" spans="2:2" ht="23.25" customHeight="1">
      <c r="B10830" s="2669"/>
    </row>
    <row r="10831" spans="2:2" ht="23.25" customHeight="1">
      <c r="B10831" s="2669"/>
    </row>
    <row r="10832" spans="2:2" ht="23.25" customHeight="1">
      <c r="B10832" s="2669"/>
    </row>
    <row r="10833" spans="2:2" ht="23.25" customHeight="1">
      <c r="B10833" s="2669"/>
    </row>
    <row r="10834" spans="2:2" ht="23.25" customHeight="1">
      <c r="B10834" s="2669"/>
    </row>
    <row r="10835" spans="2:2" ht="23.25" customHeight="1">
      <c r="B10835" s="2669"/>
    </row>
    <row r="10836" spans="2:2" ht="23.25" customHeight="1">
      <c r="B10836" s="2669"/>
    </row>
    <row r="10837" spans="2:2" ht="23.25" customHeight="1">
      <c r="B10837" s="2669"/>
    </row>
    <row r="10838" spans="2:2" ht="23.25" customHeight="1">
      <c r="B10838" s="2669"/>
    </row>
    <row r="10839" spans="2:2" ht="23.25" customHeight="1">
      <c r="B10839" s="2669"/>
    </row>
    <row r="10840" spans="2:2" ht="23.25" customHeight="1">
      <c r="B10840" s="2669"/>
    </row>
    <row r="10841" spans="2:2" ht="23.25" customHeight="1">
      <c r="B10841" s="2669"/>
    </row>
    <row r="10842" spans="2:2" ht="23.25" customHeight="1">
      <c r="B10842" s="2669"/>
    </row>
    <row r="10843" spans="2:2" ht="23.25" customHeight="1">
      <c r="B10843" s="2669"/>
    </row>
    <row r="10844" spans="2:2" ht="23.25" customHeight="1">
      <c r="B10844" s="2669"/>
    </row>
    <row r="10845" spans="2:2" ht="23.25" customHeight="1">
      <c r="B10845" s="2669"/>
    </row>
    <row r="10846" spans="2:2" ht="23.25" customHeight="1">
      <c r="B10846" s="2669"/>
    </row>
    <row r="10847" spans="2:2" ht="23.25" customHeight="1">
      <c r="B10847" s="2669"/>
    </row>
    <row r="10848" spans="2:2" ht="23.25" customHeight="1">
      <c r="B10848" s="2669"/>
    </row>
    <row r="10849" spans="2:2" ht="23.25" customHeight="1">
      <c r="B10849" s="2669"/>
    </row>
    <row r="10850" spans="2:2" ht="23.25" customHeight="1">
      <c r="B10850" s="2669"/>
    </row>
    <row r="10851" spans="2:2" ht="23.25" customHeight="1">
      <c r="B10851" s="2669"/>
    </row>
    <row r="10852" spans="2:2" ht="23.25" customHeight="1">
      <c r="B10852" s="2669"/>
    </row>
    <row r="10853" spans="2:2" ht="23.25" customHeight="1">
      <c r="B10853" s="2669"/>
    </row>
    <row r="10854" spans="2:2" ht="23.25" customHeight="1">
      <c r="B10854" s="2669"/>
    </row>
    <row r="10855" spans="2:2" ht="23.25" customHeight="1">
      <c r="B10855" s="2669"/>
    </row>
    <row r="10856" spans="2:2" ht="23.25" customHeight="1">
      <c r="B10856" s="2669"/>
    </row>
    <row r="10857" spans="2:2" ht="23.25" customHeight="1">
      <c r="B10857" s="2669"/>
    </row>
    <row r="10858" spans="2:2" ht="23.25" customHeight="1">
      <c r="B10858" s="2669"/>
    </row>
    <row r="10859" spans="2:2" ht="23.25" customHeight="1">
      <c r="B10859" s="2669"/>
    </row>
    <row r="10860" spans="2:2" ht="23.25" customHeight="1">
      <c r="B10860" s="2669"/>
    </row>
    <row r="10861" spans="2:2" ht="23.25" customHeight="1">
      <c r="B10861" s="2669"/>
    </row>
    <row r="10862" spans="2:2" ht="23.25" customHeight="1">
      <c r="B10862" s="2669"/>
    </row>
    <row r="10863" spans="2:2" ht="23.25" customHeight="1">
      <c r="B10863" s="2669"/>
    </row>
    <row r="10864" spans="2:2" ht="23.25" customHeight="1">
      <c r="B10864" s="2669"/>
    </row>
    <row r="10865" spans="2:2" ht="23.25" customHeight="1">
      <c r="B10865" s="2669"/>
    </row>
    <row r="10866" spans="2:2" ht="23.25" customHeight="1">
      <c r="B10866" s="2669"/>
    </row>
    <row r="10867" spans="2:2" ht="23.25" customHeight="1">
      <c r="B10867" s="2669"/>
    </row>
    <row r="10868" spans="2:2" ht="23.25" customHeight="1">
      <c r="B10868" s="2669"/>
    </row>
    <row r="10869" spans="2:2" ht="23.25" customHeight="1">
      <c r="B10869" s="2669"/>
    </row>
    <row r="10870" spans="2:2" ht="23.25" customHeight="1">
      <c r="B10870" s="2669"/>
    </row>
    <row r="10871" spans="2:2" ht="23.25" customHeight="1">
      <c r="B10871" s="2669"/>
    </row>
    <row r="10872" spans="2:2" ht="23.25" customHeight="1">
      <c r="B10872" s="2669"/>
    </row>
    <row r="10873" spans="2:2" ht="23.25" customHeight="1">
      <c r="B10873" s="2669"/>
    </row>
    <row r="10874" spans="2:2" ht="23.25" customHeight="1">
      <c r="B10874" s="2669"/>
    </row>
    <row r="10875" spans="2:2" ht="23.25" customHeight="1">
      <c r="B10875" s="2669"/>
    </row>
    <row r="10876" spans="2:2" ht="23.25" customHeight="1">
      <c r="B10876" s="2669"/>
    </row>
    <row r="10877" spans="2:2" ht="23.25" customHeight="1">
      <c r="B10877" s="2669"/>
    </row>
    <row r="10878" spans="2:2" ht="23.25" customHeight="1">
      <c r="B10878" s="2669"/>
    </row>
    <row r="10879" spans="2:2" ht="23.25" customHeight="1">
      <c r="B10879" s="2669"/>
    </row>
    <row r="10880" spans="2:2" ht="23.25" customHeight="1">
      <c r="B10880" s="2669"/>
    </row>
    <row r="10881" spans="2:2" ht="23.25" customHeight="1">
      <c r="B10881" s="2669"/>
    </row>
    <row r="10882" spans="2:2" ht="23.25" customHeight="1">
      <c r="B10882" s="2669"/>
    </row>
    <row r="10883" spans="2:2" ht="23.25" customHeight="1">
      <c r="B10883" s="2669"/>
    </row>
    <row r="10884" spans="2:2" ht="23.25" customHeight="1">
      <c r="B10884" s="2669"/>
    </row>
    <row r="10885" spans="2:2" ht="23.25" customHeight="1">
      <c r="B10885" s="2669"/>
    </row>
    <row r="10886" spans="2:2" ht="23.25" customHeight="1">
      <c r="B10886" s="2669"/>
    </row>
    <row r="10887" spans="2:2" ht="23.25" customHeight="1">
      <c r="B10887" s="2669"/>
    </row>
    <row r="10888" spans="2:2" ht="23.25" customHeight="1">
      <c r="B10888" s="2669"/>
    </row>
    <row r="10889" spans="2:2" ht="23.25" customHeight="1">
      <c r="B10889" s="2669"/>
    </row>
    <row r="10890" spans="2:2" ht="23.25" customHeight="1">
      <c r="B10890" s="2669"/>
    </row>
    <row r="10891" spans="2:2" ht="23.25" customHeight="1">
      <c r="B10891" s="2669"/>
    </row>
    <row r="10892" spans="2:2" ht="23.25" customHeight="1">
      <c r="B10892" s="2669"/>
    </row>
    <row r="10893" spans="2:2" ht="23.25" customHeight="1">
      <c r="B10893" s="2669"/>
    </row>
    <row r="10894" spans="2:2" ht="23.25" customHeight="1">
      <c r="B10894" s="2669"/>
    </row>
    <row r="10895" spans="2:2" ht="23.25" customHeight="1">
      <c r="B10895" s="2669"/>
    </row>
    <row r="10896" spans="2:2" ht="23.25" customHeight="1">
      <c r="B10896" s="2669"/>
    </row>
    <row r="10897" spans="2:2" ht="23.25" customHeight="1">
      <c r="B10897" s="2669"/>
    </row>
    <row r="10898" spans="2:2" ht="23.25" customHeight="1">
      <c r="B10898" s="2669"/>
    </row>
    <row r="10899" spans="2:2" ht="23.25" customHeight="1">
      <c r="B10899" s="2669"/>
    </row>
    <row r="10900" spans="2:2" ht="23.25" customHeight="1">
      <c r="B10900" s="2669"/>
    </row>
    <row r="10901" spans="2:2" ht="23.25" customHeight="1">
      <c r="B10901" s="2669"/>
    </row>
    <row r="10902" spans="2:2" ht="23.25" customHeight="1">
      <c r="B10902" s="2669"/>
    </row>
    <row r="10903" spans="2:2" ht="23.25" customHeight="1">
      <c r="B10903" s="2669"/>
    </row>
    <row r="10904" spans="2:2" ht="23.25" customHeight="1">
      <c r="B10904" s="2669"/>
    </row>
    <row r="10905" spans="2:2" ht="23.25" customHeight="1">
      <c r="B10905" s="2669"/>
    </row>
    <row r="10906" spans="2:2" ht="23.25" customHeight="1">
      <c r="B10906" s="2669"/>
    </row>
    <row r="10907" spans="2:2" ht="23.25" customHeight="1">
      <c r="B10907" s="2669"/>
    </row>
    <row r="10908" spans="2:2" ht="23.25" customHeight="1">
      <c r="B10908" s="2669"/>
    </row>
    <row r="10909" spans="2:2" ht="23.25" customHeight="1">
      <c r="B10909" s="2669"/>
    </row>
    <row r="10910" spans="2:2" ht="23.25" customHeight="1">
      <c r="B10910" s="2669"/>
    </row>
    <row r="10911" spans="2:2" ht="23.25" customHeight="1">
      <c r="B10911" s="2669"/>
    </row>
    <row r="10912" spans="2:2" ht="23.25" customHeight="1">
      <c r="B10912" s="2669"/>
    </row>
    <row r="10913" spans="2:2" ht="23.25" customHeight="1">
      <c r="B10913" s="2669"/>
    </row>
    <row r="10914" spans="2:2" ht="23.25" customHeight="1">
      <c r="B10914" s="2669"/>
    </row>
    <row r="10915" spans="2:2" ht="23.25" customHeight="1">
      <c r="B10915" s="2669"/>
    </row>
    <row r="10916" spans="2:2" ht="23.25" customHeight="1">
      <c r="B10916" s="2669"/>
    </row>
    <row r="10917" spans="2:2" ht="23.25" customHeight="1">
      <c r="B10917" s="2669"/>
    </row>
    <row r="10918" spans="2:2" ht="23.25" customHeight="1">
      <c r="B10918" s="2669"/>
    </row>
    <row r="10919" spans="2:2" ht="23.25" customHeight="1">
      <c r="B10919" s="2669"/>
    </row>
    <row r="10920" spans="2:2" ht="23.25" customHeight="1">
      <c r="B10920" s="2669"/>
    </row>
    <row r="10921" spans="2:2" ht="23.25" customHeight="1">
      <c r="B10921" s="2669"/>
    </row>
    <row r="10922" spans="2:2" ht="23.25" customHeight="1">
      <c r="B10922" s="2669"/>
    </row>
    <row r="10923" spans="2:2" ht="23.25" customHeight="1">
      <c r="B10923" s="2669"/>
    </row>
    <row r="10924" spans="2:2" ht="23.25" customHeight="1">
      <c r="B10924" s="2669"/>
    </row>
    <row r="10925" spans="2:2" ht="23.25" customHeight="1">
      <c r="B10925" s="2669"/>
    </row>
    <row r="10926" spans="2:2" ht="23.25" customHeight="1">
      <c r="B10926" s="2669"/>
    </row>
    <row r="10927" spans="2:2" ht="23.25" customHeight="1">
      <c r="B10927" s="2669"/>
    </row>
    <row r="10928" spans="2:2" ht="23.25" customHeight="1">
      <c r="B10928" s="2669"/>
    </row>
    <row r="10929" spans="2:2" ht="23.25" customHeight="1">
      <c r="B10929" s="2669"/>
    </row>
    <row r="10930" spans="2:2" ht="23.25" customHeight="1">
      <c r="B10930" s="2669"/>
    </row>
    <row r="10931" spans="2:2" ht="23.25" customHeight="1">
      <c r="B10931" s="2669"/>
    </row>
    <row r="10932" spans="2:2" ht="23.25" customHeight="1">
      <c r="B10932" s="2669"/>
    </row>
    <row r="10933" spans="2:2" ht="23.25" customHeight="1">
      <c r="B10933" s="2669"/>
    </row>
    <row r="10934" spans="2:2" ht="23.25" customHeight="1">
      <c r="B10934" s="2669"/>
    </row>
    <row r="10935" spans="2:2" ht="23.25" customHeight="1">
      <c r="B10935" s="2669"/>
    </row>
    <row r="10936" spans="2:2" ht="23.25" customHeight="1">
      <c r="B10936" s="2669"/>
    </row>
    <row r="10937" spans="2:2" ht="23.25" customHeight="1">
      <c r="B10937" s="2669"/>
    </row>
    <row r="10938" spans="2:2" ht="23.25" customHeight="1">
      <c r="B10938" s="2669"/>
    </row>
    <row r="10939" spans="2:2" ht="23.25" customHeight="1">
      <c r="B10939" s="2669"/>
    </row>
    <row r="10940" spans="2:2" ht="23.25" customHeight="1">
      <c r="B10940" s="2669"/>
    </row>
    <row r="10941" spans="2:2" ht="23.25" customHeight="1">
      <c r="B10941" s="2669"/>
    </row>
    <row r="10942" spans="2:2" ht="23.25" customHeight="1">
      <c r="B10942" s="2669"/>
    </row>
    <row r="10943" spans="2:2" ht="23.25" customHeight="1">
      <c r="B10943" s="2669"/>
    </row>
    <row r="10944" spans="2:2" ht="23.25" customHeight="1">
      <c r="B10944" s="2669"/>
    </row>
    <row r="10945" spans="2:2" ht="23.25" customHeight="1">
      <c r="B10945" s="2669"/>
    </row>
    <row r="10946" spans="2:2" ht="23.25" customHeight="1">
      <c r="B10946" s="2669"/>
    </row>
    <row r="10947" spans="2:2" ht="23.25" customHeight="1">
      <c r="B10947" s="2669"/>
    </row>
    <row r="10948" spans="2:2" ht="23.25" customHeight="1">
      <c r="B10948" s="2669"/>
    </row>
    <row r="10949" spans="2:2" ht="23.25" customHeight="1">
      <c r="B10949" s="2669"/>
    </row>
    <row r="10950" spans="2:2" ht="23.25" customHeight="1">
      <c r="B10950" s="2669"/>
    </row>
    <row r="10951" spans="2:2" ht="23.25" customHeight="1">
      <c r="B10951" s="2669"/>
    </row>
    <row r="10952" spans="2:2" ht="23.25" customHeight="1">
      <c r="B10952" s="2669"/>
    </row>
    <row r="10953" spans="2:2" ht="23.25" customHeight="1">
      <c r="B10953" s="2669"/>
    </row>
    <row r="10954" spans="2:2" ht="23.25" customHeight="1">
      <c r="B10954" s="2669"/>
    </row>
    <row r="10955" spans="2:2" ht="23.25" customHeight="1">
      <c r="B10955" s="2669"/>
    </row>
    <row r="10956" spans="2:2" ht="23.25" customHeight="1">
      <c r="B10956" s="2669"/>
    </row>
    <row r="10957" spans="2:2" ht="23.25" customHeight="1">
      <c r="B10957" s="2669"/>
    </row>
    <row r="10958" spans="2:2" ht="23.25" customHeight="1">
      <c r="B10958" s="2669"/>
    </row>
    <row r="10959" spans="2:2" ht="23.25" customHeight="1">
      <c r="B10959" s="2669"/>
    </row>
    <row r="10960" spans="2:2" ht="23.25" customHeight="1">
      <c r="B10960" s="2669"/>
    </row>
    <row r="10961" spans="2:2" ht="23.25" customHeight="1">
      <c r="B10961" s="2669"/>
    </row>
    <row r="10962" spans="2:2" ht="23.25" customHeight="1">
      <c r="B10962" s="2669"/>
    </row>
    <row r="10963" spans="2:2" ht="23.25" customHeight="1">
      <c r="B10963" s="2669"/>
    </row>
    <row r="10964" spans="2:2" ht="23.25" customHeight="1">
      <c r="B10964" s="2669"/>
    </row>
    <row r="10965" spans="2:2" ht="23.25" customHeight="1">
      <c r="B10965" s="2669"/>
    </row>
    <row r="10966" spans="2:2" ht="23.25" customHeight="1">
      <c r="B10966" s="2669"/>
    </row>
    <row r="10967" spans="2:2" ht="23.25" customHeight="1">
      <c r="B10967" s="2669"/>
    </row>
    <row r="10968" spans="2:2" ht="23.25" customHeight="1">
      <c r="B10968" s="2669"/>
    </row>
    <row r="10969" spans="2:2" ht="23.25" customHeight="1">
      <c r="B10969" s="2669"/>
    </row>
    <row r="10970" spans="2:2" ht="23.25" customHeight="1">
      <c r="B10970" s="2669"/>
    </row>
    <row r="10971" spans="2:2" ht="23.25" customHeight="1">
      <c r="B10971" s="2669"/>
    </row>
    <row r="10972" spans="2:2" ht="23.25" customHeight="1">
      <c r="B10972" s="2669"/>
    </row>
    <row r="10973" spans="2:2" ht="23.25" customHeight="1">
      <c r="B10973" s="2669"/>
    </row>
    <row r="10974" spans="2:2" ht="23.25" customHeight="1">
      <c r="B10974" s="2669"/>
    </row>
    <row r="10975" spans="2:2" ht="23.25" customHeight="1">
      <c r="B10975" s="2669"/>
    </row>
    <row r="10976" spans="2:2" ht="23.25" customHeight="1">
      <c r="B10976" s="2669"/>
    </row>
    <row r="10977" spans="2:2" ht="23.25" customHeight="1">
      <c r="B10977" s="2669"/>
    </row>
    <row r="10978" spans="2:2" ht="23.25" customHeight="1">
      <c r="B10978" s="2669"/>
    </row>
    <row r="10979" spans="2:2" ht="23.25" customHeight="1">
      <c r="B10979" s="2669"/>
    </row>
    <row r="10980" spans="2:2" ht="23.25" customHeight="1">
      <c r="B10980" s="2669"/>
    </row>
    <row r="10981" spans="2:2" ht="23.25" customHeight="1">
      <c r="B10981" s="2669"/>
    </row>
    <row r="10982" spans="2:2" ht="23.25" customHeight="1">
      <c r="B10982" s="2669"/>
    </row>
    <row r="10983" spans="2:2" ht="23.25" customHeight="1">
      <c r="B10983" s="2669"/>
    </row>
    <row r="10984" spans="2:2" ht="23.25" customHeight="1">
      <c r="B10984" s="2669"/>
    </row>
    <row r="10985" spans="2:2" ht="23.25" customHeight="1">
      <c r="B10985" s="2669"/>
    </row>
    <row r="10986" spans="2:2" ht="23.25" customHeight="1">
      <c r="B10986" s="2669"/>
    </row>
    <row r="10987" spans="2:2" ht="23.25" customHeight="1">
      <c r="B10987" s="2669"/>
    </row>
    <row r="10988" spans="2:2" ht="23.25" customHeight="1">
      <c r="B10988" s="2669"/>
    </row>
    <row r="10989" spans="2:2" ht="23.25" customHeight="1">
      <c r="B10989" s="2669"/>
    </row>
    <row r="10990" spans="2:2" ht="23.25" customHeight="1">
      <c r="B10990" s="2669"/>
    </row>
    <row r="10991" spans="2:2" ht="23.25" customHeight="1">
      <c r="B10991" s="2669"/>
    </row>
    <row r="10992" spans="2:2" ht="23.25" customHeight="1">
      <c r="B10992" s="2669"/>
    </row>
    <row r="10993" spans="2:2" ht="23.25" customHeight="1">
      <c r="B10993" s="2669"/>
    </row>
    <row r="10994" spans="2:2" ht="23.25" customHeight="1">
      <c r="B10994" s="2669"/>
    </row>
    <row r="10995" spans="2:2" ht="23.25" customHeight="1">
      <c r="B10995" s="2669"/>
    </row>
    <row r="10996" spans="2:2" ht="23.25" customHeight="1">
      <c r="B10996" s="2669"/>
    </row>
    <row r="10997" spans="2:2" ht="23.25" customHeight="1">
      <c r="B10997" s="2669"/>
    </row>
    <row r="10998" spans="2:2" ht="23.25" customHeight="1">
      <c r="B10998" s="2669"/>
    </row>
    <row r="10999" spans="2:2" ht="23.25" customHeight="1">
      <c r="B10999" s="2669"/>
    </row>
    <row r="11000" spans="2:2" ht="23.25" customHeight="1">
      <c r="B11000" s="2669"/>
    </row>
    <row r="11001" spans="2:2" ht="23.25" customHeight="1">
      <c r="B11001" s="2669"/>
    </row>
    <row r="11002" spans="2:2" ht="23.25" customHeight="1">
      <c r="B11002" s="2669"/>
    </row>
    <row r="11003" spans="2:2" ht="23.25" customHeight="1">
      <c r="B11003" s="2669"/>
    </row>
    <row r="11004" spans="2:2" ht="23.25" customHeight="1">
      <c r="B11004" s="2669"/>
    </row>
    <row r="11005" spans="2:2" ht="23.25" customHeight="1">
      <c r="B11005" s="2669"/>
    </row>
    <row r="11006" spans="2:2" ht="23.25" customHeight="1">
      <c r="B11006" s="2669"/>
    </row>
    <row r="11007" spans="2:2" ht="23.25" customHeight="1">
      <c r="B11007" s="2669"/>
    </row>
    <row r="11008" spans="2:2" ht="23.25" customHeight="1">
      <c r="B11008" s="2669"/>
    </row>
    <row r="11009" spans="2:2" ht="23.25" customHeight="1">
      <c r="B11009" s="2669"/>
    </row>
    <row r="11010" spans="2:2" ht="23.25" customHeight="1">
      <c r="B11010" s="2669"/>
    </row>
    <row r="11011" spans="2:2" ht="23.25" customHeight="1">
      <c r="B11011" s="2669"/>
    </row>
    <row r="11012" spans="2:2" ht="23.25" customHeight="1">
      <c r="B11012" s="2669"/>
    </row>
    <row r="11013" spans="2:2" ht="23.25" customHeight="1">
      <c r="B11013" s="2669"/>
    </row>
    <row r="11014" spans="2:2" ht="23.25" customHeight="1">
      <c r="B11014" s="2669"/>
    </row>
    <row r="11015" spans="2:2" ht="23.25" customHeight="1">
      <c r="B11015" s="2669"/>
    </row>
    <row r="11016" spans="2:2" ht="23.25" customHeight="1">
      <c r="B11016" s="2669"/>
    </row>
    <row r="11017" spans="2:2" ht="23.25" customHeight="1">
      <c r="B11017" s="2669"/>
    </row>
    <row r="11018" spans="2:2" ht="23.25" customHeight="1">
      <c r="B11018" s="2669"/>
    </row>
    <row r="11019" spans="2:2" ht="23.25" customHeight="1">
      <c r="B11019" s="2669"/>
    </row>
    <row r="11020" spans="2:2" ht="23.25" customHeight="1">
      <c r="B11020" s="2669"/>
    </row>
    <row r="11021" spans="2:2" ht="23.25" customHeight="1">
      <c r="B11021" s="2669"/>
    </row>
    <row r="11022" spans="2:2" ht="23.25" customHeight="1">
      <c r="B11022" s="2669"/>
    </row>
    <row r="11023" spans="2:2" ht="23.25" customHeight="1">
      <c r="B11023" s="2669"/>
    </row>
    <row r="11024" spans="2:2" ht="23.25" customHeight="1">
      <c r="B11024" s="2669"/>
    </row>
    <row r="11025" spans="2:2" ht="23.25" customHeight="1">
      <c r="B11025" s="2669"/>
    </row>
    <row r="11026" spans="2:2" ht="23.25" customHeight="1">
      <c r="B11026" s="2669"/>
    </row>
    <row r="11027" spans="2:2" ht="23.25" customHeight="1">
      <c r="B11027" s="2669"/>
    </row>
    <row r="11028" spans="2:2" ht="23.25" customHeight="1">
      <c r="B11028" s="2669"/>
    </row>
    <row r="11029" spans="2:2" ht="23.25" customHeight="1">
      <c r="B11029" s="2669"/>
    </row>
    <row r="11030" spans="2:2" ht="23.25" customHeight="1">
      <c r="B11030" s="2669"/>
    </row>
    <row r="11031" spans="2:2" ht="23.25" customHeight="1">
      <c r="B11031" s="2669"/>
    </row>
    <row r="11032" spans="2:2" ht="23.25" customHeight="1">
      <c r="B11032" s="2669"/>
    </row>
    <row r="11033" spans="2:2" ht="23.25" customHeight="1">
      <c r="B11033" s="2669"/>
    </row>
    <row r="11034" spans="2:2" ht="23.25" customHeight="1">
      <c r="B11034" s="2669"/>
    </row>
    <row r="11035" spans="2:2" ht="23.25" customHeight="1">
      <c r="B11035" s="2669"/>
    </row>
    <row r="11036" spans="2:2" ht="23.25" customHeight="1">
      <c r="B11036" s="2669"/>
    </row>
    <row r="11037" spans="2:2" ht="23.25" customHeight="1">
      <c r="B11037" s="2669"/>
    </row>
    <row r="11038" spans="2:2" ht="23.25" customHeight="1">
      <c r="B11038" s="2669"/>
    </row>
    <row r="11039" spans="2:2" ht="23.25" customHeight="1">
      <c r="B11039" s="2669"/>
    </row>
    <row r="11040" spans="2:2" ht="23.25" customHeight="1">
      <c r="B11040" s="2669"/>
    </row>
    <row r="11041" spans="2:2" ht="23.25" customHeight="1">
      <c r="B11041" s="2669"/>
    </row>
    <row r="11042" spans="2:2" ht="23.25" customHeight="1">
      <c r="B11042" s="2669"/>
    </row>
    <row r="11043" spans="2:2" ht="23.25" customHeight="1">
      <c r="B11043" s="2669"/>
    </row>
    <row r="11044" spans="2:2" ht="23.25" customHeight="1">
      <c r="B11044" s="2669"/>
    </row>
    <row r="11045" spans="2:2" ht="23.25" customHeight="1">
      <c r="B11045" s="2669"/>
    </row>
    <row r="11046" spans="2:2" ht="23.25" customHeight="1">
      <c r="B11046" s="2669"/>
    </row>
    <row r="11047" spans="2:2" ht="23.25" customHeight="1">
      <c r="B11047" s="2669"/>
    </row>
    <row r="11048" spans="2:2" ht="23.25" customHeight="1">
      <c r="B11048" s="2669"/>
    </row>
    <row r="11049" spans="2:2" ht="23.25" customHeight="1">
      <c r="B11049" s="2669"/>
    </row>
    <row r="11050" spans="2:2" ht="23.25" customHeight="1">
      <c r="B11050" s="2669"/>
    </row>
    <row r="11051" spans="2:2" ht="23.25" customHeight="1">
      <c r="B11051" s="2669"/>
    </row>
    <row r="11052" spans="2:2" ht="23.25" customHeight="1">
      <c r="B11052" s="2669"/>
    </row>
    <row r="11053" spans="2:2" ht="23.25" customHeight="1">
      <c r="B11053" s="2669"/>
    </row>
    <row r="11054" spans="2:2" ht="23.25" customHeight="1">
      <c r="B11054" s="2669"/>
    </row>
    <row r="11055" spans="2:2" ht="23.25" customHeight="1">
      <c r="B11055" s="2669"/>
    </row>
    <row r="11056" spans="2:2" ht="23.25" customHeight="1">
      <c r="B11056" s="2669"/>
    </row>
    <row r="11057" spans="2:2" ht="23.25" customHeight="1">
      <c r="B11057" s="2669"/>
    </row>
    <row r="11058" spans="2:2" ht="23.25" customHeight="1">
      <c r="B11058" s="2669"/>
    </row>
    <row r="11059" spans="2:2" ht="23.25" customHeight="1">
      <c r="B11059" s="2669"/>
    </row>
    <row r="11060" spans="2:2" ht="23.25" customHeight="1">
      <c r="B11060" s="2669"/>
    </row>
    <row r="11061" spans="2:2" ht="23.25" customHeight="1">
      <c r="B11061" s="2669"/>
    </row>
    <row r="11062" spans="2:2" ht="23.25" customHeight="1">
      <c r="B11062" s="2669"/>
    </row>
    <row r="11063" spans="2:2" ht="23.25" customHeight="1">
      <c r="B11063" s="2669"/>
    </row>
    <row r="11064" spans="2:2" ht="23.25" customHeight="1">
      <c r="B11064" s="2669"/>
    </row>
    <row r="11065" spans="2:2" ht="23.25" customHeight="1">
      <c r="B11065" s="2669"/>
    </row>
    <row r="11066" spans="2:2" ht="23.25" customHeight="1">
      <c r="B11066" s="2669"/>
    </row>
    <row r="11067" spans="2:2" ht="23.25" customHeight="1">
      <c r="B11067" s="2669"/>
    </row>
    <row r="11068" spans="2:2" ht="23.25" customHeight="1">
      <c r="B11068" s="2669"/>
    </row>
    <row r="11069" spans="2:2" ht="23.25" customHeight="1">
      <c r="B11069" s="2669"/>
    </row>
    <row r="11070" spans="2:2" ht="23.25" customHeight="1">
      <c r="B11070" s="2669"/>
    </row>
    <row r="11071" spans="2:2" ht="23.25" customHeight="1">
      <c r="B11071" s="2669"/>
    </row>
    <row r="11072" spans="2:2" ht="23.25" customHeight="1">
      <c r="B11072" s="2669"/>
    </row>
    <row r="11073" spans="2:2" ht="23.25" customHeight="1">
      <c r="B11073" s="2669"/>
    </row>
    <row r="11074" spans="2:2" ht="23.25" customHeight="1">
      <c r="B11074" s="2669"/>
    </row>
    <row r="11075" spans="2:2" ht="23.25" customHeight="1">
      <c r="B11075" s="2669"/>
    </row>
    <row r="11076" spans="2:2" ht="23.25" customHeight="1">
      <c r="B11076" s="2669"/>
    </row>
    <row r="11077" spans="2:2" ht="23.25" customHeight="1">
      <c r="B11077" s="2669"/>
    </row>
    <row r="11078" spans="2:2" ht="23.25" customHeight="1">
      <c r="B11078" s="2669"/>
    </row>
    <row r="11079" spans="2:2" ht="23.25" customHeight="1">
      <c r="B11079" s="2669"/>
    </row>
    <row r="11080" spans="2:2" ht="23.25" customHeight="1">
      <c r="B11080" s="2669"/>
    </row>
    <row r="11081" spans="2:2" ht="23.25" customHeight="1">
      <c r="B11081" s="2669"/>
    </row>
    <row r="11082" spans="2:2" ht="23.25" customHeight="1">
      <c r="B11082" s="2669"/>
    </row>
    <row r="11083" spans="2:2" ht="23.25" customHeight="1">
      <c r="B11083" s="2669"/>
    </row>
    <row r="11084" spans="2:2" ht="23.25" customHeight="1">
      <c r="B11084" s="2669"/>
    </row>
    <row r="11085" spans="2:2" ht="23.25" customHeight="1">
      <c r="B11085" s="2669"/>
    </row>
    <row r="11086" spans="2:2" ht="23.25" customHeight="1">
      <c r="B11086" s="2669"/>
    </row>
    <row r="11087" spans="2:2" ht="23.25" customHeight="1">
      <c r="B11087" s="2669"/>
    </row>
    <row r="11088" spans="2:2" ht="23.25" customHeight="1">
      <c r="B11088" s="2669"/>
    </row>
    <row r="11089" spans="2:2" ht="23.25" customHeight="1">
      <c r="B11089" s="2669"/>
    </row>
    <row r="11090" spans="2:2" ht="23.25" customHeight="1">
      <c r="B11090" s="2669"/>
    </row>
    <row r="11091" spans="2:2" ht="23.25" customHeight="1">
      <c r="B11091" s="2669"/>
    </row>
    <row r="11092" spans="2:2" ht="23.25" customHeight="1">
      <c r="B11092" s="2669"/>
    </row>
    <row r="11093" spans="2:2" ht="23.25" customHeight="1">
      <c r="B11093" s="2669"/>
    </row>
    <row r="11094" spans="2:2" ht="23.25" customHeight="1">
      <c r="B11094" s="2669"/>
    </row>
    <row r="11095" spans="2:2" ht="23.25" customHeight="1">
      <c r="B11095" s="2669"/>
    </row>
    <row r="11096" spans="2:2" ht="23.25" customHeight="1">
      <c r="B11096" s="2669"/>
    </row>
    <row r="11097" spans="2:2" ht="23.25" customHeight="1">
      <c r="B11097" s="2669"/>
    </row>
    <row r="11098" spans="2:2" ht="23.25" customHeight="1">
      <c r="B11098" s="2669"/>
    </row>
    <row r="11099" spans="2:2" ht="23.25" customHeight="1">
      <c r="B11099" s="2669"/>
    </row>
    <row r="11100" spans="2:2" ht="23.25" customHeight="1">
      <c r="B11100" s="2669"/>
    </row>
    <row r="11101" spans="2:2" ht="23.25" customHeight="1">
      <c r="B11101" s="2669"/>
    </row>
    <row r="11102" spans="2:2" ht="23.25" customHeight="1">
      <c r="B11102" s="2669"/>
    </row>
    <row r="11103" spans="2:2" ht="23.25" customHeight="1">
      <c r="B11103" s="2669"/>
    </row>
    <row r="11104" spans="2:2" ht="23.25" customHeight="1">
      <c r="B11104" s="2669"/>
    </row>
    <row r="11105" spans="2:2" ht="23.25" customHeight="1">
      <c r="B11105" s="2669"/>
    </row>
    <row r="11106" spans="2:2" ht="23.25" customHeight="1">
      <c r="B11106" s="2669"/>
    </row>
    <row r="11107" spans="2:2" ht="23.25" customHeight="1">
      <c r="B11107" s="2669"/>
    </row>
    <row r="11108" spans="2:2" ht="23.25" customHeight="1">
      <c r="B11108" s="2669"/>
    </row>
    <row r="11109" spans="2:2" ht="23.25" customHeight="1">
      <c r="B11109" s="2669"/>
    </row>
    <row r="11110" spans="2:2" ht="23.25" customHeight="1">
      <c r="B11110" s="2669"/>
    </row>
    <row r="11111" spans="2:2" ht="23.25" customHeight="1">
      <c r="B11111" s="2669"/>
    </row>
    <row r="11112" spans="2:2" ht="23.25" customHeight="1">
      <c r="B11112" s="2669"/>
    </row>
    <row r="11113" spans="2:2" ht="23.25" customHeight="1">
      <c r="B11113" s="2669"/>
    </row>
    <row r="11114" spans="2:2" ht="23.25" customHeight="1">
      <c r="B11114" s="2669"/>
    </row>
    <row r="11115" spans="2:2" ht="23.25" customHeight="1">
      <c r="B11115" s="2669"/>
    </row>
    <row r="11116" spans="2:2" ht="23.25" customHeight="1">
      <c r="B11116" s="2669"/>
    </row>
    <row r="11117" spans="2:2" ht="23.25" customHeight="1">
      <c r="B11117" s="2669"/>
    </row>
    <row r="11118" spans="2:2" ht="23.25" customHeight="1">
      <c r="B11118" s="2669"/>
    </row>
    <row r="11119" spans="2:2" ht="23.25" customHeight="1">
      <c r="B11119" s="2669"/>
    </row>
    <row r="11120" spans="2:2" ht="23.25" customHeight="1">
      <c r="B11120" s="2669"/>
    </row>
    <row r="11121" spans="2:2" ht="23.25" customHeight="1">
      <c r="B11121" s="2669"/>
    </row>
    <row r="11122" spans="2:2" ht="23.25" customHeight="1">
      <c r="B11122" s="2669"/>
    </row>
    <row r="11123" spans="2:2" ht="23.25" customHeight="1">
      <c r="B11123" s="2669"/>
    </row>
    <row r="11124" spans="2:2" ht="23.25" customHeight="1">
      <c r="B11124" s="2669"/>
    </row>
    <row r="11125" spans="2:2" ht="23.25" customHeight="1">
      <c r="B11125" s="2669"/>
    </row>
    <row r="11126" spans="2:2" ht="23.25" customHeight="1">
      <c r="B11126" s="2669"/>
    </row>
    <row r="11127" spans="2:2" ht="23.25" customHeight="1">
      <c r="B11127" s="2669"/>
    </row>
    <row r="11128" spans="2:2" ht="23.25" customHeight="1">
      <c r="B11128" s="2669"/>
    </row>
    <row r="11129" spans="2:2" ht="23.25" customHeight="1">
      <c r="B11129" s="2669"/>
    </row>
    <row r="11130" spans="2:2" ht="23.25" customHeight="1">
      <c r="B11130" s="2669"/>
    </row>
    <row r="11131" spans="2:2" ht="23.25" customHeight="1">
      <c r="B11131" s="2669"/>
    </row>
    <row r="11132" spans="2:2" ht="23.25" customHeight="1">
      <c r="B11132" s="2669"/>
    </row>
    <row r="11133" spans="2:2" ht="23.25" customHeight="1">
      <c r="B11133" s="2669"/>
    </row>
    <row r="11134" spans="2:2" ht="23.25" customHeight="1">
      <c r="B11134" s="2669"/>
    </row>
    <row r="11135" spans="2:2" ht="23.25" customHeight="1">
      <c r="B11135" s="2669"/>
    </row>
    <row r="11136" spans="2:2" ht="23.25" customHeight="1">
      <c r="B11136" s="2669"/>
    </row>
    <row r="11137" spans="2:2" ht="23.25" customHeight="1">
      <c r="B11137" s="2669"/>
    </row>
    <row r="11138" spans="2:2" ht="23.25" customHeight="1">
      <c r="B11138" s="2669"/>
    </row>
    <row r="11139" spans="2:2" ht="23.25" customHeight="1">
      <c r="B11139" s="2669"/>
    </row>
    <row r="11140" spans="2:2" ht="23.25" customHeight="1">
      <c r="B11140" s="2669"/>
    </row>
    <row r="11141" spans="2:2" ht="23.25" customHeight="1">
      <c r="B11141" s="2669"/>
    </row>
    <row r="11142" spans="2:2" ht="23.25" customHeight="1">
      <c r="B11142" s="2669"/>
    </row>
    <row r="11143" spans="2:2" ht="23.25" customHeight="1">
      <c r="B11143" s="2669"/>
    </row>
    <row r="11144" spans="2:2" ht="23.25" customHeight="1">
      <c r="B11144" s="2669"/>
    </row>
    <row r="11145" spans="2:2" ht="23.25" customHeight="1">
      <c r="B11145" s="2669"/>
    </row>
    <row r="11146" spans="2:2" ht="23.25" customHeight="1">
      <c r="B11146" s="2669"/>
    </row>
    <row r="11147" spans="2:2" ht="23.25" customHeight="1">
      <c r="B11147" s="2669"/>
    </row>
    <row r="11148" spans="2:2" ht="23.25" customHeight="1">
      <c r="B11148" s="2669"/>
    </row>
    <row r="11149" spans="2:2" ht="23.25" customHeight="1">
      <c r="B11149" s="2669"/>
    </row>
    <row r="11150" spans="2:2" ht="23.25" customHeight="1">
      <c r="B11150" s="2669"/>
    </row>
    <row r="11151" spans="2:2" ht="23.25" customHeight="1">
      <c r="B11151" s="2669"/>
    </row>
    <row r="11152" spans="2:2" ht="23.25" customHeight="1">
      <c r="B11152" s="2669"/>
    </row>
    <row r="11153" spans="2:2" ht="23.25" customHeight="1">
      <c r="B11153" s="2669"/>
    </row>
    <row r="11154" spans="2:2" ht="23.25" customHeight="1">
      <c r="B11154" s="2669"/>
    </row>
    <row r="11155" spans="2:2" ht="23.25" customHeight="1">
      <c r="B11155" s="2669"/>
    </row>
    <row r="11156" spans="2:2" ht="23.25" customHeight="1">
      <c r="B11156" s="2669"/>
    </row>
    <row r="11157" spans="2:2" ht="23.25" customHeight="1">
      <c r="B11157" s="2669"/>
    </row>
    <row r="11158" spans="2:2" ht="23.25" customHeight="1">
      <c r="B11158" s="2669"/>
    </row>
    <row r="11159" spans="2:2" ht="23.25" customHeight="1">
      <c r="B11159" s="2669"/>
    </row>
    <row r="11160" spans="2:2" ht="23.25" customHeight="1">
      <c r="B11160" s="2669"/>
    </row>
    <row r="11161" spans="2:2" ht="23.25" customHeight="1">
      <c r="B11161" s="2669"/>
    </row>
    <row r="11162" spans="2:2" ht="23.25" customHeight="1">
      <c r="B11162" s="2669"/>
    </row>
    <row r="11163" spans="2:2" ht="23.25" customHeight="1">
      <c r="B11163" s="2669"/>
    </row>
    <row r="11164" spans="2:2" ht="23.25" customHeight="1">
      <c r="B11164" s="2669"/>
    </row>
    <row r="11165" spans="2:2" ht="23.25" customHeight="1">
      <c r="B11165" s="2669"/>
    </row>
    <row r="11166" spans="2:2" ht="23.25" customHeight="1">
      <c r="B11166" s="2669"/>
    </row>
    <row r="11167" spans="2:2" ht="23.25" customHeight="1">
      <c r="B11167" s="2669"/>
    </row>
    <row r="11168" spans="2:2" ht="23.25" customHeight="1">
      <c r="B11168" s="2669"/>
    </row>
    <row r="11169" spans="2:2" ht="23.25" customHeight="1">
      <c r="B11169" s="2669"/>
    </row>
    <row r="11170" spans="2:2" ht="23.25" customHeight="1">
      <c r="B11170" s="2669"/>
    </row>
    <row r="11171" spans="2:2" ht="23.25" customHeight="1">
      <c r="B11171" s="2669"/>
    </row>
    <row r="11172" spans="2:2" ht="23.25" customHeight="1">
      <c r="B11172" s="2669"/>
    </row>
    <row r="11173" spans="2:2" ht="23.25" customHeight="1">
      <c r="B11173" s="2669"/>
    </row>
    <row r="11174" spans="2:2" ht="23.25" customHeight="1">
      <c r="B11174" s="2669"/>
    </row>
    <row r="11175" spans="2:2" ht="23.25" customHeight="1">
      <c r="B11175" s="2669"/>
    </row>
    <row r="11176" spans="2:2" ht="23.25" customHeight="1">
      <c r="B11176" s="2669"/>
    </row>
    <row r="11177" spans="2:2" ht="23.25" customHeight="1">
      <c r="B11177" s="2669"/>
    </row>
    <row r="11178" spans="2:2" ht="23.25" customHeight="1">
      <c r="B11178" s="2669"/>
    </row>
    <row r="11179" spans="2:2" ht="23.25" customHeight="1">
      <c r="B11179" s="2669"/>
    </row>
    <row r="11180" spans="2:2" ht="23.25" customHeight="1">
      <c r="B11180" s="2669"/>
    </row>
    <row r="11181" spans="2:2" ht="23.25" customHeight="1">
      <c r="B11181" s="2669"/>
    </row>
    <row r="11182" spans="2:2" ht="23.25" customHeight="1">
      <c r="B11182" s="2669"/>
    </row>
    <row r="11183" spans="2:2" ht="23.25" customHeight="1">
      <c r="B11183" s="2669"/>
    </row>
    <row r="11184" spans="2:2" ht="23.25" customHeight="1">
      <c r="B11184" s="2669"/>
    </row>
    <row r="11185" spans="2:2" ht="23.25" customHeight="1">
      <c r="B11185" s="2669"/>
    </row>
    <row r="11186" spans="2:2" ht="23.25" customHeight="1">
      <c r="B11186" s="2669"/>
    </row>
    <row r="11187" spans="2:2" ht="23.25" customHeight="1">
      <c r="B11187" s="2669"/>
    </row>
    <row r="11188" spans="2:2" ht="23.25" customHeight="1">
      <c r="B11188" s="2669"/>
    </row>
    <row r="11189" spans="2:2" ht="23.25" customHeight="1">
      <c r="B11189" s="2669"/>
    </row>
    <row r="11190" spans="2:2" ht="23.25" customHeight="1">
      <c r="B11190" s="2669"/>
    </row>
    <row r="11191" spans="2:2" ht="23.25" customHeight="1">
      <c r="B11191" s="2669"/>
    </row>
    <row r="11192" spans="2:2" ht="23.25" customHeight="1">
      <c r="B11192" s="2669"/>
    </row>
    <row r="11193" spans="2:2" ht="23.25" customHeight="1">
      <c r="B11193" s="2669"/>
    </row>
    <row r="11194" spans="2:2" ht="23.25" customHeight="1">
      <c r="B11194" s="2669"/>
    </row>
    <row r="11195" spans="2:2" ht="23.25" customHeight="1">
      <c r="B11195" s="2669"/>
    </row>
    <row r="11196" spans="2:2" ht="23.25" customHeight="1">
      <c r="B11196" s="2669"/>
    </row>
    <row r="11197" spans="2:2" ht="23.25" customHeight="1">
      <c r="B11197" s="2669"/>
    </row>
    <row r="11198" spans="2:2" ht="23.25" customHeight="1">
      <c r="B11198" s="2669"/>
    </row>
    <row r="11199" spans="2:2" ht="23.25" customHeight="1">
      <c r="B11199" s="2669"/>
    </row>
    <row r="11200" spans="2:2" ht="23.25" customHeight="1">
      <c r="B11200" s="2669"/>
    </row>
    <row r="11201" spans="2:2" ht="23.25" customHeight="1">
      <c r="B11201" s="2669"/>
    </row>
    <row r="11202" spans="2:2" ht="23.25" customHeight="1">
      <c r="B11202" s="2669"/>
    </row>
    <row r="11203" spans="2:2" ht="23.25" customHeight="1">
      <c r="B11203" s="2669"/>
    </row>
    <row r="11204" spans="2:2" ht="23.25" customHeight="1">
      <c r="B11204" s="2669"/>
    </row>
    <row r="11205" spans="2:2" ht="23.25" customHeight="1">
      <c r="B11205" s="2669"/>
    </row>
    <row r="11206" spans="2:2" ht="23.25" customHeight="1">
      <c r="B11206" s="2669"/>
    </row>
    <row r="11207" spans="2:2" ht="23.25" customHeight="1">
      <c r="B11207" s="2669"/>
    </row>
    <row r="11208" spans="2:2" ht="23.25" customHeight="1">
      <c r="B11208" s="2669"/>
    </row>
    <row r="11209" spans="2:2" ht="23.25" customHeight="1">
      <c r="B11209" s="2669"/>
    </row>
    <row r="11210" spans="2:2" ht="23.25" customHeight="1">
      <c r="B11210" s="2669"/>
    </row>
    <row r="11211" spans="2:2" ht="23.25" customHeight="1">
      <c r="B11211" s="2669"/>
    </row>
    <row r="11212" spans="2:2" ht="23.25" customHeight="1">
      <c r="B11212" s="2669"/>
    </row>
    <row r="11213" spans="2:2" ht="23.25" customHeight="1">
      <c r="B11213" s="2669"/>
    </row>
    <row r="11214" spans="2:2" ht="23.25" customHeight="1">
      <c r="B11214" s="2669"/>
    </row>
    <row r="11215" spans="2:2" ht="23.25" customHeight="1">
      <c r="B11215" s="2669"/>
    </row>
    <row r="11216" spans="2:2" ht="23.25" customHeight="1">
      <c r="B11216" s="2669"/>
    </row>
    <row r="11217" spans="2:2" ht="23.25" customHeight="1">
      <c r="B11217" s="2669"/>
    </row>
    <row r="11218" spans="2:2" ht="23.25" customHeight="1">
      <c r="B11218" s="2669"/>
    </row>
    <row r="11219" spans="2:2" ht="23.25" customHeight="1">
      <c r="B11219" s="2669"/>
    </row>
    <row r="11220" spans="2:2" ht="23.25" customHeight="1">
      <c r="B11220" s="2669"/>
    </row>
    <row r="11221" spans="2:2" ht="23.25" customHeight="1">
      <c r="B11221" s="2669"/>
    </row>
    <row r="11222" spans="2:2" ht="23.25" customHeight="1">
      <c r="B11222" s="2669"/>
    </row>
    <row r="11223" spans="2:2" ht="23.25" customHeight="1">
      <c r="B11223" s="2669"/>
    </row>
    <row r="11224" spans="2:2" ht="23.25" customHeight="1">
      <c r="B11224" s="2669"/>
    </row>
    <row r="11225" spans="2:2" ht="23.25" customHeight="1">
      <c r="B11225" s="2669"/>
    </row>
    <row r="11226" spans="2:2" ht="23.25" customHeight="1">
      <c r="B11226" s="2669"/>
    </row>
    <row r="11227" spans="2:2" ht="23.25" customHeight="1">
      <c r="B11227" s="2669"/>
    </row>
    <row r="11228" spans="2:2" ht="23.25" customHeight="1">
      <c r="B11228" s="2669"/>
    </row>
    <row r="11229" spans="2:2" ht="23.25" customHeight="1">
      <c r="B11229" s="2669"/>
    </row>
    <row r="11230" spans="2:2" ht="23.25" customHeight="1">
      <c r="B11230" s="2669"/>
    </row>
    <row r="11231" spans="2:2" ht="23.25" customHeight="1">
      <c r="B11231" s="2669"/>
    </row>
    <row r="11232" spans="2:2" ht="23.25" customHeight="1">
      <c r="B11232" s="2669"/>
    </row>
    <row r="11233" spans="2:2" ht="23.25" customHeight="1">
      <c r="B11233" s="2669"/>
    </row>
    <row r="11234" spans="2:2" ht="23.25" customHeight="1">
      <c r="B11234" s="2669"/>
    </row>
    <row r="11235" spans="2:2" ht="23.25" customHeight="1">
      <c r="B11235" s="2669"/>
    </row>
    <row r="11236" spans="2:2" ht="23.25" customHeight="1">
      <c r="B11236" s="2669"/>
    </row>
    <row r="11237" spans="2:2" ht="23.25" customHeight="1">
      <c r="B11237" s="2669"/>
    </row>
    <row r="11238" spans="2:2" ht="23.25" customHeight="1">
      <c r="B11238" s="2669"/>
    </row>
    <row r="11239" spans="2:2" ht="23.25" customHeight="1">
      <c r="B11239" s="2669"/>
    </row>
    <row r="11240" spans="2:2" ht="23.25" customHeight="1">
      <c r="B11240" s="2669"/>
    </row>
    <row r="11241" spans="2:2" ht="23.25" customHeight="1">
      <c r="B11241" s="2669"/>
    </row>
    <row r="11242" spans="2:2" ht="23.25" customHeight="1">
      <c r="B11242" s="2669"/>
    </row>
    <row r="11243" spans="2:2" ht="23.25" customHeight="1">
      <c r="B11243" s="2669"/>
    </row>
    <row r="11244" spans="2:2" ht="23.25" customHeight="1">
      <c r="B11244" s="2669"/>
    </row>
    <row r="11245" spans="2:2" ht="23.25" customHeight="1">
      <c r="B11245" s="2669"/>
    </row>
    <row r="11246" spans="2:2" ht="23.25" customHeight="1">
      <c r="B11246" s="2669"/>
    </row>
    <row r="11247" spans="2:2" ht="23.25" customHeight="1">
      <c r="B11247" s="2669"/>
    </row>
    <row r="11248" spans="2:2" ht="23.25" customHeight="1">
      <c r="B11248" s="2669"/>
    </row>
    <row r="11249" spans="2:2" ht="23.25" customHeight="1">
      <c r="B11249" s="2669"/>
    </row>
    <row r="11250" spans="2:2" ht="23.25" customHeight="1">
      <c r="B11250" s="2669"/>
    </row>
    <row r="11251" spans="2:2" ht="23.25" customHeight="1">
      <c r="B11251" s="2669"/>
    </row>
    <row r="11252" spans="2:2" ht="23.25" customHeight="1">
      <c r="B11252" s="2669"/>
    </row>
    <row r="11253" spans="2:2" ht="23.25" customHeight="1">
      <c r="B11253" s="2669"/>
    </row>
    <row r="11254" spans="2:2" ht="23.25" customHeight="1">
      <c r="B11254" s="2669"/>
    </row>
    <row r="11255" spans="2:2" ht="23.25" customHeight="1">
      <c r="B11255" s="2669"/>
    </row>
    <row r="11256" spans="2:2" ht="23.25" customHeight="1">
      <c r="B11256" s="2669"/>
    </row>
    <row r="11257" spans="2:2" ht="23.25" customHeight="1">
      <c r="B11257" s="2669"/>
    </row>
    <row r="11258" spans="2:2" ht="23.25" customHeight="1">
      <c r="B11258" s="2669"/>
    </row>
    <row r="11259" spans="2:2" ht="23.25" customHeight="1">
      <c r="B11259" s="2669"/>
    </row>
    <row r="11260" spans="2:2" ht="23.25" customHeight="1">
      <c r="B11260" s="2669"/>
    </row>
    <row r="11261" spans="2:2" ht="23.25" customHeight="1">
      <c r="B11261" s="2669"/>
    </row>
    <row r="11262" spans="2:2" ht="23.25" customHeight="1">
      <c r="B11262" s="2669"/>
    </row>
    <row r="11263" spans="2:2" ht="23.25" customHeight="1">
      <c r="B11263" s="2669"/>
    </row>
    <row r="11264" spans="2:2" ht="23.25" customHeight="1">
      <c r="B11264" s="2669"/>
    </row>
    <row r="11265" spans="2:2" ht="23.25" customHeight="1">
      <c r="B11265" s="2669"/>
    </row>
    <row r="11266" spans="2:2" ht="23.25" customHeight="1">
      <c r="B11266" s="2669"/>
    </row>
    <row r="11267" spans="2:2" ht="23.25" customHeight="1">
      <c r="B11267" s="2669"/>
    </row>
    <row r="11268" spans="2:2" ht="23.25" customHeight="1">
      <c r="B11268" s="2669"/>
    </row>
    <row r="11269" spans="2:2" ht="23.25" customHeight="1">
      <c r="B11269" s="2669"/>
    </row>
    <row r="11270" spans="2:2" ht="23.25" customHeight="1">
      <c r="B11270" s="2669"/>
    </row>
    <row r="11271" spans="2:2" ht="23.25" customHeight="1">
      <c r="B11271" s="2669"/>
    </row>
    <row r="11272" spans="2:2" ht="23.25" customHeight="1">
      <c r="B11272" s="2669"/>
    </row>
    <row r="11273" spans="2:2" ht="23.25" customHeight="1">
      <c r="B11273" s="2669"/>
    </row>
    <row r="11274" spans="2:2" ht="23.25" customHeight="1">
      <c r="B11274" s="2669"/>
    </row>
    <row r="11275" spans="2:2" ht="23.25" customHeight="1">
      <c r="B11275" s="2669"/>
    </row>
    <row r="11276" spans="2:2" ht="23.25" customHeight="1">
      <c r="B11276" s="2669"/>
    </row>
    <row r="11277" spans="2:2" ht="23.25" customHeight="1">
      <c r="B11277" s="2669"/>
    </row>
    <row r="11278" spans="2:2" ht="23.25" customHeight="1">
      <c r="B11278" s="2669"/>
    </row>
    <row r="11279" spans="2:2" ht="23.25" customHeight="1">
      <c r="B11279" s="2669"/>
    </row>
    <row r="11280" spans="2:2" ht="23.25" customHeight="1">
      <c r="B11280" s="2669"/>
    </row>
    <row r="11281" spans="2:2" ht="23.25" customHeight="1">
      <c r="B11281" s="2669"/>
    </row>
    <row r="11282" spans="2:2" ht="23.25" customHeight="1">
      <c r="B11282" s="2669"/>
    </row>
    <row r="11283" spans="2:2" ht="23.25" customHeight="1">
      <c r="B11283" s="2669"/>
    </row>
    <row r="11284" spans="2:2" ht="23.25" customHeight="1">
      <c r="B11284" s="2669"/>
    </row>
    <row r="11285" spans="2:2" ht="23.25" customHeight="1">
      <c r="B11285" s="2669"/>
    </row>
    <row r="11286" spans="2:2" ht="23.25" customHeight="1">
      <c r="B11286" s="2669"/>
    </row>
    <row r="11287" spans="2:2" ht="23.25" customHeight="1">
      <c r="B11287" s="2669"/>
    </row>
    <row r="11288" spans="2:2" ht="23.25" customHeight="1">
      <c r="B11288" s="2669"/>
    </row>
    <row r="11289" spans="2:2" ht="23.25" customHeight="1">
      <c r="B11289" s="2669"/>
    </row>
    <row r="11290" spans="2:2" ht="23.25" customHeight="1">
      <c r="B11290" s="2669"/>
    </row>
    <row r="11291" spans="2:2" ht="23.25" customHeight="1">
      <c r="B11291" s="2669"/>
    </row>
    <row r="11292" spans="2:2" ht="23.25" customHeight="1">
      <c r="B11292" s="2669"/>
    </row>
    <row r="11293" spans="2:2" ht="23.25" customHeight="1">
      <c r="B11293" s="2669"/>
    </row>
    <row r="11294" spans="2:2" ht="23.25" customHeight="1">
      <c r="B11294" s="2669"/>
    </row>
    <row r="11295" spans="2:2" ht="23.25" customHeight="1">
      <c r="B11295" s="2669"/>
    </row>
    <row r="11296" spans="2:2" ht="23.25" customHeight="1">
      <c r="B11296" s="2669"/>
    </row>
    <row r="11297" spans="2:2" ht="23.25" customHeight="1">
      <c r="B11297" s="2669"/>
    </row>
    <row r="11298" spans="2:2" ht="23.25" customHeight="1">
      <c r="B11298" s="2669"/>
    </row>
    <row r="11299" spans="2:2" ht="23.25" customHeight="1">
      <c r="B11299" s="2669"/>
    </row>
    <row r="11300" spans="2:2" ht="23.25" customHeight="1">
      <c r="B11300" s="2669"/>
    </row>
    <row r="11301" spans="2:2" ht="23.25" customHeight="1">
      <c r="B11301" s="2669"/>
    </row>
    <row r="11302" spans="2:2" ht="23.25" customHeight="1">
      <c r="B11302" s="2669"/>
    </row>
    <row r="11303" spans="2:2" ht="23.25" customHeight="1">
      <c r="B11303" s="2669"/>
    </row>
    <row r="11304" spans="2:2" ht="23.25" customHeight="1">
      <c r="B11304" s="2669"/>
    </row>
    <row r="11305" spans="2:2" ht="23.25" customHeight="1">
      <c r="B11305" s="2669"/>
    </row>
    <row r="11306" spans="2:2" ht="23.25" customHeight="1">
      <c r="B11306" s="2669"/>
    </row>
    <row r="11307" spans="2:2" ht="23.25" customHeight="1">
      <c r="B11307" s="2669"/>
    </row>
    <row r="11308" spans="2:2" ht="23.25" customHeight="1">
      <c r="B11308" s="2669"/>
    </row>
    <row r="11309" spans="2:2" ht="23.25" customHeight="1">
      <c r="B11309" s="2669"/>
    </row>
    <row r="11310" spans="2:2" ht="23.25" customHeight="1">
      <c r="B11310" s="2669"/>
    </row>
    <row r="11311" spans="2:2" ht="23.25" customHeight="1">
      <c r="B11311" s="2669"/>
    </row>
    <row r="11312" spans="2:2" ht="23.25" customHeight="1">
      <c r="B11312" s="2669"/>
    </row>
    <row r="11313" spans="2:2" ht="23.25" customHeight="1">
      <c r="B11313" s="2669"/>
    </row>
    <row r="11314" spans="2:2" ht="23.25" customHeight="1">
      <c r="B11314" s="2669"/>
    </row>
    <row r="11315" spans="2:2" ht="23.25" customHeight="1">
      <c r="B11315" s="2669"/>
    </row>
    <row r="11316" spans="2:2" ht="23.25" customHeight="1">
      <c r="B11316" s="2669"/>
    </row>
    <row r="11317" spans="2:2" ht="23.25" customHeight="1">
      <c r="B11317" s="2669"/>
    </row>
    <row r="11318" spans="2:2" ht="23.25" customHeight="1">
      <c r="B11318" s="2669"/>
    </row>
    <row r="11319" spans="2:2" ht="23.25" customHeight="1">
      <c r="B11319" s="2669"/>
    </row>
    <row r="11320" spans="2:2" ht="23.25" customHeight="1">
      <c r="B11320" s="2669"/>
    </row>
    <row r="11321" spans="2:2" ht="23.25" customHeight="1">
      <c r="B11321" s="2669"/>
    </row>
    <row r="11322" spans="2:2" ht="23.25" customHeight="1">
      <c r="B11322" s="2669"/>
    </row>
    <row r="11323" spans="2:2" ht="23.25" customHeight="1">
      <c r="B11323" s="2669"/>
    </row>
    <row r="11324" spans="2:2" ht="23.25" customHeight="1">
      <c r="B11324" s="2669"/>
    </row>
    <row r="11325" spans="2:2" ht="23.25" customHeight="1">
      <c r="B11325" s="2669"/>
    </row>
    <row r="11326" spans="2:2" ht="23.25" customHeight="1">
      <c r="B11326" s="2669"/>
    </row>
    <row r="11327" spans="2:2" ht="23.25" customHeight="1">
      <c r="B11327" s="2669"/>
    </row>
    <row r="11328" spans="2:2" ht="23.25" customHeight="1">
      <c r="B11328" s="2669"/>
    </row>
    <row r="11329" spans="2:2" ht="23.25" customHeight="1">
      <c r="B11329" s="2669"/>
    </row>
    <row r="11330" spans="2:2" ht="23.25" customHeight="1">
      <c r="B11330" s="2669"/>
    </row>
    <row r="11331" spans="2:2" ht="23.25" customHeight="1">
      <c r="B11331" s="2669"/>
    </row>
    <row r="11332" spans="2:2" ht="23.25" customHeight="1">
      <c r="B11332" s="2669"/>
    </row>
    <row r="11333" spans="2:2" ht="23.25" customHeight="1">
      <c r="B11333" s="2669"/>
    </row>
    <row r="11334" spans="2:2" ht="23.25" customHeight="1">
      <c r="B11334" s="2669"/>
    </row>
    <row r="11335" spans="2:2" ht="23.25" customHeight="1">
      <c r="B11335" s="2669"/>
    </row>
    <row r="11336" spans="2:2" ht="23.25" customHeight="1">
      <c r="B11336" s="2669"/>
    </row>
    <row r="11337" spans="2:2" ht="23.25" customHeight="1">
      <c r="B11337" s="2669"/>
    </row>
    <row r="11338" spans="2:2" ht="23.25" customHeight="1">
      <c r="B11338" s="2669"/>
    </row>
    <row r="11339" spans="2:2" ht="23.25" customHeight="1">
      <c r="B11339" s="2669"/>
    </row>
    <row r="11340" spans="2:2" ht="23.25" customHeight="1">
      <c r="B11340" s="2669"/>
    </row>
    <row r="11341" spans="2:2" ht="23.25" customHeight="1">
      <c r="B11341" s="2669"/>
    </row>
    <row r="11342" spans="2:2" ht="23.25" customHeight="1">
      <c r="B11342" s="2669"/>
    </row>
    <row r="11343" spans="2:2" ht="23.25" customHeight="1">
      <c r="B11343" s="2669"/>
    </row>
    <row r="11344" spans="2:2" ht="23.25" customHeight="1">
      <c r="B11344" s="2669"/>
    </row>
    <row r="11345" spans="2:2" ht="23.25" customHeight="1">
      <c r="B11345" s="2669"/>
    </row>
    <row r="11346" spans="2:2" ht="23.25" customHeight="1">
      <c r="B11346" s="2669"/>
    </row>
    <row r="11347" spans="2:2" ht="23.25" customHeight="1">
      <c r="B11347" s="2669"/>
    </row>
    <row r="11348" spans="2:2" ht="23.25" customHeight="1">
      <c r="B11348" s="2669"/>
    </row>
    <row r="11349" spans="2:2" ht="23.25" customHeight="1">
      <c r="B11349" s="2669"/>
    </row>
    <row r="11350" spans="2:2" ht="23.25" customHeight="1">
      <c r="B11350" s="2669"/>
    </row>
    <row r="11351" spans="2:2" ht="23.25" customHeight="1">
      <c r="B11351" s="2669"/>
    </row>
    <row r="11352" spans="2:2" ht="23.25" customHeight="1">
      <c r="B11352" s="2669"/>
    </row>
    <row r="11353" spans="2:2" ht="23.25" customHeight="1">
      <c r="B11353" s="2669"/>
    </row>
    <row r="11354" spans="2:2" ht="23.25" customHeight="1">
      <c r="B11354" s="2669"/>
    </row>
    <row r="11355" spans="2:2" ht="23.25" customHeight="1">
      <c r="B11355" s="2669"/>
    </row>
    <row r="11356" spans="2:2" ht="23.25" customHeight="1">
      <c r="B11356" s="2669"/>
    </row>
    <row r="11357" spans="2:2" ht="23.25" customHeight="1">
      <c r="B11357" s="2669"/>
    </row>
    <row r="11358" spans="2:2" ht="23.25" customHeight="1">
      <c r="B11358" s="2669"/>
    </row>
    <row r="11359" spans="2:2" ht="23.25" customHeight="1">
      <c r="B11359" s="2669"/>
    </row>
    <row r="11360" spans="2:2" ht="23.25" customHeight="1">
      <c r="B11360" s="2669"/>
    </row>
    <row r="11361" spans="2:2" ht="23.25" customHeight="1">
      <c r="B11361" s="2669"/>
    </row>
    <row r="11362" spans="2:2" ht="23.25" customHeight="1">
      <c r="B11362" s="2669"/>
    </row>
    <row r="11363" spans="2:2" ht="23.25" customHeight="1">
      <c r="B11363" s="2669"/>
    </row>
    <row r="11364" spans="2:2" ht="23.25" customHeight="1">
      <c r="B11364" s="2669"/>
    </row>
    <row r="11365" spans="2:2" ht="23.25" customHeight="1">
      <c r="B11365" s="2669"/>
    </row>
    <row r="11366" spans="2:2" ht="23.25" customHeight="1">
      <c r="B11366" s="2669"/>
    </row>
    <row r="11367" spans="2:2" ht="23.25" customHeight="1">
      <c r="B11367" s="2669"/>
    </row>
    <row r="11368" spans="2:2" ht="23.25" customHeight="1">
      <c r="B11368" s="2669"/>
    </row>
    <row r="11369" spans="2:2" ht="23.25" customHeight="1">
      <c r="B11369" s="2669"/>
    </row>
    <row r="11370" spans="2:2" ht="23.25" customHeight="1">
      <c r="B11370" s="2669"/>
    </row>
    <row r="11371" spans="2:2" ht="23.25" customHeight="1">
      <c r="B11371" s="2669"/>
    </row>
    <row r="11372" spans="2:2" ht="23.25" customHeight="1">
      <c r="B11372" s="2669"/>
    </row>
    <row r="11373" spans="2:2" ht="23.25" customHeight="1">
      <c r="B11373" s="2669"/>
    </row>
    <row r="11374" spans="2:2" ht="23.25" customHeight="1">
      <c r="B11374" s="2669"/>
    </row>
    <row r="11375" spans="2:2" ht="23.25" customHeight="1">
      <c r="B11375" s="2669"/>
    </row>
    <row r="11376" spans="2:2" ht="23.25" customHeight="1">
      <c r="B11376" s="2669"/>
    </row>
    <row r="11377" spans="2:2" ht="23.25" customHeight="1">
      <c r="B11377" s="2669"/>
    </row>
    <row r="11378" spans="2:2" ht="23.25" customHeight="1">
      <c r="B11378" s="2669"/>
    </row>
    <row r="11379" spans="2:2" ht="23.25" customHeight="1">
      <c r="B11379" s="2669"/>
    </row>
    <row r="11380" spans="2:2" ht="23.25" customHeight="1">
      <c r="B11380" s="2669"/>
    </row>
    <row r="11381" spans="2:2" ht="23.25" customHeight="1">
      <c r="B11381" s="2669"/>
    </row>
    <row r="11382" spans="2:2" ht="23.25" customHeight="1">
      <c r="B11382" s="2669"/>
    </row>
    <row r="11383" spans="2:2" ht="23.25" customHeight="1">
      <c r="B11383" s="2669"/>
    </row>
    <row r="11384" spans="2:2" ht="23.25" customHeight="1">
      <c r="B11384" s="2669"/>
    </row>
    <row r="11385" spans="2:2" ht="23.25" customHeight="1">
      <c r="B11385" s="2669"/>
    </row>
    <row r="11386" spans="2:2" ht="23.25" customHeight="1">
      <c r="B11386" s="2669"/>
    </row>
    <row r="11387" spans="2:2" ht="23.25" customHeight="1">
      <c r="B11387" s="2669"/>
    </row>
    <row r="11388" spans="2:2" ht="23.25" customHeight="1">
      <c r="B11388" s="2669"/>
    </row>
    <row r="11389" spans="2:2" ht="23.25" customHeight="1">
      <c r="B11389" s="2669"/>
    </row>
    <row r="11390" spans="2:2" ht="23.25" customHeight="1">
      <c r="B11390" s="2669"/>
    </row>
    <row r="11391" spans="2:2" ht="23.25" customHeight="1">
      <c r="B11391" s="2669"/>
    </row>
    <row r="11392" spans="2:2" ht="23.25" customHeight="1">
      <c r="B11392" s="2669"/>
    </row>
    <row r="11393" spans="2:2" ht="23.25" customHeight="1">
      <c r="B11393" s="2669"/>
    </row>
    <row r="11394" spans="2:2" ht="23.25" customHeight="1">
      <c r="B11394" s="2669"/>
    </row>
    <row r="11395" spans="2:2" ht="23.25" customHeight="1">
      <c r="B11395" s="2669"/>
    </row>
    <row r="11396" spans="2:2" ht="23.25" customHeight="1">
      <c r="B11396" s="2669"/>
    </row>
    <row r="11397" spans="2:2" ht="23.25" customHeight="1">
      <c r="B11397" s="2669"/>
    </row>
    <row r="11398" spans="2:2" ht="23.25" customHeight="1">
      <c r="B11398" s="2669"/>
    </row>
    <row r="11399" spans="2:2" ht="23.25" customHeight="1">
      <c r="B11399" s="2669"/>
    </row>
    <row r="11400" spans="2:2" ht="23.25" customHeight="1">
      <c r="B11400" s="2669"/>
    </row>
    <row r="11401" spans="2:2" ht="23.25" customHeight="1">
      <c r="B11401" s="2669"/>
    </row>
    <row r="11402" spans="2:2" ht="23.25" customHeight="1">
      <c r="B11402" s="2669"/>
    </row>
    <row r="11403" spans="2:2" ht="23.25" customHeight="1">
      <c r="B11403" s="2669"/>
    </row>
    <row r="11404" spans="2:2" ht="23.25" customHeight="1">
      <c r="B11404" s="2669"/>
    </row>
    <row r="11405" spans="2:2" ht="23.25" customHeight="1">
      <c r="B11405" s="2669"/>
    </row>
    <row r="11406" spans="2:2" ht="23.25" customHeight="1">
      <c r="B11406" s="2669"/>
    </row>
    <row r="11407" spans="2:2" ht="23.25" customHeight="1">
      <c r="B11407" s="2669"/>
    </row>
    <row r="11408" spans="2:2" ht="23.25" customHeight="1">
      <c r="B11408" s="2669"/>
    </row>
    <row r="11409" spans="2:2" ht="23.25" customHeight="1">
      <c r="B11409" s="2669"/>
    </row>
    <row r="11410" spans="2:2" ht="23.25" customHeight="1">
      <c r="B11410" s="2669"/>
    </row>
    <row r="11411" spans="2:2" ht="23.25" customHeight="1">
      <c r="B11411" s="2669"/>
    </row>
    <row r="11412" spans="2:2" ht="23.25" customHeight="1">
      <c r="B11412" s="2669"/>
    </row>
    <row r="11413" spans="2:2" ht="23.25" customHeight="1">
      <c r="B11413" s="2669"/>
    </row>
    <row r="11414" spans="2:2" ht="23.25" customHeight="1">
      <c r="B11414" s="2669"/>
    </row>
    <row r="11415" spans="2:2" ht="23.25" customHeight="1">
      <c r="B11415" s="2669"/>
    </row>
    <row r="11416" spans="2:2" ht="23.25" customHeight="1">
      <c r="B11416" s="2669"/>
    </row>
    <row r="11417" spans="2:2" ht="23.25" customHeight="1">
      <c r="B11417" s="2669"/>
    </row>
    <row r="11418" spans="2:2" ht="23.25" customHeight="1">
      <c r="B11418" s="2669"/>
    </row>
    <row r="11419" spans="2:2" ht="23.25" customHeight="1">
      <c r="B11419" s="2669"/>
    </row>
    <row r="11420" spans="2:2" ht="23.25" customHeight="1">
      <c r="B11420" s="2669"/>
    </row>
    <row r="11421" spans="2:2" ht="23.25" customHeight="1">
      <c r="B11421" s="2669"/>
    </row>
    <row r="11422" spans="2:2" ht="23.25" customHeight="1">
      <c r="B11422" s="2669"/>
    </row>
    <row r="11423" spans="2:2" ht="23.25" customHeight="1">
      <c r="B11423" s="2669"/>
    </row>
    <row r="11424" spans="2:2" ht="23.25" customHeight="1">
      <c r="B11424" s="2669"/>
    </row>
    <row r="11425" spans="2:2" ht="23.25" customHeight="1">
      <c r="B11425" s="2669"/>
    </row>
    <row r="11426" spans="2:2" ht="23.25" customHeight="1">
      <c r="B11426" s="2669"/>
    </row>
    <row r="11427" spans="2:2" ht="23.25" customHeight="1">
      <c r="B11427" s="2669"/>
    </row>
    <row r="11428" spans="2:2" ht="23.25" customHeight="1">
      <c r="B11428" s="2669"/>
    </row>
    <row r="11429" spans="2:2" ht="23.25" customHeight="1">
      <c r="B11429" s="2669"/>
    </row>
    <row r="11430" spans="2:2" ht="23.25" customHeight="1">
      <c r="B11430" s="2669"/>
    </row>
    <row r="11431" spans="2:2" ht="23.25" customHeight="1">
      <c r="B11431" s="2669"/>
    </row>
    <row r="11432" spans="2:2" ht="23.25" customHeight="1">
      <c r="B11432" s="2669"/>
    </row>
    <row r="11433" spans="2:2" ht="23.25" customHeight="1">
      <c r="B11433" s="2669"/>
    </row>
    <row r="11434" spans="2:2" ht="23.25" customHeight="1">
      <c r="B11434" s="2669"/>
    </row>
    <row r="11435" spans="2:2" ht="23.25" customHeight="1">
      <c r="B11435" s="2669"/>
    </row>
    <row r="11436" spans="2:2" ht="23.25" customHeight="1">
      <c r="B11436" s="2669"/>
    </row>
    <row r="11437" spans="2:2" ht="23.25" customHeight="1">
      <c r="B11437" s="2669"/>
    </row>
    <row r="11438" spans="2:2" ht="23.25" customHeight="1">
      <c r="B11438" s="2669"/>
    </row>
    <row r="11439" spans="2:2" ht="23.25" customHeight="1">
      <c r="B11439" s="2669"/>
    </row>
    <row r="11440" spans="2:2" ht="23.25" customHeight="1">
      <c r="B11440" s="2669"/>
    </row>
    <row r="11441" spans="2:2" ht="23.25" customHeight="1">
      <c r="B11441" s="2669"/>
    </row>
    <row r="11442" spans="2:2" ht="23.25" customHeight="1">
      <c r="B11442" s="2669"/>
    </row>
    <row r="11443" spans="2:2" ht="23.25" customHeight="1">
      <c r="B11443" s="2669"/>
    </row>
    <row r="11444" spans="2:2" ht="23.25" customHeight="1">
      <c r="B11444" s="2669"/>
    </row>
    <row r="11445" spans="2:2" ht="23.25" customHeight="1">
      <c r="B11445" s="2669"/>
    </row>
    <row r="11446" spans="2:2" ht="23.25" customHeight="1">
      <c r="B11446" s="2669"/>
    </row>
    <row r="11447" spans="2:2" ht="23.25" customHeight="1">
      <c r="B11447" s="2669"/>
    </row>
    <row r="11448" spans="2:2" ht="23.25" customHeight="1">
      <c r="B11448" s="2669"/>
    </row>
    <row r="11449" spans="2:2" ht="23.25" customHeight="1">
      <c r="B11449" s="2669"/>
    </row>
    <row r="11450" spans="2:2" ht="23.25" customHeight="1">
      <c r="B11450" s="2669"/>
    </row>
    <row r="11451" spans="2:2" ht="23.25" customHeight="1">
      <c r="B11451" s="2669"/>
    </row>
    <row r="11452" spans="2:2" ht="23.25" customHeight="1">
      <c r="B11452" s="2669"/>
    </row>
    <row r="11453" spans="2:2" ht="23.25" customHeight="1">
      <c r="B11453" s="2669"/>
    </row>
    <row r="11454" spans="2:2" ht="23.25" customHeight="1">
      <c r="B11454" s="2669"/>
    </row>
    <row r="11455" spans="2:2" ht="23.25" customHeight="1">
      <c r="B11455" s="2669"/>
    </row>
    <row r="11456" spans="2:2" ht="23.25" customHeight="1">
      <c r="B11456" s="2669"/>
    </row>
    <row r="11457" spans="2:2" ht="23.25" customHeight="1">
      <c r="B11457" s="2669"/>
    </row>
    <row r="11458" spans="2:2" ht="23.25" customHeight="1">
      <c r="B11458" s="2669"/>
    </row>
    <row r="11459" spans="2:2" ht="23.25" customHeight="1">
      <c r="B11459" s="2669"/>
    </row>
    <row r="11460" spans="2:2" ht="23.25" customHeight="1">
      <c r="B11460" s="2669"/>
    </row>
    <row r="11461" spans="2:2" ht="23.25" customHeight="1">
      <c r="B11461" s="2669"/>
    </row>
    <row r="11462" spans="2:2" ht="23.25" customHeight="1">
      <c r="B11462" s="2669"/>
    </row>
    <row r="11463" spans="2:2" ht="23.25" customHeight="1">
      <c r="B11463" s="2669"/>
    </row>
    <row r="11464" spans="2:2" ht="23.25" customHeight="1">
      <c r="B11464" s="2669"/>
    </row>
    <row r="11465" spans="2:2" ht="23.25" customHeight="1">
      <c r="B11465" s="2669"/>
    </row>
    <row r="11466" spans="2:2" ht="23.25" customHeight="1">
      <c r="B11466" s="2669"/>
    </row>
    <row r="11467" spans="2:2" ht="23.25" customHeight="1">
      <c r="B11467" s="2669"/>
    </row>
    <row r="11468" spans="2:2" ht="23.25" customHeight="1">
      <c r="B11468" s="2669"/>
    </row>
    <row r="11469" spans="2:2" ht="23.25" customHeight="1">
      <c r="B11469" s="2669"/>
    </row>
    <row r="11470" spans="2:2" ht="23.25" customHeight="1">
      <c r="B11470" s="2669"/>
    </row>
    <row r="11471" spans="2:2" ht="23.25" customHeight="1">
      <c r="B11471" s="2669"/>
    </row>
    <row r="11472" spans="2:2" ht="23.25" customHeight="1">
      <c r="B11472" s="2669"/>
    </row>
    <row r="11473" spans="2:2" ht="23.25" customHeight="1">
      <c r="B11473" s="2669"/>
    </row>
    <row r="11474" spans="2:2" ht="23.25" customHeight="1">
      <c r="B11474" s="2669"/>
    </row>
    <row r="11475" spans="2:2" ht="23.25" customHeight="1">
      <c r="B11475" s="2669"/>
    </row>
    <row r="11476" spans="2:2" ht="23.25" customHeight="1">
      <c r="B11476" s="2669"/>
    </row>
    <row r="11477" spans="2:2" ht="23.25" customHeight="1">
      <c r="B11477" s="2669"/>
    </row>
    <row r="11478" spans="2:2" ht="23.25" customHeight="1">
      <c r="B11478" s="2669"/>
    </row>
    <row r="11479" spans="2:2" ht="23.25" customHeight="1">
      <c r="B11479" s="2669"/>
    </row>
    <row r="11480" spans="2:2" ht="23.25" customHeight="1">
      <c r="B11480" s="2669"/>
    </row>
    <row r="11481" spans="2:2" ht="23.25" customHeight="1">
      <c r="B11481" s="2669"/>
    </row>
    <row r="11482" spans="2:2" ht="23.25" customHeight="1">
      <c r="B11482" s="2669"/>
    </row>
    <row r="11483" spans="2:2" ht="23.25" customHeight="1">
      <c r="B11483" s="2669"/>
    </row>
    <row r="11484" spans="2:2" ht="23.25" customHeight="1">
      <c r="B11484" s="2669"/>
    </row>
    <row r="11485" spans="2:2" ht="23.25" customHeight="1">
      <c r="B11485" s="2669"/>
    </row>
    <row r="11486" spans="2:2" ht="23.25" customHeight="1">
      <c r="B11486" s="2669"/>
    </row>
    <row r="11487" spans="2:2" ht="23.25" customHeight="1">
      <c r="B11487" s="2669"/>
    </row>
    <row r="11488" spans="2:2" ht="23.25" customHeight="1">
      <c r="B11488" s="2669"/>
    </row>
    <row r="11489" spans="2:2" ht="23.25" customHeight="1">
      <c r="B11489" s="2669"/>
    </row>
    <row r="11490" spans="2:2" ht="23.25" customHeight="1">
      <c r="B11490" s="2669"/>
    </row>
    <row r="11491" spans="2:2" ht="23.25" customHeight="1">
      <c r="B11491" s="2669"/>
    </row>
    <row r="11492" spans="2:2" ht="23.25" customHeight="1">
      <c r="B11492" s="2669"/>
    </row>
    <row r="11493" spans="2:2" ht="23.25" customHeight="1">
      <c r="B11493" s="2669"/>
    </row>
    <row r="11494" spans="2:2" ht="23.25" customHeight="1">
      <c r="B11494" s="2669"/>
    </row>
    <row r="11495" spans="2:2" ht="23.25" customHeight="1">
      <c r="B11495" s="2669"/>
    </row>
    <row r="11496" spans="2:2" ht="23.25" customHeight="1">
      <c r="B11496" s="2669"/>
    </row>
    <row r="11497" spans="2:2" ht="23.25" customHeight="1">
      <c r="B11497" s="2669"/>
    </row>
    <row r="11498" spans="2:2" ht="23.25" customHeight="1">
      <c r="B11498" s="2669"/>
    </row>
    <row r="11499" spans="2:2" ht="23.25" customHeight="1">
      <c r="B11499" s="2669"/>
    </row>
    <row r="11500" spans="2:2" ht="23.25" customHeight="1">
      <c r="B11500" s="2669"/>
    </row>
    <row r="11501" spans="2:2" ht="23.25" customHeight="1">
      <c r="B11501" s="2669"/>
    </row>
    <row r="11502" spans="2:2" ht="23.25" customHeight="1">
      <c r="B11502" s="2669"/>
    </row>
    <row r="11503" spans="2:2" ht="23.25" customHeight="1">
      <c r="B11503" s="2669"/>
    </row>
    <row r="11504" spans="2:2" ht="23.25" customHeight="1">
      <c r="B11504" s="2669"/>
    </row>
    <row r="11505" spans="2:2" ht="23.25" customHeight="1">
      <c r="B11505" s="2669"/>
    </row>
    <row r="11506" spans="2:2" ht="23.25" customHeight="1">
      <c r="B11506" s="2669"/>
    </row>
    <row r="11507" spans="2:2" ht="23.25" customHeight="1">
      <c r="B11507" s="2669"/>
    </row>
    <row r="11508" spans="2:2" ht="23.25" customHeight="1">
      <c r="B11508" s="2669"/>
    </row>
    <row r="11509" spans="2:2" ht="23.25" customHeight="1">
      <c r="B11509" s="2669"/>
    </row>
    <row r="11510" spans="2:2" ht="23.25" customHeight="1">
      <c r="B11510" s="2669"/>
    </row>
    <row r="11511" spans="2:2" ht="23.25" customHeight="1">
      <c r="B11511" s="2669"/>
    </row>
    <row r="11512" spans="2:2" ht="23.25" customHeight="1">
      <c r="B11512" s="2669"/>
    </row>
    <row r="11513" spans="2:2" ht="23.25" customHeight="1">
      <c r="B11513" s="2669"/>
    </row>
    <row r="11514" spans="2:2" ht="23.25" customHeight="1">
      <c r="B11514" s="2669"/>
    </row>
    <row r="11515" spans="2:2" ht="23.25" customHeight="1">
      <c r="B11515" s="2669"/>
    </row>
    <row r="11516" spans="2:2" ht="23.25" customHeight="1">
      <c r="B11516" s="2669"/>
    </row>
    <row r="11517" spans="2:2" ht="23.25" customHeight="1">
      <c r="B11517" s="2669"/>
    </row>
    <row r="11518" spans="2:2" ht="23.25" customHeight="1">
      <c r="B11518" s="2669"/>
    </row>
    <row r="11519" spans="2:2" ht="23.25" customHeight="1">
      <c r="B11519" s="2669"/>
    </row>
    <row r="11520" spans="2:2" ht="23.25" customHeight="1">
      <c r="B11520" s="2669"/>
    </row>
    <row r="11521" spans="2:2" ht="23.25" customHeight="1">
      <c r="B11521" s="2669"/>
    </row>
    <row r="11522" spans="2:2" ht="23.25" customHeight="1">
      <c r="B11522" s="2669"/>
    </row>
    <row r="11523" spans="2:2" ht="23.25" customHeight="1">
      <c r="B11523" s="2669"/>
    </row>
    <row r="11524" spans="2:2" ht="23.25" customHeight="1">
      <c r="B11524" s="2669"/>
    </row>
    <row r="11525" spans="2:2" ht="23.25" customHeight="1">
      <c r="B11525" s="2669"/>
    </row>
    <row r="11526" spans="2:2" ht="23.25" customHeight="1">
      <c r="B11526" s="2669"/>
    </row>
    <row r="11527" spans="2:2" ht="23.25" customHeight="1">
      <c r="B11527" s="2669"/>
    </row>
    <row r="11528" spans="2:2" ht="23.25" customHeight="1">
      <c r="B11528" s="2669"/>
    </row>
    <row r="11529" spans="2:2" ht="23.25" customHeight="1">
      <c r="B11529" s="2669"/>
    </row>
    <row r="11530" spans="2:2" ht="23.25" customHeight="1">
      <c r="B11530" s="2669"/>
    </row>
    <row r="11531" spans="2:2" ht="23.25" customHeight="1">
      <c r="B11531" s="2669"/>
    </row>
    <row r="11532" spans="2:2" ht="23.25" customHeight="1">
      <c r="B11532" s="2669"/>
    </row>
    <row r="11533" spans="2:2" ht="23.25" customHeight="1">
      <c r="B11533" s="2669"/>
    </row>
    <row r="11534" spans="2:2" ht="23.25" customHeight="1">
      <c r="B11534" s="2669"/>
    </row>
    <row r="11535" spans="2:2" ht="23.25" customHeight="1">
      <c r="B11535" s="2669"/>
    </row>
    <row r="11536" spans="2:2" ht="23.25" customHeight="1">
      <c r="B11536" s="2669"/>
    </row>
    <row r="11537" spans="2:2" ht="23.25" customHeight="1">
      <c r="B11537" s="2669"/>
    </row>
    <row r="11538" spans="2:2" ht="23.25" customHeight="1">
      <c r="B11538" s="2669"/>
    </row>
    <row r="11539" spans="2:2" ht="23.25" customHeight="1">
      <c r="B11539" s="2669"/>
    </row>
    <row r="11540" spans="2:2" ht="23.25" customHeight="1">
      <c r="B11540" s="2669"/>
    </row>
    <row r="11541" spans="2:2" ht="23.25" customHeight="1">
      <c r="B11541" s="2669"/>
    </row>
    <row r="11542" spans="2:2" ht="23.25" customHeight="1">
      <c r="B11542" s="2669"/>
    </row>
    <row r="11543" spans="2:2" ht="23.25" customHeight="1">
      <c r="B11543" s="2669"/>
    </row>
    <row r="11544" spans="2:2" ht="23.25" customHeight="1">
      <c r="B11544" s="2669"/>
    </row>
    <row r="11545" spans="2:2" ht="23.25" customHeight="1">
      <c r="B11545" s="2669"/>
    </row>
    <row r="11546" spans="2:2" ht="23.25" customHeight="1">
      <c r="B11546" s="2669"/>
    </row>
    <row r="11547" spans="2:2" ht="23.25" customHeight="1">
      <c r="B11547" s="2669"/>
    </row>
    <row r="11548" spans="2:2" ht="23.25" customHeight="1">
      <c r="B11548" s="2669"/>
    </row>
    <row r="11549" spans="2:2" ht="23.25" customHeight="1">
      <c r="B11549" s="2669"/>
    </row>
    <row r="11550" spans="2:2" ht="23.25" customHeight="1">
      <c r="B11550" s="2669"/>
    </row>
    <row r="11551" spans="2:2" ht="23.25" customHeight="1">
      <c r="B11551" s="2669"/>
    </row>
    <row r="11552" spans="2:2" ht="23.25" customHeight="1">
      <c r="B11552" s="2669"/>
    </row>
    <row r="11553" spans="2:2" ht="23.25" customHeight="1">
      <c r="B11553" s="2669"/>
    </row>
    <row r="11554" spans="2:2" ht="23.25" customHeight="1">
      <c r="B11554" s="2669"/>
    </row>
    <row r="11555" spans="2:2" ht="23.25" customHeight="1">
      <c r="B11555" s="2669"/>
    </row>
    <row r="11556" spans="2:2" ht="23.25" customHeight="1">
      <c r="B11556" s="2669"/>
    </row>
    <row r="11557" spans="2:2" ht="23.25" customHeight="1">
      <c r="B11557" s="2669"/>
    </row>
    <row r="11558" spans="2:2" ht="23.25" customHeight="1">
      <c r="B11558" s="2669"/>
    </row>
    <row r="11559" spans="2:2" ht="23.25" customHeight="1">
      <c r="B11559" s="2669"/>
    </row>
    <row r="11560" spans="2:2" ht="23.25" customHeight="1">
      <c r="B11560" s="2669"/>
    </row>
    <row r="11561" spans="2:2" ht="23.25" customHeight="1">
      <c r="B11561" s="2669"/>
    </row>
    <row r="11562" spans="2:2" ht="23.25" customHeight="1">
      <c r="B11562" s="2669"/>
    </row>
    <row r="11563" spans="2:2" ht="23.25" customHeight="1">
      <c r="B11563" s="2669"/>
    </row>
    <row r="11564" spans="2:2" ht="23.25" customHeight="1">
      <c r="B11564" s="2669"/>
    </row>
    <row r="11565" spans="2:2" ht="23.25" customHeight="1">
      <c r="B11565" s="2669"/>
    </row>
    <row r="11566" spans="2:2" ht="23.25" customHeight="1">
      <c r="B11566" s="2669"/>
    </row>
    <row r="11567" spans="2:2" ht="23.25" customHeight="1">
      <c r="B11567" s="2669"/>
    </row>
    <row r="11568" spans="2:2" ht="23.25" customHeight="1">
      <c r="B11568" s="2669"/>
    </row>
    <row r="11569" spans="2:2" ht="23.25" customHeight="1">
      <c r="B11569" s="2669"/>
    </row>
    <row r="11570" spans="2:2" ht="23.25" customHeight="1">
      <c r="B11570" s="2669"/>
    </row>
    <row r="11571" spans="2:2" ht="23.25" customHeight="1">
      <c r="B11571" s="2669"/>
    </row>
    <row r="11572" spans="2:2" ht="23.25" customHeight="1">
      <c r="B11572" s="2669"/>
    </row>
    <row r="11573" spans="2:2" ht="23.25" customHeight="1">
      <c r="B11573" s="2669"/>
    </row>
    <row r="11574" spans="2:2" ht="23.25" customHeight="1">
      <c r="B11574" s="2669"/>
    </row>
    <row r="11575" spans="2:2" ht="23.25" customHeight="1">
      <c r="B11575" s="2669"/>
    </row>
    <row r="11576" spans="2:2" ht="23.25" customHeight="1">
      <c r="B11576" s="2669"/>
    </row>
    <row r="11577" spans="2:2" ht="23.25" customHeight="1">
      <c r="B11577" s="2669"/>
    </row>
    <row r="11578" spans="2:2" ht="23.25" customHeight="1">
      <c r="B11578" s="2669"/>
    </row>
    <row r="11579" spans="2:2" ht="23.25" customHeight="1">
      <c r="B11579" s="2669"/>
    </row>
    <row r="11580" spans="2:2" ht="23.25" customHeight="1">
      <c r="B11580" s="2669"/>
    </row>
    <row r="11581" spans="2:2" ht="23.25" customHeight="1">
      <c r="B11581" s="2669"/>
    </row>
    <row r="11582" spans="2:2" ht="23.25" customHeight="1">
      <c r="B11582" s="2669"/>
    </row>
    <row r="11583" spans="2:2" ht="23.25" customHeight="1">
      <c r="B11583" s="2669"/>
    </row>
    <row r="11584" spans="2:2" ht="23.25" customHeight="1">
      <c r="B11584" s="2669"/>
    </row>
    <row r="11585" spans="2:2" ht="23.25" customHeight="1">
      <c r="B11585" s="2669"/>
    </row>
    <row r="11586" spans="2:2" ht="23.25" customHeight="1">
      <c r="B11586" s="2669"/>
    </row>
    <row r="11587" spans="2:2" ht="23.25" customHeight="1">
      <c r="B11587" s="2669"/>
    </row>
    <row r="11588" spans="2:2" ht="23.25" customHeight="1">
      <c r="B11588" s="2669"/>
    </row>
    <row r="11589" spans="2:2" ht="23.25" customHeight="1">
      <c r="B11589" s="2669"/>
    </row>
    <row r="11590" spans="2:2" ht="23.25" customHeight="1">
      <c r="B11590" s="2669"/>
    </row>
    <row r="11591" spans="2:2" ht="23.25" customHeight="1">
      <c r="B11591" s="2669"/>
    </row>
    <row r="11592" spans="2:2" ht="23.25" customHeight="1">
      <c r="B11592" s="2669"/>
    </row>
    <row r="11593" spans="2:2" ht="23.25" customHeight="1">
      <c r="B11593" s="2669"/>
    </row>
    <row r="11594" spans="2:2" ht="23.25" customHeight="1">
      <c r="B11594" s="2669"/>
    </row>
    <row r="11595" spans="2:2" ht="23.25" customHeight="1">
      <c r="B11595" s="2669"/>
    </row>
    <row r="11596" spans="2:2" ht="23.25" customHeight="1">
      <c r="B11596" s="2669"/>
    </row>
    <row r="11597" spans="2:2" ht="23.25" customHeight="1">
      <c r="B11597" s="2669"/>
    </row>
    <row r="11598" spans="2:2" ht="23.25" customHeight="1">
      <c r="B11598" s="2669"/>
    </row>
    <row r="11599" spans="2:2" ht="23.25" customHeight="1">
      <c r="B11599" s="2669"/>
    </row>
    <row r="11600" spans="2:2" ht="23.25" customHeight="1">
      <c r="B11600" s="2669"/>
    </row>
    <row r="11601" spans="2:2" ht="23.25" customHeight="1">
      <c r="B11601" s="2669"/>
    </row>
    <row r="11602" spans="2:2" ht="23.25" customHeight="1">
      <c r="B11602" s="2669"/>
    </row>
    <row r="11603" spans="2:2" ht="23.25" customHeight="1">
      <c r="B11603" s="2669"/>
    </row>
    <row r="11604" spans="2:2" ht="23.25" customHeight="1">
      <c r="B11604" s="2669"/>
    </row>
    <row r="11605" spans="2:2" ht="23.25" customHeight="1">
      <c r="B11605" s="2669"/>
    </row>
    <row r="11606" spans="2:2" ht="23.25" customHeight="1">
      <c r="B11606" s="2669"/>
    </row>
    <row r="11607" spans="2:2" ht="23.25" customHeight="1">
      <c r="B11607" s="2669"/>
    </row>
    <row r="11608" spans="2:2" ht="23.25" customHeight="1">
      <c r="B11608" s="2669"/>
    </row>
    <row r="11609" spans="2:2" ht="23.25" customHeight="1">
      <c r="B11609" s="2669"/>
    </row>
    <row r="11610" spans="2:2" ht="23.25" customHeight="1">
      <c r="B11610" s="2669"/>
    </row>
    <row r="11611" spans="2:2" ht="23.25" customHeight="1">
      <c r="B11611" s="2669"/>
    </row>
    <row r="11612" spans="2:2" ht="23.25" customHeight="1">
      <c r="B11612" s="2669"/>
    </row>
    <row r="11613" spans="2:2" ht="23.25" customHeight="1">
      <c r="B11613" s="2669"/>
    </row>
    <row r="11614" spans="2:2" ht="23.25" customHeight="1">
      <c r="B11614" s="2669"/>
    </row>
    <row r="11615" spans="2:2" ht="23.25" customHeight="1">
      <c r="B11615" s="2669"/>
    </row>
    <row r="11616" spans="2:2" ht="23.25" customHeight="1">
      <c r="B11616" s="2669"/>
    </row>
    <row r="11617" spans="2:2" ht="23.25" customHeight="1">
      <c r="B11617" s="2669"/>
    </row>
    <row r="11618" spans="2:2" ht="23.25" customHeight="1">
      <c r="B11618" s="2669"/>
    </row>
    <row r="11619" spans="2:2" ht="23.25" customHeight="1">
      <c r="B11619" s="2669"/>
    </row>
    <row r="11620" spans="2:2" ht="23.25" customHeight="1">
      <c r="B11620" s="2669"/>
    </row>
    <row r="11621" spans="2:2" ht="23.25" customHeight="1">
      <c r="B11621" s="2669"/>
    </row>
    <row r="11622" spans="2:2" ht="23.25" customHeight="1">
      <c r="B11622" s="2669"/>
    </row>
    <row r="11623" spans="2:2" ht="23.25" customHeight="1">
      <c r="B11623" s="2669"/>
    </row>
    <row r="11624" spans="2:2" ht="23.25" customHeight="1">
      <c r="B11624" s="2669"/>
    </row>
    <row r="11625" spans="2:2" ht="23.25" customHeight="1">
      <c r="B11625" s="2669"/>
    </row>
    <row r="11626" spans="2:2" ht="23.25" customHeight="1">
      <c r="B11626" s="2669"/>
    </row>
    <row r="11627" spans="2:2" ht="23.25" customHeight="1">
      <c r="B11627" s="2669"/>
    </row>
    <row r="11628" spans="2:2" ht="23.25" customHeight="1">
      <c r="B11628" s="2669"/>
    </row>
    <row r="11629" spans="2:2" ht="23.25" customHeight="1">
      <c r="B11629" s="2669"/>
    </row>
    <row r="11630" spans="2:2" ht="23.25" customHeight="1">
      <c r="B11630" s="2669"/>
    </row>
    <row r="11631" spans="2:2" ht="23.25" customHeight="1">
      <c r="B11631" s="2669"/>
    </row>
    <row r="11632" spans="2:2" ht="23.25" customHeight="1">
      <c r="B11632" s="2669"/>
    </row>
    <row r="11633" spans="2:2" ht="23.25" customHeight="1">
      <c r="B11633" s="2669"/>
    </row>
    <row r="11634" spans="2:2" ht="23.25" customHeight="1">
      <c r="B11634" s="2669"/>
    </row>
    <row r="11635" spans="2:2" ht="23.25" customHeight="1">
      <c r="B11635" s="2669"/>
    </row>
    <row r="11636" spans="2:2" ht="23.25" customHeight="1">
      <c r="B11636" s="2669"/>
    </row>
    <row r="11637" spans="2:2" ht="23.25" customHeight="1">
      <c r="B11637" s="2669"/>
    </row>
    <row r="11638" spans="2:2" ht="23.25" customHeight="1">
      <c r="B11638" s="2669"/>
    </row>
    <row r="11639" spans="2:2" ht="23.25" customHeight="1">
      <c r="B11639" s="2669"/>
    </row>
    <row r="11640" spans="2:2" ht="23.25" customHeight="1">
      <c r="B11640" s="2669"/>
    </row>
    <row r="11641" spans="2:2" ht="23.25" customHeight="1">
      <c r="B11641" s="2669"/>
    </row>
    <row r="11642" spans="2:2" ht="23.25" customHeight="1">
      <c r="B11642" s="2669"/>
    </row>
    <row r="11643" spans="2:2" ht="23.25" customHeight="1">
      <c r="B11643" s="2669"/>
    </row>
    <row r="11644" spans="2:2" ht="23.25" customHeight="1">
      <c r="B11644" s="2669"/>
    </row>
    <row r="11645" spans="2:2" ht="23.25" customHeight="1">
      <c r="B11645" s="2669"/>
    </row>
    <row r="11646" spans="2:2" ht="23.25" customHeight="1">
      <c r="B11646" s="2669"/>
    </row>
    <row r="11647" spans="2:2" ht="23.25" customHeight="1">
      <c r="B11647" s="2669"/>
    </row>
    <row r="11648" spans="2:2" ht="23.25" customHeight="1">
      <c r="B11648" s="2669"/>
    </row>
    <row r="11649" spans="2:2" ht="23.25" customHeight="1">
      <c r="B11649" s="2669"/>
    </row>
    <row r="11650" spans="2:2" ht="23.25" customHeight="1">
      <c r="B11650" s="2669"/>
    </row>
    <row r="11651" spans="2:2" ht="23.25" customHeight="1">
      <c r="B11651" s="2669"/>
    </row>
    <row r="11652" spans="2:2" ht="23.25" customHeight="1">
      <c r="B11652" s="2669"/>
    </row>
    <row r="11653" spans="2:2" ht="23.25" customHeight="1">
      <c r="B11653" s="2669"/>
    </row>
    <row r="11654" spans="2:2" ht="23.25" customHeight="1">
      <c r="B11654" s="2669"/>
    </row>
    <row r="11655" spans="2:2" ht="23.25" customHeight="1">
      <c r="B11655" s="2669"/>
    </row>
    <row r="11656" spans="2:2" ht="23.25" customHeight="1">
      <c r="B11656" s="2669"/>
    </row>
    <row r="11657" spans="2:2" ht="23.25" customHeight="1">
      <c r="B11657" s="2669"/>
    </row>
    <row r="11658" spans="2:2" ht="23.25" customHeight="1">
      <c r="B11658" s="2669"/>
    </row>
    <row r="11659" spans="2:2" ht="23.25" customHeight="1">
      <c r="B11659" s="2669"/>
    </row>
    <row r="11660" spans="2:2" ht="23.25" customHeight="1">
      <c r="B11660" s="2669"/>
    </row>
    <row r="11661" spans="2:2" ht="23.25" customHeight="1">
      <c r="B11661" s="2669"/>
    </row>
    <row r="11662" spans="2:2" ht="23.25" customHeight="1">
      <c r="B11662" s="2669"/>
    </row>
    <row r="11663" spans="2:2" ht="23.25" customHeight="1">
      <c r="B11663" s="2669"/>
    </row>
    <row r="11664" spans="2:2" ht="23.25" customHeight="1">
      <c r="B11664" s="2669"/>
    </row>
    <row r="11665" spans="2:2" ht="23.25" customHeight="1">
      <c r="B11665" s="2669"/>
    </row>
    <row r="11666" spans="2:2" ht="23.25" customHeight="1">
      <c r="B11666" s="2669"/>
    </row>
    <row r="11667" spans="2:2" ht="23.25" customHeight="1">
      <c r="B11667" s="2669"/>
    </row>
    <row r="11668" spans="2:2" ht="23.25" customHeight="1">
      <c r="B11668" s="2669"/>
    </row>
    <row r="11669" spans="2:2" ht="23.25" customHeight="1">
      <c r="B11669" s="2669"/>
    </row>
    <row r="11670" spans="2:2" ht="23.25" customHeight="1">
      <c r="B11670" s="2669"/>
    </row>
    <row r="11671" spans="2:2" ht="23.25" customHeight="1">
      <c r="B11671" s="2669"/>
    </row>
    <row r="11672" spans="2:2" ht="23.25" customHeight="1">
      <c r="B11672" s="2669"/>
    </row>
    <row r="11673" spans="2:2" ht="23.25" customHeight="1">
      <c r="B11673" s="2669"/>
    </row>
    <row r="11674" spans="2:2" ht="23.25" customHeight="1">
      <c r="B11674" s="2669"/>
    </row>
    <row r="11675" spans="2:2" ht="23.25" customHeight="1">
      <c r="B11675" s="2669"/>
    </row>
    <row r="11676" spans="2:2" ht="23.25" customHeight="1">
      <c r="B11676" s="2669"/>
    </row>
    <row r="11677" spans="2:2" ht="23.25" customHeight="1">
      <c r="B11677" s="2669"/>
    </row>
    <row r="11678" spans="2:2" ht="23.25" customHeight="1">
      <c r="B11678" s="2669"/>
    </row>
    <row r="11679" spans="2:2" ht="23.25" customHeight="1">
      <c r="B11679" s="2669"/>
    </row>
    <row r="11680" spans="2:2" ht="23.25" customHeight="1">
      <c r="B11680" s="2669"/>
    </row>
    <row r="11681" spans="2:2" ht="23.25" customHeight="1">
      <c r="B11681" s="2669"/>
    </row>
    <row r="11682" spans="2:2" ht="23.25" customHeight="1">
      <c r="B11682" s="2669"/>
    </row>
    <row r="11683" spans="2:2" ht="23.25" customHeight="1">
      <c r="B11683" s="2669"/>
    </row>
    <row r="11684" spans="2:2" ht="23.25" customHeight="1">
      <c r="B11684" s="2669"/>
    </row>
    <row r="11685" spans="2:2" ht="23.25" customHeight="1">
      <c r="B11685" s="2669"/>
    </row>
    <row r="11686" spans="2:2" ht="23.25" customHeight="1">
      <c r="B11686" s="2669"/>
    </row>
    <row r="11687" spans="2:2" ht="23.25" customHeight="1">
      <c r="B11687" s="2669"/>
    </row>
    <row r="11688" spans="2:2" ht="23.25" customHeight="1">
      <c r="B11688" s="2669"/>
    </row>
    <row r="11689" spans="2:2" ht="23.25" customHeight="1">
      <c r="B11689" s="2669"/>
    </row>
    <row r="11690" spans="2:2" ht="23.25" customHeight="1">
      <c r="B11690" s="2669"/>
    </row>
    <row r="11691" spans="2:2" ht="23.25" customHeight="1">
      <c r="B11691" s="2669"/>
    </row>
    <row r="11692" spans="2:2" ht="23.25" customHeight="1">
      <c r="B11692" s="2669"/>
    </row>
    <row r="11693" spans="2:2" ht="23.25" customHeight="1">
      <c r="B11693" s="2669"/>
    </row>
    <row r="11694" spans="2:2" ht="23.25" customHeight="1">
      <c r="B11694" s="2669"/>
    </row>
    <row r="11695" spans="2:2" ht="23.25" customHeight="1">
      <c r="B11695" s="2669"/>
    </row>
    <row r="11696" spans="2:2" ht="23.25" customHeight="1">
      <c r="B11696" s="2669"/>
    </row>
    <row r="11697" spans="2:2" ht="23.25" customHeight="1">
      <c r="B11697" s="2669"/>
    </row>
    <row r="11698" spans="2:2" ht="23.25" customHeight="1">
      <c r="B11698" s="2669"/>
    </row>
    <row r="11699" spans="2:2" ht="23.25" customHeight="1">
      <c r="B11699" s="2669"/>
    </row>
    <row r="11700" spans="2:2" ht="23.25" customHeight="1">
      <c r="B11700" s="2669"/>
    </row>
    <row r="11701" spans="2:2" ht="23.25" customHeight="1">
      <c r="B11701" s="2669"/>
    </row>
    <row r="11702" spans="2:2" ht="23.25" customHeight="1">
      <c r="B11702" s="2669"/>
    </row>
    <row r="11703" spans="2:2" ht="23.25" customHeight="1">
      <c r="B11703" s="2669"/>
    </row>
    <row r="11704" spans="2:2" ht="23.25" customHeight="1">
      <c r="B11704" s="2669"/>
    </row>
    <row r="11705" spans="2:2" ht="23.25" customHeight="1">
      <c r="B11705" s="2669"/>
    </row>
    <row r="11706" spans="2:2" ht="23.25" customHeight="1">
      <c r="B11706" s="2669"/>
    </row>
    <row r="11707" spans="2:2" ht="23.25" customHeight="1">
      <c r="B11707" s="2669"/>
    </row>
    <row r="11708" spans="2:2" ht="23.25" customHeight="1">
      <c r="B11708" s="2669"/>
    </row>
    <row r="11709" spans="2:2" ht="23.25" customHeight="1">
      <c r="B11709" s="2669"/>
    </row>
    <row r="11710" spans="2:2" ht="23.25" customHeight="1">
      <c r="B11710" s="2669"/>
    </row>
    <row r="11711" spans="2:2" ht="23.25" customHeight="1">
      <c r="B11711" s="2669"/>
    </row>
    <row r="11712" spans="2:2" ht="23.25" customHeight="1">
      <c r="B11712" s="2669"/>
    </row>
    <row r="11713" spans="2:2" ht="23.25" customHeight="1">
      <c r="B11713" s="2669"/>
    </row>
    <row r="11714" spans="2:2" ht="23.25" customHeight="1">
      <c r="B11714" s="2669"/>
    </row>
    <row r="11715" spans="2:2" ht="23.25" customHeight="1">
      <c r="B11715" s="2669"/>
    </row>
    <row r="11716" spans="2:2" ht="23.25" customHeight="1">
      <c r="B11716" s="2669"/>
    </row>
    <row r="11717" spans="2:2" ht="23.25" customHeight="1">
      <c r="B11717" s="2669"/>
    </row>
    <row r="11718" spans="2:2" ht="23.25" customHeight="1">
      <c r="B11718" s="2669"/>
    </row>
    <row r="11719" spans="2:2" ht="23.25" customHeight="1">
      <c r="B11719" s="2669"/>
    </row>
    <row r="11720" spans="2:2" ht="23.25" customHeight="1">
      <c r="B11720" s="2669"/>
    </row>
    <row r="11721" spans="2:2" ht="23.25" customHeight="1">
      <c r="B11721" s="2669"/>
    </row>
    <row r="11722" spans="2:2" ht="23.25" customHeight="1">
      <c r="B11722" s="2669"/>
    </row>
    <row r="11723" spans="2:2" ht="23.25" customHeight="1">
      <c r="B11723" s="2669"/>
    </row>
    <row r="11724" spans="2:2" ht="23.25" customHeight="1">
      <c r="B11724" s="2669"/>
    </row>
    <row r="11725" spans="2:2" ht="23.25" customHeight="1">
      <c r="B11725" s="2669"/>
    </row>
    <row r="11726" spans="2:2" ht="23.25" customHeight="1">
      <c r="B11726" s="2669"/>
    </row>
    <row r="11727" spans="2:2" ht="23.25" customHeight="1">
      <c r="B11727" s="2669"/>
    </row>
    <row r="11728" spans="2:2" ht="23.25" customHeight="1">
      <c r="B11728" s="2669"/>
    </row>
    <row r="11729" spans="2:2" ht="23.25" customHeight="1">
      <c r="B11729" s="2669"/>
    </row>
    <row r="11730" spans="2:2" ht="23.25" customHeight="1">
      <c r="B11730" s="2669"/>
    </row>
    <row r="11731" spans="2:2" ht="23.25" customHeight="1">
      <c r="B11731" s="2669"/>
    </row>
    <row r="11732" spans="2:2" ht="23.25" customHeight="1">
      <c r="B11732" s="2669"/>
    </row>
    <row r="11733" spans="2:2" ht="23.25" customHeight="1">
      <c r="B11733" s="2669"/>
    </row>
    <row r="11734" spans="2:2" ht="23.25" customHeight="1">
      <c r="B11734" s="2669"/>
    </row>
    <row r="11735" spans="2:2" ht="23.25" customHeight="1">
      <c r="B11735" s="2669"/>
    </row>
    <row r="11736" spans="2:2" ht="23.25" customHeight="1">
      <c r="B11736" s="2669"/>
    </row>
    <row r="11737" spans="2:2" ht="23.25" customHeight="1">
      <c r="B11737" s="2669"/>
    </row>
    <row r="11738" spans="2:2" ht="23.25" customHeight="1">
      <c r="B11738" s="2669"/>
    </row>
    <row r="11739" spans="2:2" ht="23.25" customHeight="1">
      <c r="B11739" s="2669"/>
    </row>
    <row r="11740" spans="2:2" ht="23.25" customHeight="1">
      <c r="B11740" s="2669"/>
    </row>
    <row r="11741" spans="2:2" ht="23.25" customHeight="1">
      <c r="B11741" s="2669"/>
    </row>
    <row r="11742" spans="2:2" ht="23.25" customHeight="1">
      <c r="B11742" s="2669"/>
    </row>
    <row r="11743" spans="2:2" ht="23.25" customHeight="1">
      <c r="B11743" s="2669"/>
    </row>
    <row r="11744" spans="2:2" ht="23.25" customHeight="1">
      <c r="B11744" s="2669"/>
    </row>
    <row r="11745" spans="2:2" ht="23.25" customHeight="1">
      <c r="B11745" s="2669"/>
    </row>
    <row r="11746" spans="2:2" ht="23.25" customHeight="1">
      <c r="B11746" s="2669"/>
    </row>
    <row r="11747" spans="2:2" ht="23.25" customHeight="1">
      <c r="B11747" s="2669"/>
    </row>
    <row r="11748" spans="2:2" ht="23.25" customHeight="1">
      <c r="B11748" s="2669"/>
    </row>
    <row r="11749" spans="2:2" ht="23.25" customHeight="1">
      <c r="B11749" s="2669"/>
    </row>
    <row r="11750" spans="2:2" ht="23.25" customHeight="1">
      <c r="B11750" s="2669"/>
    </row>
    <row r="11751" spans="2:2" ht="23.25" customHeight="1">
      <c r="B11751" s="2669"/>
    </row>
    <row r="11752" spans="2:2" ht="23.25" customHeight="1">
      <c r="B11752" s="2669"/>
    </row>
    <row r="11753" spans="2:2" ht="23.25" customHeight="1">
      <c r="B11753" s="2669"/>
    </row>
    <row r="11754" spans="2:2" ht="23.25" customHeight="1">
      <c r="B11754" s="2669"/>
    </row>
    <row r="11755" spans="2:2" ht="23.25" customHeight="1">
      <c r="B11755" s="2669"/>
    </row>
    <row r="11756" spans="2:2" ht="23.25" customHeight="1">
      <c r="B11756" s="2669"/>
    </row>
    <row r="11757" spans="2:2" ht="23.25" customHeight="1">
      <c r="B11757" s="2669"/>
    </row>
    <row r="11758" spans="2:2" ht="23.25" customHeight="1">
      <c r="B11758" s="2669"/>
    </row>
    <row r="11759" spans="2:2" ht="23.25" customHeight="1">
      <c r="B11759" s="2669"/>
    </row>
    <row r="11760" spans="2:2" ht="23.25" customHeight="1">
      <c r="B11760" s="2669"/>
    </row>
    <row r="11761" spans="2:2" ht="23.25" customHeight="1">
      <c r="B11761" s="2669"/>
    </row>
    <row r="11762" spans="2:2" ht="23.25" customHeight="1">
      <c r="B11762" s="2669"/>
    </row>
    <row r="11763" spans="2:2" ht="23.25" customHeight="1">
      <c r="B11763" s="2669"/>
    </row>
    <row r="11764" spans="2:2" ht="23.25" customHeight="1">
      <c r="B11764" s="2669"/>
    </row>
    <row r="11765" spans="2:2" ht="23.25" customHeight="1">
      <c r="B11765" s="2669"/>
    </row>
    <row r="11766" spans="2:2" ht="23.25" customHeight="1">
      <c r="B11766" s="2669"/>
    </row>
    <row r="11767" spans="2:2" ht="23.25" customHeight="1">
      <c r="B11767" s="2669"/>
    </row>
    <row r="11768" spans="2:2" ht="23.25" customHeight="1">
      <c r="B11768" s="2669"/>
    </row>
    <row r="11769" spans="2:2" ht="23.25" customHeight="1">
      <c r="B11769" s="2669"/>
    </row>
    <row r="11770" spans="2:2" ht="23.25" customHeight="1">
      <c r="B11770" s="2669"/>
    </row>
    <row r="11771" spans="2:2" ht="23.25" customHeight="1">
      <c r="B11771" s="2669"/>
    </row>
    <row r="11772" spans="2:2" ht="23.25" customHeight="1">
      <c r="B11772" s="2669"/>
    </row>
    <row r="11773" spans="2:2" ht="23.25" customHeight="1">
      <c r="B11773" s="2669"/>
    </row>
    <row r="11774" spans="2:2" ht="23.25" customHeight="1">
      <c r="B11774" s="2669"/>
    </row>
    <row r="11775" spans="2:2" ht="23.25" customHeight="1">
      <c r="B11775" s="2669"/>
    </row>
    <row r="11776" spans="2:2" ht="23.25" customHeight="1">
      <c r="B11776" s="2669"/>
    </row>
    <row r="11777" spans="2:2" ht="23.25" customHeight="1">
      <c r="B11777" s="2669"/>
    </row>
    <row r="11778" spans="2:2" ht="23.25" customHeight="1">
      <c r="B11778" s="2669"/>
    </row>
    <row r="11779" spans="2:2" ht="23.25" customHeight="1">
      <c r="B11779" s="2669"/>
    </row>
    <row r="11780" spans="2:2" ht="23.25" customHeight="1">
      <c r="B11780" s="2669"/>
    </row>
    <row r="11781" spans="2:2" ht="23.25" customHeight="1">
      <c r="B11781" s="2669"/>
    </row>
    <row r="11782" spans="2:2" ht="23.25" customHeight="1">
      <c r="B11782" s="2669"/>
    </row>
    <row r="11783" spans="2:2" ht="23.25" customHeight="1">
      <c r="B11783" s="2669"/>
    </row>
    <row r="11784" spans="2:2" ht="23.25" customHeight="1">
      <c r="B11784" s="2669"/>
    </row>
    <row r="11785" spans="2:2" ht="23.25" customHeight="1">
      <c r="B11785" s="2669"/>
    </row>
    <row r="11786" spans="2:2" ht="23.25" customHeight="1">
      <c r="B11786" s="2669"/>
    </row>
    <row r="11787" spans="2:2" ht="23.25" customHeight="1">
      <c r="B11787" s="2669"/>
    </row>
    <row r="11788" spans="2:2" ht="23.25" customHeight="1">
      <c r="B11788" s="2669"/>
    </row>
    <row r="11789" spans="2:2" ht="23.25" customHeight="1">
      <c r="B11789" s="2669"/>
    </row>
    <row r="11790" spans="2:2" ht="23.25" customHeight="1">
      <c r="B11790" s="2669"/>
    </row>
    <row r="11791" spans="2:2" ht="23.25" customHeight="1">
      <c r="B11791" s="2669"/>
    </row>
    <row r="11792" spans="2:2" ht="23.25" customHeight="1">
      <c r="B11792" s="2669"/>
    </row>
    <row r="11793" spans="2:2" ht="23.25" customHeight="1">
      <c r="B11793" s="2669"/>
    </row>
    <row r="11794" spans="2:2" ht="23.25" customHeight="1">
      <c r="B11794" s="2669"/>
    </row>
    <row r="11795" spans="2:2" ht="23.25" customHeight="1">
      <c r="B11795" s="2669"/>
    </row>
    <row r="11796" spans="2:2" ht="23.25" customHeight="1">
      <c r="B11796" s="2669"/>
    </row>
    <row r="11797" spans="2:2" ht="23.25" customHeight="1">
      <c r="B11797" s="2669"/>
    </row>
    <row r="11798" spans="2:2" ht="23.25" customHeight="1">
      <c r="B11798" s="2669"/>
    </row>
    <row r="11799" spans="2:2" ht="23.25" customHeight="1">
      <c r="B11799" s="2669"/>
    </row>
    <row r="11800" spans="2:2" ht="23.25" customHeight="1">
      <c r="B11800" s="2669"/>
    </row>
    <row r="11801" spans="2:2" ht="23.25" customHeight="1">
      <c r="B11801" s="2669"/>
    </row>
    <row r="11802" spans="2:2" ht="23.25" customHeight="1">
      <c r="B11802" s="2669"/>
    </row>
    <row r="11803" spans="2:2" ht="23.25" customHeight="1">
      <c r="B11803" s="2669"/>
    </row>
    <row r="11804" spans="2:2" ht="23.25" customHeight="1">
      <c r="B11804" s="2669"/>
    </row>
    <row r="11805" spans="2:2" ht="23.25" customHeight="1">
      <c r="B11805" s="2669"/>
    </row>
    <row r="11806" spans="2:2" ht="23.25" customHeight="1">
      <c r="B11806" s="2669"/>
    </row>
    <row r="11807" spans="2:2" ht="23.25" customHeight="1">
      <c r="B11807" s="2669"/>
    </row>
    <row r="11808" spans="2:2" ht="23.25" customHeight="1">
      <c r="B11808" s="2669"/>
    </row>
    <row r="11809" spans="2:2" ht="23.25" customHeight="1">
      <c r="B11809" s="2669"/>
    </row>
    <row r="11810" spans="2:2" ht="23.25" customHeight="1">
      <c r="B11810" s="2669"/>
    </row>
    <row r="11811" spans="2:2" ht="23.25" customHeight="1">
      <c r="B11811" s="2669"/>
    </row>
    <row r="11812" spans="2:2" ht="23.25" customHeight="1">
      <c r="B11812" s="2669"/>
    </row>
    <row r="11813" spans="2:2" ht="23.25" customHeight="1">
      <c r="B11813" s="2669"/>
    </row>
    <row r="11814" spans="2:2" ht="23.25" customHeight="1">
      <c r="B11814" s="2669"/>
    </row>
    <row r="11815" spans="2:2" ht="23.25" customHeight="1">
      <c r="B11815" s="2669"/>
    </row>
    <row r="11816" spans="2:2" ht="23.25" customHeight="1">
      <c r="B11816" s="2669"/>
    </row>
    <row r="11817" spans="2:2" ht="23.25" customHeight="1">
      <c r="B11817" s="2669"/>
    </row>
    <row r="11818" spans="2:2" ht="23.25" customHeight="1">
      <c r="B11818" s="2669"/>
    </row>
    <row r="11819" spans="2:2" ht="23.25" customHeight="1">
      <c r="B11819" s="2669"/>
    </row>
    <row r="11820" spans="2:2" ht="23.25" customHeight="1">
      <c r="B11820" s="2669"/>
    </row>
    <row r="11821" spans="2:2" ht="23.25" customHeight="1">
      <c r="B11821" s="2669"/>
    </row>
    <row r="11822" spans="2:2" ht="23.25" customHeight="1">
      <c r="B11822" s="2669"/>
    </row>
    <row r="11823" spans="2:2" ht="23.25" customHeight="1">
      <c r="B11823" s="2669"/>
    </row>
    <row r="11824" spans="2:2" ht="23.25" customHeight="1">
      <c r="B11824" s="2669"/>
    </row>
    <row r="11825" spans="2:2" ht="23.25" customHeight="1">
      <c r="B11825" s="2669"/>
    </row>
    <row r="11826" spans="2:2" ht="23.25" customHeight="1">
      <c r="B11826" s="2669"/>
    </row>
    <row r="11827" spans="2:2" ht="23.25" customHeight="1">
      <c r="B11827" s="2669"/>
    </row>
    <row r="11828" spans="2:2" ht="23.25" customHeight="1">
      <c r="B11828" s="2669"/>
    </row>
    <row r="11829" spans="2:2" ht="23.25" customHeight="1">
      <c r="B11829" s="2669"/>
    </row>
    <row r="11830" spans="2:2" ht="23.25" customHeight="1">
      <c r="B11830" s="2669"/>
    </row>
    <row r="11831" spans="2:2" ht="23.25" customHeight="1">
      <c r="B11831" s="2669"/>
    </row>
    <row r="11832" spans="2:2" ht="23.25" customHeight="1">
      <c r="B11832" s="2669"/>
    </row>
    <row r="11833" spans="2:2" ht="23.25" customHeight="1">
      <c r="B11833" s="2669"/>
    </row>
    <row r="11834" spans="2:2" ht="23.25" customHeight="1">
      <c r="B11834" s="2669"/>
    </row>
    <row r="11835" spans="2:2" ht="23.25" customHeight="1">
      <c r="B11835" s="2669"/>
    </row>
    <row r="11836" spans="2:2" ht="23.25" customHeight="1">
      <c r="B11836" s="2669"/>
    </row>
    <row r="11837" spans="2:2" ht="23.25" customHeight="1">
      <c r="B11837" s="2669"/>
    </row>
    <row r="11838" spans="2:2" ht="23.25" customHeight="1">
      <c r="B11838" s="2669"/>
    </row>
    <row r="11839" spans="2:2" ht="23.25" customHeight="1">
      <c r="B11839" s="2669"/>
    </row>
    <row r="11840" spans="2:2" ht="23.25" customHeight="1">
      <c r="B11840" s="2669"/>
    </row>
    <row r="11841" spans="2:2" ht="23.25" customHeight="1">
      <c r="B11841" s="2669"/>
    </row>
    <row r="11842" spans="2:2" ht="23.25" customHeight="1">
      <c r="B11842" s="2669"/>
    </row>
    <row r="11843" spans="2:2" ht="23.25" customHeight="1">
      <c r="B11843" s="2669"/>
    </row>
    <row r="11844" spans="2:2" ht="23.25" customHeight="1">
      <c r="B11844" s="2669"/>
    </row>
    <row r="11845" spans="2:2" ht="23.25" customHeight="1">
      <c r="B11845" s="2669"/>
    </row>
    <row r="11846" spans="2:2" ht="23.25" customHeight="1">
      <c r="B11846" s="2669"/>
    </row>
    <row r="11847" spans="2:2" ht="23.25" customHeight="1">
      <c r="B11847" s="2669"/>
    </row>
    <row r="11848" spans="2:2" ht="23.25" customHeight="1">
      <c r="B11848" s="2669"/>
    </row>
    <row r="11849" spans="2:2" ht="23.25" customHeight="1">
      <c r="B11849" s="2669"/>
    </row>
    <row r="11850" spans="2:2" ht="23.25" customHeight="1">
      <c r="B11850" s="2669"/>
    </row>
    <row r="11851" spans="2:2" ht="23.25" customHeight="1">
      <c r="B11851" s="2669"/>
    </row>
    <row r="11852" spans="2:2" ht="23.25" customHeight="1">
      <c r="B11852" s="2669"/>
    </row>
    <row r="11853" spans="2:2" ht="23.25" customHeight="1">
      <c r="B11853" s="2669"/>
    </row>
    <row r="11854" spans="2:2" ht="23.25" customHeight="1">
      <c r="B11854" s="2669"/>
    </row>
    <row r="11855" spans="2:2" ht="23.25" customHeight="1">
      <c r="B11855" s="2669"/>
    </row>
    <row r="11856" spans="2:2" ht="23.25" customHeight="1">
      <c r="B11856" s="2669"/>
    </row>
    <row r="11857" spans="2:2" ht="23.25" customHeight="1">
      <c r="B11857" s="2669"/>
    </row>
    <row r="11858" spans="2:2" ht="23.25" customHeight="1">
      <c r="B11858" s="2669"/>
    </row>
    <row r="11859" spans="2:2" ht="23.25" customHeight="1">
      <c r="B11859" s="2669"/>
    </row>
    <row r="11860" spans="2:2" ht="23.25" customHeight="1">
      <c r="B11860" s="2669"/>
    </row>
    <row r="11861" spans="2:2" ht="23.25" customHeight="1">
      <c r="B11861" s="2669"/>
    </row>
    <row r="11862" spans="2:2" ht="23.25" customHeight="1">
      <c r="B11862" s="2669"/>
    </row>
    <row r="11863" spans="2:2" ht="23.25" customHeight="1">
      <c r="B11863" s="2669"/>
    </row>
    <row r="11864" spans="2:2" ht="23.25" customHeight="1">
      <c r="B11864" s="2669"/>
    </row>
    <row r="11865" spans="2:2" ht="23.25" customHeight="1">
      <c r="B11865" s="2669"/>
    </row>
    <row r="11866" spans="2:2" ht="23.25" customHeight="1">
      <c r="B11866" s="2669"/>
    </row>
    <row r="11867" spans="2:2" ht="23.25" customHeight="1">
      <c r="B11867" s="2669"/>
    </row>
    <row r="11868" spans="2:2" ht="23.25" customHeight="1">
      <c r="B11868" s="2669"/>
    </row>
    <row r="11869" spans="2:2" ht="23.25" customHeight="1">
      <c r="B11869" s="2669"/>
    </row>
    <row r="11870" spans="2:2" ht="23.25" customHeight="1">
      <c r="B11870" s="2669"/>
    </row>
    <row r="11871" spans="2:2" ht="23.25" customHeight="1">
      <c r="B11871" s="2669"/>
    </row>
    <row r="11872" spans="2:2" ht="23.25" customHeight="1">
      <c r="B11872" s="2669"/>
    </row>
    <row r="11873" spans="2:2" ht="23.25" customHeight="1">
      <c r="B11873" s="2669"/>
    </row>
    <row r="11874" spans="2:2" ht="23.25" customHeight="1">
      <c r="B11874" s="2669"/>
    </row>
    <row r="11875" spans="2:2" ht="23.25" customHeight="1">
      <c r="B11875" s="2669"/>
    </row>
    <row r="11876" spans="2:2" ht="23.25" customHeight="1">
      <c r="B11876" s="2669"/>
    </row>
    <row r="11877" spans="2:2" ht="23.25" customHeight="1">
      <c r="B11877" s="2669"/>
    </row>
    <row r="11878" spans="2:2" ht="23.25" customHeight="1">
      <c r="B11878" s="2669"/>
    </row>
    <row r="11879" spans="2:2" ht="23.25" customHeight="1">
      <c r="B11879" s="2669"/>
    </row>
    <row r="11880" spans="2:2" ht="23.25" customHeight="1">
      <c r="B11880" s="2669"/>
    </row>
    <row r="11881" spans="2:2" ht="23.25" customHeight="1">
      <c r="B11881" s="2669"/>
    </row>
    <row r="11882" spans="2:2" ht="23.25" customHeight="1">
      <c r="B11882" s="2669"/>
    </row>
    <row r="11883" spans="2:2" ht="23.25" customHeight="1">
      <c r="B11883" s="2669"/>
    </row>
    <row r="11884" spans="2:2" ht="23.25" customHeight="1">
      <c r="B11884" s="2669"/>
    </row>
    <row r="11885" spans="2:2" ht="23.25" customHeight="1">
      <c r="B11885" s="2669"/>
    </row>
    <row r="11886" spans="2:2" ht="23.25" customHeight="1">
      <c r="B11886" s="2669"/>
    </row>
    <row r="11887" spans="2:2" ht="23.25" customHeight="1">
      <c r="B11887" s="2669"/>
    </row>
    <row r="11888" spans="2:2" ht="23.25" customHeight="1">
      <c r="B11888" s="2669"/>
    </row>
    <row r="11889" spans="2:2" ht="23.25" customHeight="1">
      <c r="B11889" s="2669"/>
    </row>
    <row r="11890" spans="2:2" ht="23.25" customHeight="1">
      <c r="B11890" s="2669"/>
    </row>
    <row r="11891" spans="2:2" ht="23.25" customHeight="1">
      <c r="B11891" s="2669"/>
    </row>
    <row r="11892" spans="2:2" ht="23.25" customHeight="1">
      <c r="B11892" s="2669"/>
    </row>
    <row r="11893" spans="2:2" ht="23.25" customHeight="1">
      <c r="B11893" s="2669"/>
    </row>
    <row r="11894" spans="2:2" ht="23.25" customHeight="1">
      <c r="B11894" s="2669"/>
    </row>
    <row r="11895" spans="2:2" ht="23.25" customHeight="1">
      <c r="B11895" s="2669"/>
    </row>
    <row r="11896" spans="2:2" ht="23.25" customHeight="1">
      <c r="B11896" s="2669"/>
    </row>
    <row r="11897" spans="2:2" ht="23.25" customHeight="1">
      <c r="B11897" s="2669"/>
    </row>
    <row r="11898" spans="2:2" ht="23.25" customHeight="1">
      <c r="B11898" s="2669"/>
    </row>
    <row r="11899" spans="2:2" ht="23.25" customHeight="1">
      <c r="B11899" s="2669"/>
    </row>
    <row r="11900" spans="2:2" ht="23.25" customHeight="1">
      <c r="B11900" s="2669"/>
    </row>
    <row r="11901" spans="2:2" ht="23.25" customHeight="1">
      <c r="B11901" s="2669"/>
    </row>
    <row r="11902" spans="2:2" ht="23.25" customHeight="1">
      <c r="B11902" s="2669"/>
    </row>
    <row r="11903" spans="2:2" ht="23.25" customHeight="1">
      <c r="B11903" s="2669"/>
    </row>
    <row r="11904" spans="2:2" ht="23.25" customHeight="1">
      <c r="B11904" s="2669"/>
    </row>
    <row r="11905" spans="2:2" ht="23.25" customHeight="1">
      <c r="B11905" s="2669"/>
    </row>
    <row r="11906" spans="2:2" ht="23.25" customHeight="1">
      <c r="B11906" s="2669"/>
    </row>
    <row r="11907" spans="2:2" ht="23.25" customHeight="1">
      <c r="B11907" s="2669"/>
    </row>
    <row r="11908" spans="2:2" ht="23.25" customHeight="1">
      <c r="B11908" s="2669"/>
    </row>
    <row r="11909" spans="2:2" ht="23.25" customHeight="1">
      <c r="B11909" s="2669"/>
    </row>
    <row r="11910" spans="2:2" ht="23.25" customHeight="1">
      <c r="B11910" s="2669"/>
    </row>
    <row r="11911" spans="2:2" ht="23.25" customHeight="1">
      <c r="B11911" s="2669"/>
    </row>
    <row r="11912" spans="2:2" ht="23.25" customHeight="1">
      <c r="B11912" s="2669"/>
    </row>
    <row r="11913" spans="2:2" ht="23.25" customHeight="1">
      <c r="B11913" s="2669"/>
    </row>
    <row r="11914" spans="2:2" ht="23.25" customHeight="1">
      <c r="B11914" s="2669"/>
    </row>
    <row r="11915" spans="2:2" ht="23.25" customHeight="1">
      <c r="B11915" s="2669"/>
    </row>
    <row r="11916" spans="2:2" ht="23.25" customHeight="1">
      <c r="B11916" s="2669"/>
    </row>
    <row r="11917" spans="2:2" ht="23.25" customHeight="1">
      <c r="B11917" s="2669"/>
    </row>
    <row r="11918" spans="2:2" ht="23.25" customHeight="1">
      <c r="B11918" s="2669"/>
    </row>
    <row r="11919" spans="2:2" ht="23.25" customHeight="1">
      <c r="B11919" s="2669"/>
    </row>
    <row r="11920" spans="2:2" ht="23.25" customHeight="1">
      <c r="B11920" s="2669"/>
    </row>
    <row r="11921" spans="2:2" ht="23.25" customHeight="1">
      <c r="B11921" s="2669"/>
    </row>
    <row r="11922" spans="2:2" ht="23.25" customHeight="1">
      <c r="B11922" s="2669"/>
    </row>
    <row r="11923" spans="2:2" ht="23.25" customHeight="1">
      <c r="B11923" s="2669"/>
    </row>
    <row r="11924" spans="2:2" ht="23.25" customHeight="1">
      <c r="B11924" s="2669"/>
    </row>
    <row r="11925" spans="2:2" ht="23.25" customHeight="1">
      <c r="B11925" s="2669"/>
    </row>
    <row r="11926" spans="2:2" ht="23.25" customHeight="1">
      <c r="B11926" s="2669"/>
    </row>
    <row r="11927" spans="2:2" ht="23.25" customHeight="1">
      <c r="B11927" s="2669"/>
    </row>
    <row r="11928" spans="2:2" ht="23.25" customHeight="1">
      <c r="B11928" s="2669"/>
    </row>
    <row r="11929" spans="2:2" ht="23.25" customHeight="1">
      <c r="B11929" s="2669"/>
    </row>
    <row r="11930" spans="2:2" ht="23.25" customHeight="1">
      <c r="B11930" s="2669"/>
    </row>
    <row r="11931" spans="2:2" ht="23.25" customHeight="1">
      <c r="B11931" s="2669"/>
    </row>
    <row r="11932" spans="2:2" ht="23.25" customHeight="1">
      <c r="B11932" s="2669"/>
    </row>
    <row r="11933" spans="2:2" ht="23.25" customHeight="1">
      <c r="B11933" s="2669"/>
    </row>
    <row r="11934" spans="2:2" ht="23.25" customHeight="1">
      <c r="B11934" s="2669"/>
    </row>
    <row r="11935" spans="2:2" ht="23.25" customHeight="1">
      <c r="B11935" s="2669"/>
    </row>
    <row r="11936" spans="2:2" ht="23.25" customHeight="1">
      <c r="B11936" s="2669"/>
    </row>
    <row r="11937" spans="2:2" ht="23.25" customHeight="1">
      <c r="B11937" s="2669"/>
    </row>
    <row r="11938" spans="2:2" ht="23.25" customHeight="1">
      <c r="B11938" s="2669"/>
    </row>
    <row r="11939" spans="2:2" ht="23.25" customHeight="1">
      <c r="B11939" s="2669"/>
    </row>
    <row r="11940" spans="2:2" ht="23.25" customHeight="1">
      <c r="B11940" s="2669"/>
    </row>
    <row r="11941" spans="2:2" ht="23.25" customHeight="1">
      <c r="B11941" s="2669"/>
    </row>
    <row r="11942" spans="2:2" ht="23.25" customHeight="1">
      <c r="B11942" s="2669"/>
    </row>
    <row r="11943" spans="2:2" ht="23.25" customHeight="1">
      <c r="B11943" s="2669"/>
    </row>
    <row r="11944" spans="2:2" ht="23.25" customHeight="1">
      <c r="B11944" s="2669"/>
    </row>
    <row r="11945" spans="2:2" ht="23.25" customHeight="1">
      <c r="B11945" s="2669"/>
    </row>
    <row r="11946" spans="2:2" ht="23.25" customHeight="1">
      <c r="B11946" s="2669"/>
    </row>
    <row r="11947" spans="2:2" ht="23.25" customHeight="1">
      <c r="B11947" s="2669"/>
    </row>
    <row r="11948" spans="2:2" ht="23.25" customHeight="1">
      <c r="B11948" s="2669"/>
    </row>
    <row r="11949" spans="2:2" ht="23.25" customHeight="1">
      <c r="B11949" s="2669"/>
    </row>
    <row r="11950" spans="2:2" ht="23.25" customHeight="1">
      <c r="B11950" s="2669"/>
    </row>
    <row r="11951" spans="2:2" ht="23.25" customHeight="1">
      <c r="B11951" s="2669"/>
    </row>
    <row r="11952" spans="2:2" ht="23.25" customHeight="1">
      <c r="B11952" s="2669"/>
    </row>
    <row r="11953" spans="2:2" ht="23.25" customHeight="1">
      <c r="B11953" s="2669"/>
    </row>
    <row r="11954" spans="2:2" ht="23.25" customHeight="1">
      <c r="B11954" s="2669"/>
    </row>
    <row r="11955" spans="2:2" ht="23.25" customHeight="1">
      <c r="B11955" s="2669"/>
    </row>
    <row r="11956" spans="2:2" ht="23.25" customHeight="1">
      <c r="B11956" s="2669"/>
    </row>
    <row r="11957" spans="2:2" ht="23.25" customHeight="1">
      <c r="B11957" s="2669"/>
    </row>
    <row r="11958" spans="2:2" ht="23.25" customHeight="1">
      <c r="B11958" s="2669"/>
    </row>
    <row r="11959" spans="2:2" ht="23.25" customHeight="1">
      <c r="B11959" s="2669"/>
    </row>
    <row r="11960" spans="2:2" ht="23.25" customHeight="1">
      <c r="B11960" s="2669"/>
    </row>
    <row r="11961" spans="2:2" ht="23.25" customHeight="1">
      <c r="B11961" s="2669"/>
    </row>
    <row r="11962" spans="2:2" ht="23.25" customHeight="1">
      <c r="B11962" s="2669"/>
    </row>
    <row r="11963" spans="2:2" ht="23.25" customHeight="1">
      <c r="B11963" s="2669"/>
    </row>
    <row r="11964" spans="2:2" ht="23.25" customHeight="1">
      <c r="B11964" s="2669"/>
    </row>
    <row r="11965" spans="2:2" ht="23.25" customHeight="1">
      <c r="B11965" s="2669"/>
    </row>
    <row r="11966" spans="2:2" ht="23.25" customHeight="1">
      <c r="B11966" s="2669"/>
    </row>
    <row r="11967" spans="2:2" ht="23.25" customHeight="1">
      <c r="B11967" s="2669"/>
    </row>
    <row r="11968" spans="2:2" ht="23.25" customHeight="1">
      <c r="B11968" s="2669"/>
    </row>
    <row r="11969" spans="2:2" ht="23.25" customHeight="1">
      <c r="B11969" s="2669"/>
    </row>
    <row r="11970" spans="2:2" ht="23.25" customHeight="1">
      <c r="B11970" s="2669"/>
    </row>
    <row r="11971" spans="2:2" ht="23.25" customHeight="1">
      <c r="B11971" s="2669"/>
    </row>
    <row r="11972" spans="2:2" ht="23.25" customHeight="1">
      <c r="B11972" s="2669"/>
    </row>
    <row r="11973" spans="2:2" ht="23.25" customHeight="1">
      <c r="B11973" s="2669"/>
    </row>
    <row r="11974" spans="2:2" ht="23.25" customHeight="1">
      <c r="B11974" s="2669"/>
    </row>
    <row r="11975" spans="2:2" ht="23.25" customHeight="1">
      <c r="B11975" s="2669"/>
    </row>
    <row r="11976" spans="2:2" ht="23.25" customHeight="1">
      <c r="B11976" s="2669"/>
    </row>
    <row r="11977" spans="2:2" ht="23.25" customHeight="1">
      <c r="B11977" s="2669"/>
    </row>
    <row r="11978" spans="2:2" ht="23.25" customHeight="1">
      <c r="B11978" s="2669"/>
    </row>
    <row r="11979" spans="2:2" ht="23.25" customHeight="1">
      <c r="B11979" s="2669"/>
    </row>
    <row r="11980" spans="2:2" ht="23.25" customHeight="1">
      <c r="B11980" s="2669"/>
    </row>
    <row r="11981" spans="2:2" ht="23.25" customHeight="1">
      <c r="B11981" s="2669"/>
    </row>
    <row r="11982" spans="2:2" ht="23.25" customHeight="1">
      <c r="B11982" s="2669"/>
    </row>
    <row r="11983" spans="2:2" ht="23.25" customHeight="1">
      <c r="B11983" s="2669"/>
    </row>
    <row r="11984" spans="2:2" ht="23.25" customHeight="1">
      <c r="B11984" s="2669"/>
    </row>
    <row r="11985" spans="2:2" ht="23.25" customHeight="1">
      <c r="B11985" s="2669"/>
    </row>
    <row r="11986" spans="2:2" ht="23.25" customHeight="1">
      <c r="B11986" s="2669"/>
    </row>
    <row r="11987" spans="2:2" ht="23.25" customHeight="1">
      <c r="B11987" s="2669"/>
    </row>
    <row r="11988" spans="2:2" ht="23.25" customHeight="1">
      <c r="B11988" s="2669"/>
    </row>
    <row r="11989" spans="2:2" ht="23.25" customHeight="1">
      <c r="B11989" s="2669"/>
    </row>
    <row r="11990" spans="2:2" ht="23.25" customHeight="1">
      <c r="B11990" s="2669"/>
    </row>
    <row r="11991" spans="2:2" ht="23.25" customHeight="1">
      <c r="B11991" s="2669"/>
    </row>
    <row r="11992" spans="2:2" ht="23.25" customHeight="1">
      <c r="B11992" s="2669"/>
    </row>
    <row r="11993" spans="2:2" ht="23.25" customHeight="1">
      <c r="B11993" s="2669"/>
    </row>
    <row r="11994" spans="2:2" ht="23.25" customHeight="1">
      <c r="B11994" s="2669"/>
    </row>
    <row r="11995" spans="2:2" ht="23.25" customHeight="1">
      <c r="B11995" s="2669"/>
    </row>
    <row r="11996" spans="2:2" ht="23.25" customHeight="1">
      <c r="B11996" s="2669"/>
    </row>
    <row r="11997" spans="2:2" ht="23.25" customHeight="1">
      <c r="B11997" s="2669"/>
    </row>
    <row r="11998" spans="2:2" ht="23.25" customHeight="1">
      <c r="B11998" s="2669"/>
    </row>
    <row r="11999" spans="2:2" ht="23.25" customHeight="1">
      <c r="B11999" s="2669"/>
    </row>
    <row r="12000" spans="2:2" ht="23.25" customHeight="1">
      <c r="B12000" s="2669"/>
    </row>
    <row r="12001" spans="2:2" ht="23.25" customHeight="1">
      <c r="B12001" s="2669"/>
    </row>
    <row r="12002" spans="2:2" ht="23.25" customHeight="1">
      <c r="B12002" s="2669"/>
    </row>
    <row r="12003" spans="2:2" ht="23.25" customHeight="1">
      <c r="B12003" s="2669"/>
    </row>
    <row r="12004" spans="2:2" ht="23.25" customHeight="1">
      <c r="B12004" s="2669"/>
    </row>
    <row r="12005" spans="2:2" ht="23.25" customHeight="1">
      <c r="B12005" s="2669"/>
    </row>
    <row r="12006" spans="2:2" ht="23.25" customHeight="1">
      <c r="B12006" s="2669"/>
    </row>
    <row r="12007" spans="2:2" ht="23.25" customHeight="1">
      <c r="B12007" s="2669"/>
    </row>
    <row r="12008" spans="2:2" ht="23.25" customHeight="1">
      <c r="B12008" s="2669"/>
    </row>
    <row r="12009" spans="2:2" ht="23.25" customHeight="1">
      <c r="B12009" s="2669"/>
    </row>
    <row r="12010" spans="2:2" ht="23.25" customHeight="1">
      <c r="B12010" s="2669"/>
    </row>
    <row r="12011" spans="2:2" ht="23.25" customHeight="1">
      <c r="B12011" s="2669"/>
    </row>
    <row r="12012" spans="2:2" ht="23.25" customHeight="1">
      <c r="B12012" s="2669"/>
    </row>
    <row r="12013" spans="2:2" ht="23.25" customHeight="1">
      <c r="B12013" s="2669"/>
    </row>
    <row r="12014" spans="2:2" ht="23.25" customHeight="1">
      <c r="B12014" s="2669"/>
    </row>
    <row r="12015" spans="2:2" ht="23.25" customHeight="1">
      <c r="B12015" s="2669"/>
    </row>
    <row r="12016" spans="2:2" ht="23.25" customHeight="1">
      <c r="B12016" s="2669"/>
    </row>
    <row r="12017" spans="2:2" ht="23.25" customHeight="1">
      <c r="B12017" s="2669"/>
    </row>
    <row r="12018" spans="2:2" ht="23.25" customHeight="1">
      <c r="B12018" s="2669"/>
    </row>
    <row r="12019" spans="2:2" ht="23.25" customHeight="1">
      <c r="B12019" s="2669"/>
    </row>
    <row r="12020" spans="2:2" ht="23.25" customHeight="1">
      <c r="B12020" s="2669"/>
    </row>
    <row r="12021" spans="2:2" ht="23.25" customHeight="1">
      <c r="B12021" s="2669"/>
    </row>
    <row r="12022" spans="2:2" ht="23.25" customHeight="1">
      <c r="B12022" s="2669"/>
    </row>
    <row r="12023" spans="2:2" ht="23.25" customHeight="1">
      <c r="B12023" s="2669"/>
    </row>
    <row r="12024" spans="2:2" ht="23.25" customHeight="1">
      <c r="B12024" s="2669"/>
    </row>
    <row r="12025" spans="2:2" ht="23.25" customHeight="1">
      <c r="B12025" s="2669"/>
    </row>
    <row r="12026" spans="2:2" ht="23.25" customHeight="1">
      <c r="B12026" s="2669"/>
    </row>
    <row r="12027" spans="2:2" ht="23.25" customHeight="1">
      <c r="B12027" s="2669"/>
    </row>
    <row r="12028" spans="2:2" ht="23.25" customHeight="1">
      <c r="B12028" s="2669"/>
    </row>
    <row r="12029" spans="2:2" ht="23.25" customHeight="1">
      <c r="B12029" s="2669"/>
    </row>
    <row r="12030" spans="2:2" ht="23.25" customHeight="1">
      <c r="B12030" s="2669"/>
    </row>
    <row r="12031" spans="2:2" ht="23.25" customHeight="1">
      <c r="B12031" s="2669"/>
    </row>
    <row r="12032" spans="2:2" ht="23.25" customHeight="1">
      <c r="B12032" s="2669"/>
    </row>
    <row r="12033" spans="2:2" ht="23.25" customHeight="1">
      <c r="B12033" s="2669"/>
    </row>
    <row r="12034" spans="2:2" ht="23.25" customHeight="1">
      <c r="B12034" s="2669"/>
    </row>
    <row r="12035" spans="2:2" ht="23.25" customHeight="1">
      <c r="B12035" s="2669"/>
    </row>
    <row r="12036" spans="2:2" ht="23.25" customHeight="1">
      <c r="B12036" s="2669"/>
    </row>
    <row r="12037" spans="2:2" ht="23.25" customHeight="1">
      <c r="B12037" s="2669"/>
    </row>
    <row r="12038" spans="2:2" ht="23.25" customHeight="1">
      <c r="B12038" s="2669"/>
    </row>
    <row r="12039" spans="2:2" ht="23.25" customHeight="1">
      <c r="B12039" s="2669"/>
    </row>
    <row r="12040" spans="2:2" ht="23.25" customHeight="1">
      <c r="B12040" s="2669"/>
    </row>
    <row r="12041" spans="2:2" ht="23.25" customHeight="1">
      <c r="B12041" s="2669"/>
    </row>
    <row r="12042" spans="2:2" ht="23.25" customHeight="1">
      <c r="B12042" s="2669"/>
    </row>
    <row r="12043" spans="2:2" ht="23.25" customHeight="1">
      <c r="B12043" s="2669"/>
    </row>
    <row r="12044" spans="2:2" ht="23.25" customHeight="1">
      <c r="B12044" s="2669"/>
    </row>
    <row r="12045" spans="2:2" ht="23.25" customHeight="1">
      <c r="B12045" s="2669"/>
    </row>
    <row r="12046" spans="2:2" ht="23.25" customHeight="1">
      <c r="B12046" s="2669"/>
    </row>
    <row r="12047" spans="2:2" ht="23.25" customHeight="1">
      <c r="B12047" s="2669"/>
    </row>
    <row r="12048" spans="2:2" ht="23.25" customHeight="1">
      <c r="B12048" s="2669"/>
    </row>
    <row r="12049" spans="2:2" ht="23.25" customHeight="1">
      <c r="B12049" s="2669"/>
    </row>
    <row r="12050" spans="2:2" ht="23.25" customHeight="1">
      <c r="B12050" s="2669"/>
    </row>
    <row r="12051" spans="2:2" ht="23.25" customHeight="1">
      <c r="B12051" s="2669"/>
    </row>
    <row r="12052" spans="2:2" ht="23.25" customHeight="1">
      <c r="B12052" s="2669"/>
    </row>
    <row r="12053" spans="2:2" ht="23.25" customHeight="1">
      <c r="B12053" s="2669"/>
    </row>
    <row r="12054" spans="2:2" ht="23.25" customHeight="1">
      <c r="B12054" s="2669"/>
    </row>
    <row r="12055" spans="2:2" ht="23.25" customHeight="1">
      <c r="B12055" s="2669"/>
    </row>
    <row r="12056" spans="2:2" ht="23.25" customHeight="1">
      <c r="B12056" s="2669"/>
    </row>
    <row r="12057" spans="2:2" ht="23.25" customHeight="1">
      <c r="B12057" s="2669"/>
    </row>
    <row r="12058" spans="2:2" ht="23.25" customHeight="1">
      <c r="B12058" s="2669"/>
    </row>
    <row r="12059" spans="2:2" ht="23.25" customHeight="1">
      <c r="B12059" s="2669"/>
    </row>
    <row r="12060" spans="2:2" ht="23.25" customHeight="1">
      <c r="B12060" s="2669"/>
    </row>
    <row r="12061" spans="2:2" ht="23.25" customHeight="1">
      <c r="B12061" s="2669"/>
    </row>
    <row r="12062" spans="2:2" ht="23.25" customHeight="1">
      <c r="B12062" s="2669"/>
    </row>
    <row r="12063" spans="2:2" ht="23.25" customHeight="1">
      <c r="B12063" s="2669"/>
    </row>
    <row r="12064" spans="2:2" ht="23.25" customHeight="1">
      <c r="B12064" s="2669"/>
    </row>
    <row r="12065" spans="2:2" ht="23.25" customHeight="1">
      <c r="B12065" s="2669"/>
    </row>
    <row r="12066" spans="2:2" ht="23.25" customHeight="1">
      <c r="B12066" s="2669"/>
    </row>
    <row r="12067" spans="2:2" ht="23.25" customHeight="1">
      <c r="B12067" s="2669"/>
    </row>
    <row r="12068" spans="2:2" ht="23.25" customHeight="1">
      <c r="B12068" s="2669"/>
    </row>
    <row r="12069" spans="2:2" ht="23.25" customHeight="1">
      <c r="B12069" s="2669"/>
    </row>
    <row r="12070" spans="2:2" ht="23.25" customHeight="1">
      <c r="B12070" s="2669"/>
    </row>
    <row r="12071" spans="2:2" ht="23.25" customHeight="1">
      <c r="B12071" s="2669"/>
    </row>
    <row r="12072" spans="2:2" ht="23.25" customHeight="1">
      <c r="B12072" s="2669"/>
    </row>
    <row r="12073" spans="2:2" ht="23.25" customHeight="1">
      <c r="B12073" s="2669"/>
    </row>
    <row r="12074" spans="2:2" ht="23.25" customHeight="1">
      <c r="B12074" s="2669"/>
    </row>
    <row r="12075" spans="2:2" ht="23.25" customHeight="1">
      <c r="B12075" s="2669"/>
    </row>
    <row r="12076" spans="2:2" ht="23.25" customHeight="1">
      <c r="B12076" s="2669"/>
    </row>
    <row r="12077" spans="2:2" ht="23.25" customHeight="1">
      <c r="B12077" s="2669"/>
    </row>
    <row r="12078" spans="2:2" ht="23.25" customHeight="1">
      <c r="B12078" s="2669"/>
    </row>
    <row r="12079" spans="2:2" ht="23.25" customHeight="1">
      <c r="B12079" s="2669"/>
    </row>
    <row r="12080" spans="2:2" ht="23.25" customHeight="1">
      <c r="B12080" s="2669"/>
    </row>
    <row r="12081" spans="2:2" ht="23.25" customHeight="1">
      <c r="B12081" s="2669"/>
    </row>
    <row r="12082" spans="2:2" ht="23.25" customHeight="1">
      <c r="B12082" s="2669"/>
    </row>
    <row r="12083" spans="2:2" ht="23.25" customHeight="1">
      <c r="B12083" s="2669"/>
    </row>
    <row r="12084" spans="2:2" ht="23.25" customHeight="1">
      <c r="B12084" s="2669"/>
    </row>
    <row r="12085" spans="2:2" ht="23.25" customHeight="1">
      <c r="B12085" s="2669"/>
    </row>
    <row r="12086" spans="2:2" ht="23.25" customHeight="1">
      <c r="B12086" s="2669"/>
    </row>
    <row r="12087" spans="2:2" ht="23.25" customHeight="1">
      <c r="B12087" s="2669"/>
    </row>
    <row r="12088" spans="2:2" ht="23.25" customHeight="1">
      <c r="B12088" s="2669"/>
    </row>
    <row r="12089" spans="2:2" ht="23.25" customHeight="1">
      <c r="B12089" s="2669"/>
    </row>
    <row r="12090" spans="2:2" ht="23.25" customHeight="1">
      <c r="B12090" s="2669"/>
    </row>
    <row r="12091" spans="2:2" ht="23.25" customHeight="1">
      <c r="B12091" s="2669"/>
    </row>
    <row r="12092" spans="2:2" ht="23.25" customHeight="1">
      <c r="B12092" s="2669"/>
    </row>
    <row r="12093" spans="2:2" ht="23.25" customHeight="1">
      <c r="B12093" s="2669"/>
    </row>
    <row r="12094" spans="2:2" ht="23.25" customHeight="1">
      <c r="B12094" s="2669"/>
    </row>
    <row r="12095" spans="2:2" ht="23.25" customHeight="1">
      <c r="B12095" s="2669"/>
    </row>
    <row r="12096" spans="2:2" ht="23.25" customHeight="1">
      <c r="B12096" s="2669"/>
    </row>
    <row r="12097" spans="2:2" ht="23.25" customHeight="1">
      <c r="B12097" s="2669"/>
    </row>
    <row r="12098" spans="2:2" ht="23.25" customHeight="1">
      <c r="B12098" s="2669"/>
    </row>
    <row r="12099" spans="2:2" ht="23.25" customHeight="1">
      <c r="B12099" s="2669"/>
    </row>
    <row r="12100" spans="2:2" ht="23.25" customHeight="1">
      <c r="B12100" s="2669"/>
    </row>
    <row r="12101" spans="2:2" ht="23.25" customHeight="1">
      <c r="B12101" s="2669"/>
    </row>
    <row r="12102" spans="2:2" ht="23.25" customHeight="1">
      <c r="B12102" s="2669"/>
    </row>
    <row r="12103" spans="2:2" ht="23.25" customHeight="1">
      <c r="B12103" s="2669"/>
    </row>
    <row r="12104" spans="2:2" ht="23.25" customHeight="1">
      <c r="B12104" s="2669"/>
    </row>
    <row r="12105" spans="2:2" ht="23.25" customHeight="1">
      <c r="B12105" s="2669"/>
    </row>
    <row r="12106" spans="2:2" ht="23.25" customHeight="1">
      <c r="B12106" s="2669"/>
    </row>
    <row r="12107" spans="2:2" ht="23.25" customHeight="1">
      <c r="B12107" s="2669"/>
    </row>
    <row r="12108" spans="2:2" ht="23.25" customHeight="1">
      <c r="B12108" s="2669"/>
    </row>
    <row r="12109" spans="2:2" ht="23.25" customHeight="1">
      <c r="B12109" s="2669"/>
    </row>
    <row r="12110" spans="2:2" ht="23.25" customHeight="1">
      <c r="B12110" s="2669"/>
    </row>
    <row r="12111" spans="2:2" ht="23.25" customHeight="1">
      <c r="B12111" s="2669"/>
    </row>
    <row r="12112" spans="2:2" ht="23.25" customHeight="1">
      <c r="B12112" s="2669"/>
    </row>
    <row r="12113" spans="2:2" ht="23.25" customHeight="1">
      <c r="B12113" s="2669"/>
    </row>
    <row r="12114" spans="2:2" ht="23.25" customHeight="1">
      <c r="B12114" s="2669"/>
    </row>
    <row r="12115" spans="2:2" ht="23.25" customHeight="1">
      <c r="B12115" s="2669"/>
    </row>
    <row r="12116" spans="2:2" ht="23.25" customHeight="1">
      <c r="B12116" s="2669"/>
    </row>
    <row r="12117" spans="2:2" ht="23.25" customHeight="1">
      <c r="B12117" s="2669"/>
    </row>
    <row r="12118" spans="2:2" ht="23.25" customHeight="1">
      <c r="B12118" s="2669"/>
    </row>
    <row r="12119" spans="2:2" ht="23.25" customHeight="1">
      <c r="B12119" s="2669"/>
    </row>
    <row r="12120" spans="2:2" ht="23.25" customHeight="1">
      <c r="B12120" s="2669"/>
    </row>
    <row r="12121" spans="2:2" ht="23.25" customHeight="1">
      <c r="B12121" s="2669"/>
    </row>
    <row r="12122" spans="2:2" ht="23.25" customHeight="1">
      <c r="B12122" s="2669"/>
    </row>
    <row r="12123" spans="2:2" ht="23.25" customHeight="1">
      <c r="B12123" s="2669"/>
    </row>
    <row r="12124" spans="2:2" ht="23.25" customHeight="1">
      <c r="B12124" s="2669"/>
    </row>
    <row r="12125" spans="2:2" ht="23.25" customHeight="1">
      <c r="B12125" s="2669"/>
    </row>
    <row r="12126" spans="2:2" ht="23.25" customHeight="1">
      <c r="B12126" s="2669"/>
    </row>
    <row r="12127" spans="2:2" ht="23.25" customHeight="1">
      <c r="B12127" s="2669"/>
    </row>
    <row r="12128" spans="2:2" ht="23.25" customHeight="1">
      <c r="B12128" s="2669"/>
    </row>
    <row r="12129" spans="2:2" ht="23.25" customHeight="1">
      <c r="B12129" s="2669"/>
    </row>
    <row r="12130" spans="2:2" ht="23.25" customHeight="1">
      <c r="B12130" s="2669"/>
    </row>
    <row r="12131" spans="2:2" ht="23.25" customHeight="1">
      <c r="B12131" s="2669"/>
    </row>
    <row r="12132" spans="2:2" ht="23.25" customHeight="1">
      <c r="B12132" s="2669"/>
    </row>
    <row r="12133" spans="2:2" ht="23.25" customHeight="1">
      <c r="B12133" s="2669"/>
    </row>
    <row r="12134" spans="2:2" ht="23.25" customHeight="1">
      <c r="B12134" s="2669"/>
    </row>
    <row r="12135" spans="2:2" ht="23.25" customHeight="1">
      <c r="B12135" s="2669"/>
    </row>
    <row r="12136" spans="2:2" ht="23.25" customHeight="1">
      <c r="B12136" s="2669"/>
    </row>
    <row r="12137" spans="2:2" ht="23.25" customHeight="1">
      <c r="B12137" s="2669"/>
    </row>
    <row r="12138" spans="2:2" ht="23.25" customHeight="1">
      <c r="B12138" s="2669"/>
    </row>
    <row r="12139" spans="2:2" ht="23.25" customHeight="1">
      <c r="B12139" s="2669"/>
    </row>
    <row r="12140" spans="2:2" ht="23.25" customHeight="1">
      <c r="B12140" s="2669"/>
    </row>
    <row r="12141" spans="2:2" ht="23.25" customHeight="1">
      <c r="B12141" s="2669"/>
    </row>
    <row r="12142" spans="2:2" ht="23.25" customHeight="1">
      <c r="B12142" s="2669"/>
    </row>
    <row r="12143" spans="2:2" ht="23.25" customHeight="1">
      <c r="B12143" s="2669"/>
    </row>
    <row r="12144" spans="2:2" ht="23.25" customHeight="1">
      <c r="B12144" s="2669"/>
    </row>
    <row r="12145" spans="2:2" ht="23.25" customHeight="1">
      <c r="B12145" s="2669"/>
    </row>
    <row r="12146" spans="2:2" ht="23.25" customHeight="1">
      <c r="B12146" s="2669"/>
    </row>
    <row r="12147" spans="2:2" ht="23.25" customHeight="1">
      <c r="B12147" s="2669"/>
    </row>
    <row r="12148" spans="2:2" ht="23.25" customHeight="1">
      <c r="B12148" s="2669"/>
    </row>
    <row r="12149" spans="2:2" ht="23.25" customHeight="1">
      <c r="B12149" s="2669"/>
    </row>
    <row r="12150" spans="2:2" ht="23.25" customHeight="1">
      <c r="B12150" s="2669"/>
    </row>
    <row r="12151" spans="2:2" ht="23.25" customHeight="1">
      <c r="B12151" s="2669"/>
    </row>
    <row r="12152" spans="2:2" ht="23.25" customHeight="1">
      <c r="B12152" s="2669"/>
    </row>
    <row r="12153" spans="2:2" ht="23.25" customHeight="1">
      <c r="B12153" s="2669"/>
    </row>
    <row r="12154" spans="2:2" ht="23.25" customHeight="1">
      <c r="B12154" s="2669"/>
    </row>
    <row r="12155" spans="2:2" ht="23.25" customHeight="1">
      <c r="B12155" s="2669"/>
    </row>
    <row r="12156" spans="2:2" ht="23.25" customHeight="1">
      <c r="B12156" s="2669"/>
    </row>
    <row r="12157" spans="2:2" ht="23.25" customHeight="1">
      <c r="B12157" s="2669"/>
    </row>
    <row r="12158" spans="2:2" ht="23.25" customHeight="1">
      <c r="B12158" s="2669"/>
    </row>
    <row r="12159" spans="2:2" ht="23.25" customHeight="1">
      <c r="B12159" s="2669"/>
    </row>
    <row r="12160" spans="2:2" ht="23.25" customHeight="1">
      <c r="B12160" s="2669"/>
    </row>
    <row r="12161" spans="2:2" ht="23.25" customHeight="1">
      <c r="B12161" s="2669"/>
    </row>
    <row r="12162" spans="2:2" ht="23.25" customHeight="1">
      <c r="B12162" s="2669"/>
    </row>
    <row r="12163" spans="2:2" ht="23.25" customHeight="1">
      <c r="B12163" s="2669"/>
    </row>
    <row r="12164" spans="2:2" ht="23.25" customHeight="1">
      <c r="B12164" s="2669"/>
    </row>
    <row r="12165" spans="2:2" ht="23.25" customHeight="1">
      <c r="B12165" s="2669"/>
    </row>
    <row r="12166" spans="2:2" ht="23.25" customHeight="1">
      <c r="B12166" s="2669"/>
    </row>
    <row r="12167" spans="2:2" ht="23.25" customHeight="1">
      <c r="B12167" s="2669"/>
    </row>
    <row r="12168" spans="2:2" ht="23.25" customHeight="1">
      <c r="B12168" s="2669"/>
    </row>
    <row r="12169" spans="2:2" ht="23.25" customHeight="1">
      <c r="B12169" s="2669"/>
    </row>
    <row r="12170" spans="2:2" ht="23.25" customHeight="1">
      <c r="B12170" s="2669"/>
    </row>
    <row r="12171" spans="2:2" ht="23.25" customHeight="1">
      <c r="B12171" s="2669"/>
    </row>
    <row r="12172" spans="2:2" ht="23.25" customHeight="1">
      <c r="B12172" s="2669"/>
    </row>
    <row r="12173" spans="2:2" ht="23.25" customHeight="1">
      <c r="B12173" s="2669"/>
    </row>
    <row r="12174" spans="2:2" ht="23.25" customHeight="1">
      <c r="B12174" s="2669"/>
    </row>
    <row r="12175" spans="2:2" ht="23.25" customHeight="1">
      <c r="B12175" s="2669"/>
    </row>
    <row r="12176" spans="2:2" ht="23.25" customHeight="1">
      <c r="B12176" s="2669"/>
    </row>
    <row r="12177" spans="2:2" ht="23.25" customHeight="1">
      <c r="B12177" s="2669"/>
    </row>
    <row r="12178" spans="2:2" ht="23.25" customHeight="1">
      <c r="B12178" s="2669"/>
    </row>
    <row r="12179" spans="2:2" ht="23.25" customHeight="1">
      <c r="B12179" s="2669"/>
    </row>
    <row r="12180" spans="2:2" ht="23.25" customHeight="1">
      <c r="B12180" s="2669"/>
    </row>
    <row r="12181" spans="2:2" ht="23.25" customHeight="1">
      <c r="B12181" s="2669"/>
    </row>
    <row r="12182" spans="2:2" ht="23.25" customHeight="1">
      <c r="B12182" s="2669"/>
    </row>
    <row r="12183" spans="2:2" ht="23.25" customHeight="1">
      <c r="B12183" s="2669"/>
    </row>
    <row r="12184" spans="2:2" ht="23.25" customHeight="1">
      <c r="B12184" s="2669"/>
    </row>
    <row r="12185" spans="2:2" ht="23.25" customHeight="1">
      <c r="B12185" s="2669"/>
    </row>
    <row r="12186" spans="2:2" ht="23.25" customHeight="1">
      <c r="B12186" s="2669"/>
    </row>
    <row r="12187" spans="2:2" ht="23.25" customHeight="1">
      <c r="B12187" s="2669"/>
    </row>
    <row r="12188" spans="2:2" ht="23.25" customHeight="1">
      <c r="B12188" s="2669"/>
    </row>
    <row r="12189" spans="2:2" ht="23.25" customHeight="1">
      <c r="B12189" s="2669"/>
    </row>
    <row r="12190" spans="2:2" ht="23.25" customHeight="1">
      <c r="B12190" s="2669"/>
    </row>
    <row r="12191" spans="2:2" ht="23.25" customHeight="1">
      <c r="B12191" s="2669"/>
    </row>
    <row r="12192" spans="2:2" ht="23.25" customHeight="1">
      <c r="B12192" s="2669"/>
    </row>
    <row r="12193" spans="2:2" ht="23.25" customHeight="1">
      <c r="B12193" s="2669"/>
    </row>
    <row r="12194" spans="2:2" ht="23.25" customHeight="1">
      <c r="B12194" s="2669"/>
    </row>
    <row r="12195" spans="2:2" ht="23.25" customHeight="1">
      <c r="B12195" s="2669"/>
    </row>
    <row r="12196" spans="2:2" ht="23.25" customHeight="1">
      <c r="B12196" s="2669"/>
    </row>
    <row r="12197" spans="2:2" ht="23.25" customHeight="1">
      <c r="B12197" s="2669"/>
    </row>
    <row r="12198" spans="2:2" ht="23.25" customHeight="1">
      <c r="B12198" s="2669"/>
    </row>
    <row r="12199" spans="2:2" ht="23.25" customHeight="1">
      <c r="B12199" s="2669"/>
    </row>
    <row r="12200" spans="2:2" ht="23.25" customHeight="1">
      <c r="B12200" s="2669"/>
    </row>
    <row r="12201" spans="2:2" ht="23.25" customHeight="1">
      <c r="B12201" s="2669"/>
    </row>
    <row r="12202" spans="2:2" ht="23.25" customHeight="1">
      <c r="B12202" s="2669"/>
    </row>
    <row r="12203" spans="2:2" ht="23.25" customHeight="1">
      <c r="B12203" s="2669"/>
    </row>
    <row r="12204" spans="2:2" ht="23.25" customHeight="1">
      <c r="B12204" s="2669"/>
    </row>
    <row r="12205" spans="2:2" ht="23.25" customHeight="1">
      <c r="B12205" s="2669"/>
    </row>
    <row r="12206" spans="2:2" ht="23.25" customHeight="1">
      <c r="B12206" s="2669"/>
    </row>
    <row r="12207" spans="2:2" ht="23.25" customHeight="1">
      <c r="B12207" s="2669"/>
    </row>
    <row r="12208" spans="2:2" ht="23.25" customHeight="1">
      <c r="B12208" s="2669"/>
    </row>
    <row r="12209" spans="2:2" ht="23.25" customHeight="1">
      <c r="B12209" s="2669"/>
    </row>
    <row r="12210" spans="2:2" ht="23.25" customHeight="1">
      <c r="B12210" s="2669"/>
    </row>
    <row r="12211" spans="2:2" ht="23.25" customHeight="1">
      <c r="B12211" s="2669"/>
    </row>
    <row r="12212" spans="2:2" ht="23.25" customHeight="1">
      <c r="B12212" s="2669"/>
    </row>
    <row r="12213" spans="2:2" ht="23.25" customHeight="1">
      <c r="B12213" s="2669"/>
    </row>
    <row r="12214" spans="2:2" ht="23.25" customHeight="1">
      <c r="B12214" s="2669"/>
    </row>
    <row r="12215" spans="2:2" ht="23.25" customHeight="1">
      <c r="B12215" s="2669"/>
    </row>
    <row r="12216" spans="2:2" ht="23.25" customHeight="1">
      <c r="B12216" s="2669"/>
    </row>
    <row r="12217" spans="2:2" ht="23.25" customHeight="1">
      <c r="B12217" s="2669"/>
    </row>
    <row r="12218" spans="2:2" ht="23.25" customHeight="1">
      <c r="B12218" s="2669"/>
    </row>
    <row r="12219" spans="2:2" ht="23.25" customHeight="1">
      <c r="B12219" s="2669"/>
    </row>
    <row r="12220" spans="2:2" ht="23.25" customHeight="1">
      <c r="B12220" s="2669"/>
    </row>
    <row r="12221" spans="2:2" ht="23.25" customHeight="1">
      <c r="B12221" s="2669"/>
    </row>
    <row r="12222" spans="2:2" ht="23.25" customHeight="1">
      <c r="B12222" s="2669"/>
    </row>
    <row r="12223" spans="2:2" ht="23.25" customHeight="1">
      <c r="B12223" s="2669"/>
    </row>
    <row r="12224" spans="2:2" ht="23.25" customHeight="1">
      <c r="B12224" s="2669"/>
    </row>
    <row r="12225" spans="2:2" ht="23.25" customHeight="1">
      <c r="B12225" s="2669"/>
    </row>
    <row r="12226" spans="2:2" ht="23.25" customHeight="1">
      <c r="B12226" s="2669"/>
    </row>
    <row r="12227" spans="2:2" ht="23.25" customHeight="1">
      <c r="B12227" s="2669"/>
    </row>
    <row r="12228" spans="2:2" ht="23.25" customHeight="1">
      <c r="B12228" s="2669"/>
    </row>
    <row r="12229" spans="2:2" ht="23.25" customHeight="1">
      <c r="B12229" s="2669"/>
    </row>
    <row r="12230" spans="2:2" ht="23.25" customHeight="1">
      <c r="B12230" s="2669"/>
    </row>
    <row r="12231" spans="2:2" ht="23.25" customHeight="1">
      <c r="B12231" s="2669"/>
    </row>
    <row r="12232" spans="2:2" ht="23.25" customHeight="1">
      <c r="B12232" s="2669"/>
    </row>
    <row r="12233" spans="2:2" ht="23.25" customHeight="1">
      <c r="B12233" s="2669"/>
    </row>
    <row r="12234" spans="2:2" ht="23.25" customHeight="1">
      <c r="B12234" s="2669"/>
    </row>
    <row r="12235" spans="2:2" ht="23.25" customHeight="1">
      <c r="B12235" s="2669"/>
    </row>
    <row r="12236" spans="2:2" ht="23.25" customHeight="1">
      <c r="B12236" s="2669"/>
    </row>
    <row r="12237" spans="2:2" ht="23.25" customHeight="1">
      <c r="B12237" s="2669"/>
    </row>
    <row r="12238" spans="2:2" ht="23.25" customHeight="1">
      <c r="B12238" s="2669"/>
    </row>
    <row r="12239" spans="2:2" ht="23.25" customHeight="1">
      <c r="B12239" s="2669"/>
    </row>
    <row r="12240" spans="2:2" ht="23.25" customHeight="1">
      <c r="B12240" s="2669"/>
    </row>
    <row r="12241" spans="2:2" ht="23.25" customHeight="1">
      <c r="B12241" s="2669"/>
    </row>
    <row r="12242" spans="2:2" ht="23.25" customHeight="1">
      <c r="B12242" s="2669"/>
    </row>
    <row r="12243" spans="2:2" ht="23.25" customHeight="1">
      <c r="B12243" s="2669"/>
    </row>
    <row r="12244" spans="2:2" ht="23.25" customHeight="1">
      <c r="B12244" s="2669"/>
    </row>
    <row r="12245" spans="2:2" ht="23.25" customHeight="1">
      <c r="B12245" s="2669"/>
    </row>
    <row r="12246" spans="2:2" ht="23.25" customHeight="1">
      <c r="B12246" s="2669"/>
    </row>
    <row r="12247" spans="2:2" ht="23.25" customHeight="1">
      <c r="B12247" s="2669"/>
    </row>
    <row r="12248" spans="2:2" ht="23.25" customHeight="1">
      <c r="B12248" s="2669"/>
    </row>
    <row r="12249" spans="2:2" ht="23.25" customHeight="1">
      <c r="B12249" s="2669"/>
    </row>
    <row r="12250" spans="2:2" ht="23.25" customHeight="1">
      <c r="B12250" s="2669"/>
    </row>
    <row r="12251" spans="2:2" ht="23.25" customHeight="1">
      <c r="B12251" s="2669"/>
    </row>
    <row r="12252" spans="2:2" ht="23.25" customHeight="1">
      <c r="B12252" s="2669"/>
    </row>
    <row r="12253" spans="2:2" ht="23.25" customHeight="1">
      <c r="B12253" s="2669"/>
    </row>
    <row r="12254" spans="2:2" ht="23.25" customHeight="1">
      <c r="B12254" s="2669"/>
    </row>
    <row r="12255" spans="2:2" ht="23.25" customHeight="1">
      <c r="B12255" s="2669"/>
    </row>
    <row r="12256" spans="2:2" ht="23.25" customHeight="1">
      <c r="B12256" s="2669"/>
    </row>
    <row r="12257" spans="2:2" ht="23.25" customHeight="1">
      <c r="B12257" s="2669"/>
    </row>
    <row r="12258" spans="2:2" ht="23.25" customHeight="1">
      <c r="B12258" s="2669"/>
    </row>
    <row r="12259" spans="2:2" ht="23.25" customHeight="1">
      <c r="B12259" s="2669"/>
    </row>
    <row r="12260" spans="2:2" ht="23.25" customHeight="1">
      <c r="B12260" s="2669"/>
    </row>
    <row r="12261" spans="2:2" ht="23.25" customHeight="1">
      <c r="B12261" s="2669"/>
    </row>
    <row r="12262" spans="2:2" ht="23.25" customHeight="1">
      <c r="B12262" s="2669"/>
    </row>
    <row r="12263" spans="2:2" ht="23.25" customHeight="1">
      <c r="B12263" s="2669"/>
    </row>
    <row r="12264" spans="2:2" ht="23.25" customHeight="1">
      <c r="B12264" s="2669"/>
    </row>
    <row r="12265" spans="2:2" ht="23.25" customHeight="1">
      <c r="B12265" s="2669"/>
    </row>
    <row r="12266" spans="2:2" ht="23.25" customHeight="1">
      <c r="B12266" s="2669"/>
    </row>
    <row r="12267" spans="2:2" ht="23.25" customHeight="1">
      <c r="B12267" s="2669"/>
    </row>
    <row r="12268" spans="2:2" ht="23.25" customHeight="1">
      <c r="B12268" s="2669"/>
    </row>
    <row r="12269" spans="2:2" ht="23.25" customHeight="1">
      <c r="B12269" s="2669"/>
    </row>
    <row r="12270" spans="2:2" ht="23.25" customHeight="1">
      <c r="B12270" s="2669"/>
    </row>
    <row r="12271" spans="2:2" ht="23.25" customHeight="1">
      <c r="B12271" s="2669"/>
    </row>
    <row r="12272" spans="2:2" ht="23.25" customHeight="1">
      <c r="B12272" s="2669"/>
    </row>
    <row r="12273" spans="2:2" ht="23.25" customHeight="1">
      <c r="B12273" s="2669"/>
    </row>
    <row r="12274" spans="2:2" ht="23.25" customHeight="1">
      <c r="B12274" s="2669"/>
    </row>
    <row r="12275" spans="2:2" ht="23.25" customHeight="1">
      <c r="B12275" s="2669"/>
    </row>
    <row r="12276" spans="2:2" ht="23.25" customHeight="1">
      <c r="B12276" s="2669"/>
    </row>
    <row r="12277" spans="2:2" ht="23.25" customHeight="1">
      <c r="B12277" s="2669"/>
    </row>
    <row r="12278" spans="2:2" ht="23.25" customHeight="1">
      <c r="B12278" s="2669"/>
    </row>
    <row r="12279" spans="2:2" ht="23.25" customHeight="1">
      <c r="B12279" s="2669"/>
    </row>
    <row r="12280" spans="2:2" ht="23.25" customHeight="1">
      <c r="B12280" s="2669"/>
    </row>
    <row r="12281" spans="2:2" ht="23.25" customHeight="1">
      <c r="B12281" s="2669"/>
    </row>
    <row r="12282" spans="2:2" ht="23.25" customHeight="1">
      <c r="B12282" s="2669"/>
    </row>
    <row r="12283" spans="2:2" ht="23.25" customHeight="1">
      <c r="B12283" s="2669"/>
    </row>
    <row r="12284" spans="2:2" ht="23.25" customHeight="1">
      <c r="B12284" s="2669"/>
    </row>
    <row r="12285" spans="2:2" ht="23.25" customHeight="1">
      <c r="B12285" s="2669"/>
    </row>
    <row r="12286" spans="2:2" ht="23.25" customHeight="1">
      <c r="B12286" s="2669"/>
    </row>
    <row r="12287" spans="2:2" ht="23.25" customHeight="1">
      <c r="B12287" s="2669"/>
    </row>
    <row r="12288" spans="2:2" ht="23.25" customHeight="1">
      <c r="B12288" s="2669"/>
    </row>
    <row r="12289" spans="2:2" ht="23.25" customHeight="1">
      <c r="B12289" s="2669"/>
    </row>
    <row r="12290" spans="2:2" ht="23.25" customHeight="1">
      <c r="B12290" s="2669"/>
    </row>
    <row r="12291" spans="2:2" ht="23.25" customHeight="1">
      <c r="B12291" s="2669"/>
    </row>
    <row r="12292" spans="2:2" ht="23.25" customHeight="1">
      <c r="B12292" s="2669"/>
    </row>
    <row r="12293" spans="2:2" ht="23.25" customHeight="1">
      <c r="B12293" s="2669"/>
    </row>
    <row r="12294" spans="2:2" ht="23.25" customHeight="1">
      <c r="B12294" s="2669"/>
    </row>
    <row r="12295" spans="2:2" ht="23.25" customHeight="1">
      <c r="B12295" s="2669"/>
    </row>
    <row r="12296" spans="2:2" ht="23.25" customHeight="1">
      <c r="B12296" s="2669"/>
    </row>
    <row r="12297" spans="2:2" ht="23.25" customHeight="1">
      <c r="B12297" s="2669"/>
    </row>
    <row r="12298" spans="2:2" ht="23.25" customHeight="1">
      <c r="B12298" s="2669"/>
    </row>
    <row r="12299" spans="2:2" ht="23.25" customHeight="1">
      <c r="B12299" s="2669"/>
    </row>
    <row r="12300" spans="2:2" ht="23.25" customHeight="1">
      <c r="B12300" s="2669"/>
    </row>
    <row r="12301" spans="2:2" ht="23.25" customHeight="1">
      <c r="B12301" s="2669"/>
    </row>
    <row r="12302" spans="2:2" ht="23.25" customHeight="1">
      <c r="B12302" s="2669"/>
    </row>
    <row r="12303" spans="2:2" ht="23.25" customHeight="1">
      <c r="B12303" s="2669"/>
    </row>
    <row r="12304" spans="2:2" ht="23.25" customHeight="1">
      <c r="B12304" s="2669"/>
    </row>
    <row r="12305" spans="2:2" ht="23.25" customHeight="1">
      <c r="B12305" s="2669"/>
    </row>
    <row r="12306" spans="2:2" ht="23.25" customHeight="1">
      <c r="B12306" s="2669"/>
    </row>
    <row r="12307" spans="2:2" ht="23.25" customHeight="1">
      <c r="B12307" s="2669"/>
    </row>
    <row r="12308" spans="2:2" ht="23.25" customHeight="1">
      <c r="B12308" s="2669"/>
    </row>
    <row r="12309" spans="2:2" ht="23.25" customHeight="1">
      <c r="B12309" s="2669"/>
    </row>
    <row r="12310" spans="2:2" ht="23.25" customHeight="1">
      <c r="B12310" s="2669"/>
    </row>
    <row r="12311" spans="2:2" ht="23.25" customHeight="1">
      <c r="B12311" s="2669"/>
    </row>
    <row r="12312" spans="2:2" ht="23.25" customHeight="1">
      <c r="B12312" s="2669"/>
    </row>
    <row r="12313" spans="2:2" ht="23.25" customHeight="1">
      <c r="B12313" s="2669"/>
    </row>
    <row r="12314" spans="2:2" ht="23.25" customHeight="1">
      <c r="B12314" s="2669"/>
    </row>
    <row r="12315" spans="2:2" ht="23.25" customHeight="1">
      <c r="B12315" s="2669"/>
    </row>
    <row r="12316" spans="2:2" ht="23.25" customHeight="1">
      <c r="B12316" s="2669"/>
    </row>
    <row r="12317" spans="2:2" ht="23.25" customHeight="1">
      <c r="B12317" s="2669"/>
    </row>
    <row r="12318" spans="2:2" ht="23.25" customHeight="1">
      <c r="B12318" s="2669"/>
    </row>
    <row r="12319" spans="2:2" ht="23.25" customHeight="1">
      <c r="B12319" s="2669"/>
    </row>
    <row r="12320" spans="2:2" ht="23.25" customHeight="1">
      <c r="B12320" s="2669"/>
    </row>
    <row r="12321" spans="2:2" ht="23.25" customHeight="1">
      <c r="B12321" s="2669"/>
    </row>
    <row r="12322" spans="2:2" ht="23.25" customHeight="1">
      <c r="B12322" s="2669"/>
    </row>
    <row r="12323" spans="2:2" ht="23.25" customHeight="1">
      <c r="B12323" s="2669"/>
    </row>
    <row r="12324" spans="2:2" ht="23.25" customHeight="1">
      <c r="B12324" s="2669"/>
    </row>
    <row r="12325" spans="2:2" ht="23.25" customHeight="1">
      <c r="B12325" s="2669"/>
    </row>
    <row r="12326" spans="2:2" ht="23.25" customHeight="1">
      <c r="B12326" s="2669"/>
    </row>
    <row r="12327" spans="2:2" ht="23.25" customHeight="1">
      <c r="B12327" s="2669"/>
    </row>
    <row r="12328" spans="2:2" ht="23.25" customHeight="1">
      <c r="B12328" s="2669"/>
    </row>
    <row r="12329" spans="2:2" ht="23.25" customHeight="1">
      <c r="B12329" s="2669"/>
    </row>
    <row r="12330" spans="2:2" ht="23.25" customHeight="1">
      <c r="B12330" s="2669"/>
    </row>
    <row r="12331" spans="2:2" ht="23.25" customHeight="1">
      <c r="B12331" s="2669"/>
    </row>
    <row r="12332" spans="2:2" ht="23.25" customHeight="1">
      <c r="B12332" s="2669"/>
    </row>
    <row r="12333" spans="2:2" ht="23.25" customHeight="1">
      <c r="B12333" s="2669"/>
    </row>
    <row r="12334" spans="2:2" ht="23.25" customHeight="1">
      <c r="B12334" s="2669"/>
    </row>
    <row r="12335" spans="2:2" ht="23.25" customHeight="1">
      <c r="B12335" s="2669"/>
    </row>
    <row r="12336" spans="2:2" ht="23.25" customHeight="1">
      <c r="B12336" s="2669"/>
    </row>
    <row r="12337" spans="2:2" ht="23.25" customHeight="1">
      <c r="B12337" s="2669"/>
    </row>
    <row r="12338" spans="2:2" ht="23.25" customHeight="1">
      <c r="B12338" s="2669"/>
    </row>
    <row r="12339" spans="2:2" ht="23.25" customHeight="1">
      <c r="B12339" s="2669"/>
    </row>
    <row r="12340" spans="2:2" ht="23.25" customHeight="1">
      <c r="B12340" s="2669"/>
    </row>
    <row r="12341" spans="2:2" ht="23.25" customHeight="1">
      <c r="B12341" s="2669"/>
    </row>
    <row r="12342" spans="2:2" ht="23.25" customHeight="1">
      <c r="B12342" s="2669"/>
    </row>
    <row r="12343" spans="2:2" ht="23.25" customHeight="1">
      <c r="B12343" s="2669"/>
    </row>
    <row r="12344" spans="2:2" ht="23.25" customHeight="1">
      <c r="B12344" s="2669"/>
    </row>
    <row r="12345" spans="2:2" ht="23.25" customHeight="1">
      <c r="B12345" s="2669"/>
    </row>
    <row r="12346" spans="2:2" ht="23.25" customHeight="1">
      <c r="B12346" s="2669"/>
    </row>
    <row r="12347" spans="2:2" ht="23.25" customHeight="1">
      <c r="B12347" s="2669"/>
    </row>
    <row r="12348" spans="2:2" ht="23.25" customHeight="1">
      <c r="B12348" s="2669"/>
    </row>
    <row r="12349" spans="2:2" ht="23.25" customHeight="1">
      <c r="B12349" s="2669"/>
    </row>
    <row r="12350" spans="2:2" ht="23.25" customHeight="1">
      <c r="B12350" s="2669"/>
    </row>
    <row r="12351" spans="2:2" ht="23.25" customHeight="1">
      <c r="B12351" s="2669"/>
    </row>
    <row r="12352" spans="2:2" ht="23.25" customHeight="1">
      <c r="B12352" s="2669"/>
    </row>
    <row r="12353" spans="2:2" ht="23.25" customHeight="1">
      <c r="B12353" s="2669"/>
    </row>
    <row r="12354" spans="2:2" ht="23.25" customHeight="1">
      <c r="B12354" s="2669"/>
    </row>
    <row r="12355" spans="2:2" ht="23.25" customHeight="1">
      <c r="B12355" s="2669"/>
    </row>
    <row r="12356" spans="2:2" ht="23.25" customHeight="1">
      <c r="B12356" s="2669"/>
    </row>
    <row r="12357" spans="2:2" ht="23.25" customHeight="1">
      <c r="B12357" s="2669"/>
    </row>
    <row r="12358" spans="2:2" ht="23.25" customHeight="1">
      <c r="B12358" s="2669"/>
    </row>
    <row r="12359" spans="2:2" ht="23.25" customHeight="1">
      <c r="B12359" s="2669"/>
    </row>
    <row r="12360" spans="2:2" ht="23.25" customHeight="1">
      <c r="B12360" s="2669"/>
    </row>
    <row r="12361" spans="2:2" ht="23.25" customHeight="1">
      <c r="B12361" s="2669"/>
    </row>
    <row r="12362" spans="2:2" ht="23.25" customHeight="1">
      <c r="B12362" s="2669"/>
    </row>
    <row r="12363" spans="2:2" ht="23.25" customHeight="1">
      <c r="B12363" s="2669"/>
    </row>
    <row r="12364" spans="2:2" ht="23.25" customHeight="1">
      <c r="B12364" s="2669"/>
    </row>
    <row r="12365" spans="2:2" ht="23.25" customHeight="1">
      <c r="B12365" s="2669"/>
    </row>
    <row r="12366" spans="2:2" ht="23.25" customHeight="1">
      <c r="B12366" s="2669"/>
    </row>
    <row r="12367" spans="2:2" ht="23.25" customHeight="1">
      <c r="B12367" s="2669"/>
    </row>
    <row r="12368" spans="2:2" ht="23.25" customHeight="1">
      <c r="B12368" s="2669"/>
    </row>
    <row r="12369" spans="2:2" ht="23.25" customHeight="1">
      <c r="B12369" s="2669"/>
    </row>
    <row r="12370" spans="2:2" ht="23.25" customHeight="1">
      <c r="B12370" s="2669"/>
    </row>
    <row r="12371" spans="2:2" ht="23.25" customHeight="1">
      <c r="B12371" s="2669"/>
    </row>
    <row r="12372" spans="2:2" ht="23.25" customHeight="1">
      <c r="B12372" s="2669"/>
    </row>
    <row r="12373" spans="2:2" ht="23.25" customHeight="1">
      <c r="B12373" s="2669"/>
    </row>
    <row r="12374" spans="2:2" ht="23.25" customHeight="1">
      <c r="B12374" s="2669"/>
    </row>
    <row r="12375" spans="2:2" ht="23.25" customHeight="1">
      <c r="B12375" s="2669"/>
    </row>
    <row r="12376" spans="2:2" ht="23.25" customHeight="1">
      <c r="B12376" s="2669"/>
    </row>
    <row r="12377" spans="2:2" ht="23.25" customHeight="1">
      <c r="B12377" s="2669"/>
    </row>
    <row r="12378" spans="2:2" ht="23.25" customHeight="1">
      <c r="B12378" s="2669"/>
    </row>
    <row r="12379" spans="2:2" ht="23.25" customHeight="1">
      <c r="B12379" s="2669"/>
    </row>
    <row r="12380" spans="2:2" ht="23.25" customHeight="1">
      <c r="B12380" s="2669"/>
    </row>
    <row r="12381" spans="2:2" ht="23.25" customHeight="1">
      <c r="B12381" s="2669"/>
    </row>
    <row r="12382" spans="2:2" ht="23.25" customHeight="1">
      <c r="B12382" s="2669"/>
    </row>
    <row r="12383" spans="2:2" ht="23.25" customHeight="1">
      <c r="B12383" s="2669"/>
    </row>
    <row r="12384" spans="2:2" ht="23.25" customHeight="1">
      <c r="B12384" s="2669"/>
    </row>
    <row r="12385" spans="2:2" ht="23.25" customHeight="1">
      <c r="B12385" s="2669"/>
    </row>
    <row r="12386" spans="2:2" ht="23.25" customHeight="1">
      <c r="B12386" s="2669"/>
    </row>
    <row r="12387" spans="2:2" ht="23.25" customHeight="1">
      <c r="B12387" s="2669"/>
    </row>
    <row r="12388" spans="2:2" ht="23.25" customHeight="1">
      <c r="B12388" s="2669"/>
    </row>
    <row r="12389" spans="2:2" ht="23.25" customHeight="1">
      <c r="B12389" s="2669"/>
    </row>
    <row r="12390" spans="2:2" ht="23.25" customHeight="1">
      <c r="B12390" s="2669"/>
    </row>
    <row r="12391" spans="2:2" ht="23.25" customHeight="1">
      <c r="B12391" s="2669"/>
    </row>
    <row r="12392" spans="2:2" ht="23.25" customHeight="1">
      <c r="B12392" s="2669"/>
    </row>
    <row r="12393" spans="2:2" ht="23.25" customHeight="1">
      <c r="B12393" s="2669"/>
    </row>
    <row r="12394" spans="2:2" ht="23.25" customHeight="1">
      <c r="B12394" s="2669"/>
    </row>
    <row r="12395" spans="2:2" ht="23.25" customHeight="1">
      <c r="B12395" s="2669"/>
    </row>
    <row r="12396" spans="2:2" ht="23.25" customHeight="1">
      <c r="B12396" s="2669"/>
    </row>
    <row r="12397" spans="2:2" ht="23.25" customHeight="1">
      <c r="B12397" s="2669"/>
    </row>
    <row r="12398" spans="2:2" ht="23.25" customHeight="1">
      <c r="B12398" s="2669"/>
    </row>
    <row r="12399" spans="2:2" ht="23.25" customHeight="1">
      <c r="B12399" s="2669"/>
    </row>
    <row r="12400" spans="2:2" ht="23.25" customHeight="1">
      <c r="B12400" s="2669"/>
    </row>
    <row r="12401" spans="2:2" ht="23.25" customHeight="1">
      <c r="B12401" s="2669"/>
    </row>
    <row r="12402" spans="2:2" ht="23.25" customHeight="1">
      <c r="B12402" s="2669"/>
    </row>
    <row r="12403" spans="2:2" ht="23.25" customHeight="1">
      <c r="B12403" s="2669"/>
    </row>
    <row r="12404" spans="2:2" ht="23.25" customHeight="1">
      <c r="B12404" s="2669"/>
    </row>
    <row r="12405" spans="2:2" ht="23.25" customHeight="1">
      <c r="B12405" s="2669"/>
    </row>
    <row r="12406" spans="2:2" ht="23.25" customHeight="1">
      <c r="B12406" s="2669"/>
    </row>
    <row r="12407" spans="2:2" ht="23.25" customHeight="1">
      <c r="B12407" s="2669"/>
    </row>
    <row r="12408" spans="2:2" ht="23.25" customHeight="1">
      <c r="B12408" s="2669"/>
    </row>
    <row r="12409" spans="2:2" ht="23.25" customHeight="1">
      <c r="B12409" s="2669"/>
    </row>
    <row r="12410" spans="2:2" ht="23.25" customHeight="1">
      <c r="B12410" s="2669"/>
    </row>
    <row r="12411" spans="2:2" ht="23.25" customHeight="1">
      <c r="B12411" s="2669"/>
    </row>
    <row r="12412" spans="2:2" ht="23.25" customHeight="1">
      <c r="B12412" s="2669"/>
    </row>
    <row r="12413" spans="2:2" ht="23.25" customHeight="1">
      <c r="B12413" s="2669"/>
    </row>
    <row r="12414" spans="2:2" ht="23.25" customHeight="1">
      <c r="B12414" s="2669"/>
    </row>
    <row r="12415" spans="2:2" ht="23.25" customHeight="1">
      <c r="B12415" s="2669"/>
    </row>
    <row r="12416" spans="2:2" ht="23.25" customHeight="1">
      <c r="B12416" s="2669"/>
    </row>
    <row r="12417" spans="2:2" ht="23.25" customHeight="1">
      <c r="B12417" s="2669"/>
    </row>
    <row r="12418" spans="2:2" ht="23.25" customHeight="1">
      <c r="B12418" s="2669"/>
    </row>
    <row r="12419" spans="2:2" ht="23.25" customHeight="1">
      <c r="B12419" s="2669"/>
    </row>
    <row r="12420" spans="2:2" ht="23.25" customHeight="1">
      <c r="B12420" s="2669"/>
    </row>
    <row r="12421" spans="2:2" ht="23.25" customHeight="1">
      <c r="B12421" s="2669"/>
    </row>
    <row r="12422" spans="2:2" ht="23.25" customHeight="1">
      <c r="B12422" s="2669"/>
    </row>
    <row r="12423" spans="2:2" ht="23.25" customHeight="1">
      <c r="B12423" s="2669"/>
    </row>
    <row r="12424" spans="2:2" ht="23.25" customHeight="1">
      <c r="B12424" s="2669"/>
    </row>
    <row r="12425" spans="2:2" ht="23.25" customHeight="1">
      <c r="B12425" s="2669"/>
    </row>
    <row r="12426" spans="2:2" ht="23.25" customHeight="1">
      <c r="B12426" s="2669"/>
    </row>
    <row r="12427" spans="2:2" ht="23.25" customHeight="1">
      <c r="B12427" s="2669"/>
    </row>
    <row r="12428" spans="2:2" ht="23.25" customHeight="1">
      <c r="B12428" s="2669"/>
    </row>
    <row r="12429" spans="2:2" ht="23.25" customHeight="1">
      <c r="B12429" s="2669"/>
    </row>
    <row r="12430" spans="2:2" ht="23.25" customHeight="1">
      <c r="B12430" s="2669"/>
    </row>
    <row r="12431" spans="2:2" ht="23.25" customHeight="1">
      <c r="B12431" s="2669"/>
    </row>
    <row r="12432" spans="2:2" ht="23.25" customHeight="1">
      <c r="B12432" s="2669"/>
    </row>
    <row r="12433" spans="2:2" ht="23.25" customHeight="1">
      <c r="B12433" s="2669"/>
    </row>
    <row r="12434" spans="2:2" ht="23.25" customHeight="1">
      <c r="B12434" s="2669"/>
    </row>
    <row r="12435" spans="2:2" ht="23.25" customHeight="1">
      <c r="B12435" s="2669"/>
    </row>
    <row r="12436" spans="2:2" ht="23.25" customHeight="1">
      <c r="B12436" s="2669"/>
    </row>
    <row r="12437" spans="2:2" ht="23.25" customHeight="1">
      <c r="B12437" s="2669"/>
    </row>
    <row r="12438" spans="2:2" ht="23.25" customHeight="1">
      <c r="B12438" s="2669"/>
    </row>
    <row r="12439" spans="2:2" ht="23.25" customHeight="1">
      <c r="B12439" s="2669"/>
    </row>
    <row r="12440" spans="2:2" ht="23.25" customHeight="1">
      <c r="B12440" s="2669"/>
    </row>
    <row r="12441" spans="2:2" ht="23.25" customHeight="1">
      <c r="B12441" s="2669"/>
    </row>
    <row r="12442" spans="2:2" ht="23.25" customHeight="1">
      <c r="B12442" s="2669"/>
    </row>
    <row r="12443" spans="2:2" ht="23.25" customHeight="1">
      <c r="B12443" s="2669"/>
    </row>
    <row r="12444" spans="2:2" ht="23.25" customHeight="1">
      <c r="B12444" s="2669"/>
    </row>
    <row r="12445" spans="2:2" ht="23.25" customHeight="1">
      <c r="B12445" s="2669"/>
    </row>
    <row r="12446" spans="2:2" ht="23.25" customHeight="1">
      <c r="B12446" s="2669"/>
    </row>
    <row r="12447" spans="2:2" ht="23.25" customHeight="1">
      <c r="B12447" s="2669"/>
    </row>
    <row r="12448" spans="2:2" ht="23.25" customHeight="1">
      <c r="B12448" s="2669"/>
    </row>
    <row r="12449" spans="2:2" ht="23.25" customHeight="1">
      <c r="B12449" s="2669"/>
    </row>
    <row r="12450" spans="2:2" ht="23.25" customHeight="1">
      <c r="B12450" s="2669"/>
    </row>
    <row r="12451" spans="2:2" ht="23.25" customHeight="1">
      <c r="B12451" s="2669"/>
    </row>
    <row r="12452" spans="2:2" ht="23.25" customHeight="1">
      <c r="B12452" s="2669"/>
    </row>
    <row r="12453" spans="2:2" ht="23.25" customHeight="1">
      <c r="B12453" s="2669"/>
    </row>
    <row r="12454" spans="2:2" ht="23.25" customHeight="1">
      <c r="B12454" s="2669"/>
    </row>
    <row r="12455" spans="2:2" ht="23.25" customHeight="1">
      <c r="B12455" s="2669"/>
    </row>
    <row r="12456" spans="2:2" ht="23.25" customHeight="1">
      <c r="B12456" s="2669"/>
    </row>
    <row r="12457" spans="2:2" ht="23.25" customHeight="1">
      <c r="B12457" s="2669"/>
    </row>
    <row r="12458" spans="2:2" ht="23.25" customHeight="1">
      <c r="B12458" s="2669"/>
    </row>
    <row r="12459" spans="2:2" ht="23.25" customHeight="1">
      <c r="B12459" s="2669"/>
    </row>
    <row r="12460" spans="2:2" ht="23.25" customHeight="1">
      <c r="B12460" s="2669"/>
    </row>
    <row r="12461" spans="2:2" ht="23.25" customHeight="1">
      <c r="B12461" s="2669"/>
    </row>
    <row r="12462" spans="2:2" ht="23.25" customHeight="1">
      <c r="B12462" s="2669"/>
    </row>
    <row r="12463" spans="2:2" ht="23.25" customHeight="1">
      <c r="B12463" s="2669"/>
    </row>
    <row r="12464" spans="2:2" ht="23.25" customHeight="1">
      <c r="B12464" s="2669"/>
    </row>
    <row r="12465" spans="2:2" ht="23.25" customHeight="1">
      <c r="B12465" s="2669"/>
    </row>
    <row r="12466" spans="2:2" ht="23.25" customHeight="1">
      <c r="B12466" s="2669"/>
    </row>
    <row r="12467" spans="2:2" ht="23.25" customHeight="1">
      <c r="B12467" s="2669"/>
    </row>
    <row r="12468" spans="2:2" ht="23.25" customHeight="1">
      <c r="B12468" s="2669"/>
    </row>
    <row r="12469" spans="2:2" ht="23.25" customHeight="1">
      <c r="B12469" s="2669"/>
    </row>
    <row r="12470" spans="2:2" ht="23.25" customHeight="1">
      <c r="B12470" s="2669"/>
    </row>
    <row r="12471" spans="2:2" ht="23.25" customHeight="1">
      <c r="B12471" s="2669"/>
    </row>
    <row r="12472" spans="2:2" ht="23.25" customHeight="1">
      <c r="B12472" s="2669"/>
    </row>
    <row r="12473" spans="2:2" ht="23.25" customHeight="1">
      <c r="B12473" s="2669"/>
    </row>
    <row r="12474" spans="2:2" ht="23.25" customHeight="1">
      <c r="B12474" s="2669"/>
    </row>
    <row r="12475" spans="2:2" ht="23.25" customHeight="1">
      <c r="B12475" s="2669"/>
    </row>
    <row r="12476" spans="2:2" ht="23.25" customHeight="1">
      <c r="B12476" s="2669"/>
    </row>
    <row r="12477" spans="2:2" ht="23.25" customHeight="1">
      <c r="B12477" s="2669"/>
    </row>
    <row r="12478" spans="2:2" ht="23.25" customHeight="1">
      <c r="B12478" s="2669"/>
    </row>
    <row r="12479" spans="2:2" ht="23.25" customHeight="1">
      <c r="B12479" s="2669"/>
    </row>
    <row r="12480" spans="2:2" ht="23.25" customHeight="1">
      <c r="B12480" s="2669"/>
    </row>
    <row r="12481" spans="2:2" ht="23.25" customHeight="1">
      <c r="B12481" s="2669"/>
    </row>
    <row r="12482" spans="2:2" ht="23.25" customHeight="1">
      <c r="B12482" s="2669"/>
    </row>
    <row r="12483" spans="2:2" ht="23.25" customHeight="1">
      <c r="B12483" s="2669"/>
    </row>
    <row r="12484" spans="2:2" ht="23.25" customHeight="1">
      <c r="B12484" s="2669"/>
    </row>
    <row r="12485" spans="2:2" ht="23.25" customHeight="1">
      <c r="B12485" s="2669"/>
    </row>
    <row r="12486" spans="2:2" ht="23.25" customHeight="1">
      <c r="B12486" s="2669"/>
    </row>
    <row r="12487" spans="2:2" ht="23.25" customHeight="1">
      <c r="B12487" s="2669"/>
    </row>
    <row r="12488" spans="2:2" ht="23.25" customHeight="1">
      <c r="B12488" s="2669"/>
    </row>
    <row r="12489" spans="2:2" ht="23.25" customHeight="1">
      <c r="B12489" s="2669"/>
    </row>
    <row r="12490" spans="2:2" ht="23.25" customHeight="1">
      <c r="B12490" s="2669"/>
    </row>
    <row r="12491" spans="2:2" ht="23.25" customHeight="1">
      <c r="B12491" s="2669"/>
    </row>
    <row r="12492" spans="2:2" ht="23.25" customHeight="1">
      <c r="B12492" s="2669"/>
    </row>
    <row r="12493" spans="2:2" ht="23.25" customHeight="1">
      <c r="B12493" s="2669"/>
    </row>
    <row r="12494" spans="2:2" ht="23.25" customHeight="1">
      <c r="B12494" s="2669"/>
    </row>
    <row r="12495" spans="2:2" ht="23.25" customHeight="1">
      <c r="B12495" s="2669"/>
    </row>
    <row r="12496" spans="2:2" ht="23.25" customHeight="1">
      <c r="B12496" s="2669"/>
    </row>
    <row r="12497" spans="2:2" ht="23.25" customHeight="1">
      <c r="B12497" s="2669"/>
    </row>
    <row r="12498" spans="2:2" ht="23.25" customHeight="1">
      <c r="B12498" s="2669"/>
    </row>
    <row r="12499" spans="2:2" ht="23.25" customHeight="1">
      <c r="B12499" s="2669"/>
    </row>
    <row r="12500" spans="2:2" ht="23.25" customHeight="1">
      <c r="B12500" s="2669"/>
    </row>
    <row r="12501" spans="2:2" ht="23.25" customHeight="1">
      <c r="B12501" s="2669"/>
    </row>
    <row r="12502" spans="2:2" ht="23.25" customHeight="1">
      <c r="B12502" s="2669"/>
    </row>
    <row r="12503" spans="2:2" ht="23.25" customHeight="1">
      <c r="B12503" s="2669"/>
    </row>
    <row r="12504" spans="2:2" ht="23.25" customHeight="1">
      <c r="B12504" s="2669"/>
    </row>
    <row r="12505" spans="2:2" ht="23.25" customHeight="1">
      <c r="B12505" s="2669"/>
    </row>
    <row r="12506" spans="2:2" ht="23.25" customHeight="1">
      <c r="B12506" s="2669"/>
    </row>
    <row r="12507" spans="2:2" ht="23.25" customHeight="1">
      <c r="B12507" s="2669"/>
    </row>
    <row r="12508" spans="2:2" ht="23.25" customHeight="1">
      <c r="B12508" s="2669"/>
    </row>
    <row r="12509" spans="2:2" ht="23.25" customHeight="1">
      <c r="B12509" s="2669"/>
    </row>
    <row r="12510" spans="2:2" ht="23.25" customHeight="1">
      <c r="B12510" s="2669"/>
    </row>
    <row r="12511" spans="2:2" ht="23.25" customHeight="1">
      <c r="B12511" s="2669"/>
    </row>
    <row r="12512" spans="2:2" ht="23.25" customHeight="1">
      <c r="B12512" s="2669"/>
    </row>
    <row r="12513" spans="2:2" ht="23.25" customHeight="1">
      <c r="B12513" s="2669"/>
    </row>
    <row r="12514" spans="2:2" ht="23.25" customHeight="1">
      <c r="B12514" s="2669"/>
    </row>
    <row r="12515" spans="2:2" ht="23.25" customHeight="1">
      <c r="B12515" s="2669"/>
    </row>
    <row r="12516" spans="2:2" ht="23.25" customHeight="1">
      <c r="B12516" s="2669"/>
    </row>
    <row r="12517" spans="2:2" ht="23.25" customHeight="1">
      <c r="B12517" s="2669"/>
    </row>
    <row r="12518" spans="2:2" ht="23.25" customHeight="1">
      <c r="B12518" s="2669"/>
    </row>
    <row r="12519" spans="2:2" ht="23.25" customHeight="1">
      <c r="B12519" s="2669"/>
    </row>
    <row r="12520" spans="2:2" ht="23.25" customHeight="1">
      <c r="B12520" s="2669"/>
    </row>
    <row r="12521" spans="2:2" ht="23.25" customHeight="1">
      <c r="B12521" s="2669"/>
    </row>
    <row r="12522" spans="2:2" ht="23.25" customHeight="1">
      <c r="B12522" s="2669"/>
    </row>
    <row r="12523" spans="2:2" ht="23.25" customHeight="1">
      <c r="B12523" s="2669"/>
    </row>
    <row r="12524" spans="2:2" ht="23.25" customHeight="1">
      <c r="B12524" s="2669"/>
    </row>
    <row r="12525" spans="2:2" ht="23.25" customHeight="1">
      <c r="B12525" s="2669"/>
    </row>
    <row r="12526" spans="2:2" ht="23.25" customHeight="1">
      <c r="B12526" s="2669"/>
    </row>
    <row r="12527" spans="2:2" ht="23.25" customHeight="1">
      <c r="B12527" s="2669"/>
    </row>
    <row r="12528" spans="2:2" ht="23.25" customHeight="1">
      <c r="B12528" s="2669"/>
    </row>
    <row r="12529" spans="2:2" ht="23.25" customHeight="1">
      <c r="B12529" s="2669"/>
    </row>
    <row r="12530" spans="2:2" ht="23.25" customHeight="1">
      <c r="B12530" s="2669"/>
    </row>
    <row r="12531" spans="2:2" ht="23.25" customHeight="1">
      <c r="B12531" s="2669"/>
    </row>
    <row r="12532" spans="2:2" ht="23.25" customHeight="1">
      <c r="B12532" s="2669"/>
    </row>
    <row r="12533" spans="2:2" ht="23.25" customHeight="1">
      <c r="B12533" s="2669"/>
    </row>
    <row r="12534" spans="2:2" ht="23.25" customHeight="1">
      <c r="B12534" s="2669"/>
    </row>
    <row r="12535" spans="2:2" ht="23.25" customHeight="1">
      <c r="B12535" s="2669"/>
    </row>
    <row r="12536" spans="2:2" ht="23.25" customHeight="1">
      <c r="B12536" s="2669"/>
    </row>
    <row r="12537" spans="2:2" ht="23.25" customHeight="1">
      <c r="B12537" s="2669"/>
    </row>
    <row r="12538" spans="2:2" ht="23.25" customHeight="1">
      <c r="B12538" s="2669"/>
    </row>
    <row r="12539" spans="2:2" ht="23.25" customHeight="1">
      <c r="B12539" s="2669"/>
    </row>
    <row r="12540" spans="2:2" ht="23.25" customHeight="1">
      <c r="B12540" s="2669"/>
    </row>
    <row r="12541" spans="2:2" ht="23.25" customHeight="1">
      <c r="B12541" s="2669"/>
    </row>
    <row r="12542" spans="2:2" ht="23.25" customHeight="1">
      <c r="B12542" s="2669"/>
    </row>
    <row r="12543" spans="2:2" ht="23.25" customHeight="1">
      <c r="B12543" s="2669"/>
    </row>
    <row r="12544" spans="2:2" ht="23.25" customHeight="1">
      <c r="B12544" s="2669"/>
    </row>
    <row r="12545" spans="2:2" ht="23.25" customHeight="1">
      <c r="B12545" s="2669"/>
    </row>
    <row r="12546" spans="2:2" ht="23.25" customHeight="1">
      <c r="B12546" s="2669"/>
    </row>
    <row r="12547" spans="2:2" ht="23.25" customHeight="1">
      <c r="B12547" s="2669"/>
    </row>
    <row r="12548" spans="2:2" ht="23.25" customHeight="1">
      <c r="B12548" s="2669"/>
    </row>
    <row r="12549" spans="2:2" ht="23.25" customHeight="1">
      <c r="B12549" s="2669"/>
    </row>
    <row r="12550" spans="2:2" ht="23.25" customHeight="1">
      <c r="B12550" s="2669"/>
    </row>
    <row r="12551" spans="2:2" ht="23.25" customHeight="1">
      <c r="B12551" s="2669"/>
    </row>
    <row r="12552" spans="2:2" ht="23.25" customHeight="1">
      <c r="B12552" s="2669"/>
    </row>
    <row r="12553" spans="2:2" ht="23.25" customHeight="1">
      <c r="B12553" s="2669"/>
    </row>
    <row r="12554" spans="2:2" ht="23.25" customHeight="1">
      <c r="B12554" s="2669"/>
    </row>
    <row r="12555" spans="2:2" ht="23.25" customHeight="1">
      <c r="B12555" s="2669"/>
    </row>
    <row r="12556" spans="2:2" ht="23.25" customHeight="1">
      <c r="B12556" s="2669"/>
    </row>
    <row r="12557" spans="2:2" ht="23.25" customHeight="1">
      <c r="B12557" s="2669"/>
    </row>
    <row r="12558" spans="2:2" ht="23.25" customHeight="1">
      <c r="B12558" s="2669"/>
    </row>
    <row r="12559" spans="2:2" ht="23.25" customHeight="1">
      <c r="B12559" s="2669"/>
    </row>
    <row r="12560" spans="2:2" ht="23.25" customHeight="1">
      <c r="B12560" s="2669"/>
    </row>
    <row r="12561" spans="2:2" ht="23.25" customHeight="1">
      <c r="B12561" s="2669"/>
    </row>
    <row r="12562" spans="2:2" ht="23.25" customHeight="1">
      <c r="B12562" s="2669"/>
    </row>
    <row r="12563" spans="2:2" ht="23.25" customHeight="1">
      <c r="B12563" s="2669"/>
    </row>
    <row r="12564" spans="2:2" ht="23.25" customHeight="1">
      <c r="B12564" s="2669"/>
    </row>
    <row r="12565" spans="2:2" ht="23.25" customHeight="1">
      <c r="B12565" s="2669"/>
    </row>
    <row r="12566" spans="2:2" ht="23.25" customHeight="1">
      <c r="B12566" s="2669"/>
    </row>
    <row r="12567" spans="2:2" ht="23.25" customHeight="1">
      <c r="B12567" s="2669"/>
    </row>
    <row r="12568" spans="2:2" ht="23.25" customHeight="1">
      <c r="B12568" s="2669"/>
    </row>
    <row r="12569" spans="2:2" ht="23.25" customHeight="1">
      <c r="B12569" s="2669"/>
    </row>
    <row r="12570" spans="2:2" ht="23.25" customHeight="1">
      <c r="B12570" s="2669"/>
    </row>
    <row r="12571" spans="2:2" ht="23.25" customHeight="1">
      <c r="B12571" s="2669"/>
    </row>
    <row r="12572" spans="2:2" ht="23.25" customHeight="1">
      <c r="B12572" s="2669"/>
    </row>
    <row r="12573" spans="2:2" ht="23.25" customHeight="1">
      <c r="B12573" s="2669"/>
    </row>
    <row r="12574" spans="2:2" ht="23.25" customHeight="1">
      <c r="B12574" s="2669"/>
    </row>
    <row r="12575" spans="2:2" ht="23.25" customHeight="1">
      <c r="B12575" s="2669"/>
    </row>
    <row r="12576" spans="2:2" ht="23.25" customHeight="1">
      <c r="B12576" s="2669"/>
    </row>
    <row r="12577" spans="2:2" ht="23.25" customHeight="1">
      <c r="B12577" s="2669"/>
    </row>
    <row r="12578" spans="2:2" ht="23.25" customHeight="1">
      <c r="B12578" s="2669"/>
    </row>
    <row r="12579" spans="2:2" ht="23.25" customHeight="1">
      <c r="B12579" s="2669"/>
    </row>
    <row r="12580" spans="2:2" ht="23.25" customHeight="1">
      <c r="B12580" s="2669"/>
    </row>
    <row r="12581" spans="2:2" ht="23.25" customHeight="1">
      <c r="B12581" s="2669"/>
    </row>
    <row r="12582" spans="2:2" ht="23.25" customHeight="1">
      <c r="B12582" s="2669"/>
    </row>
    <row r="12583" spans="2:2" ht="23.25" customHeight="1">
      <c r="B12583" s="2669"/>
    </row>
    <row r="12584" spans="2:2" ht="23.25" customHeight="1">
      <c r="B12584" s="2669"/>
    </row>
    <row r="12585" spans="2:2" ht="23.25" customHeight="1">
      <c r="B12585" s="2669"/>
    </row>
    <row r="12586" spans="2:2" ht="23.25" customHeight="1">
      <c r="B12586" s="2669"/>
    </row>
    <row r="12587" spans="2:2" ht="23.25" customHeight="1">
      <c r="B12587" s="2669"/>
    </row>
    <row r="12588" spans="2:2" ht="23.25" customHeight="1">
      <c r="B12588" s="2669"/>
    </row>
    <row r="12589" spans="2:2" ht="23.25" customHeight="1">
      <c r="B12589" s="2669"/>
    </row>
    <row r="12590" spans="2:2" ht="23.25" customHeight="1">
      <c r="B12590" s="2669"/>
    </row>
    <row r="12591" spans="2:2" ht="23.25" customHeight="1">
      <c r="B12591" s="2669"/>
    </row>
    <row r="12592" spans="2:2" ht="23.25" customHeight="1">
      <c r="B12592" s="2669"/>
    </row>
    <row r="12593" spans="2:2" ht="23.25" customHeight="1">
      <c r="B12593" s="2669"/>
    </row>
    <row r="12594" spans="2:2" ht="23.25" customHeight="1">
      <c r="B12594" s="2669"/>
    </row>
    <row r="12595" spans="2:2" ht="23.25" customHeight="1">
      <c r="B12595" s="2669"/>
    </row>
    <row r="12596" spans="2:2" ht="23.25" customHeight="1">
      <c r="B12596" s="2669"/>
    </row>
    <row r="12597" spans="2:2" ht="23.25" customHeight="1">
      <c r="B12597" s="2669"/>
    </row>
    <row r="12598" spans="2:2" ht="23.25" customHeight="1">
      <c r="B12598" s="2669"/>
    </row>
    <row r="12599" spans="2:2" ht="23.25" customHeight="1">
      <c r="B12599" s="2669"/>
    </row>
    <row r="12600" spans="2:2" ht="23.25" customHeight="1">
      <c r="B12600" s="2669"/>
    </row>
    <row r="12601" spans="2:2" ht="23.25" customHeight="1">
      <c r="B12601" s="2669"/>
    </row>
    <row r="12602" spans="2:2" ht="23.25" customHeight="1">
      <c r="B12602" s="2669"/>
    </row>
    <row r="12603" spans="2:2" ht="23.25" customHeight="1">
      <c r="B12603" s="2669"/>
    </row>
    <row r="12604" spans="2:2" ht="23.25" customHeight="1">
      <c r="B12604" s="2669"/>
    </row>
    <row r="12605" spans="2:2" ht="23.25" customHeight="1">
      <c r="B12605" s="2669"/>
    </row>
    <row r="12606" spans="2:2" ht="23.25" customHeight="1">
      <c r="B12606" s="2669"/>
    </row>
    <row r="12607" spans="2:2" ht="23.25" customHeight="1">
      <c r="B12607" s="2669"/>
    </row>
    <row r="12608" spans="2:2" ht="23.25" customHeight="1">
      <c r="B12608" s="2669"/>
    </row>
    <row r="12609" spans="2:2" ht="23.25" customHeight="1">
      <c r="B12609" s="2669"/>
    </row>
    <row r="12610" spans="2:2" ht="23.25" customHeight="1">
      <c r="B12610" s="2669"/>
    </row>
    <row r="12611" spans="2:2" ht="23.25" customHeight="1">
      <c r="B12611" s="2669"/>
    </row>
    <row r="12612" spans="2:2" ht="23.25" customHeight="1">
      <c r="B12612" s="2669"/>
    </row>
    <row r="12613" spans="2:2" ht="23.25" customHeight="1">
      <c r="B12613" s="2669"/>
    </row>
    <row r="12614" spans="2:2" ht="23.25" customHeight="1">
      <c r="B12614" s="2669"/>
    </row>
    <row r="12615" spans="2:2" ht="23.25" customHeight="1">
      <c r="B12615" s="2669"/>
    </row>
    <row r="12616" spans="2:2" ht="23.25" customHeight="1">
      <c r="B12616" s="2669"/>
    </row>
    <row r="12617" spans="2:2" ht="23.25" customHeight="1">
      <c r="B12617" s="2669"/>
    </row>
    <row r="12618" spans="2:2" ht="23.25" customHeight="1">
      <c r="B12618" s="2669"/>
    </row>
    <row r="12619" spans="2:2" ht="23.25" customHeight="1">
      <c r="B12619" s="2669"/>
    </row>
    <row r="12620" spans="2:2" ht="23.25" customHeight="1">
      <c r="B12620" s="2669"/>
    </row>
    <row r="12621" spans="2:2" ht="23.25" customHeight="1">
      <c r="B12621" s="2669"/>
    </row>
    <row r="12622" spans="2:2" ht="23.25" customHeight="1">
      <c r="B12622" s="2669"/>
    </row>
    <row r="12623" spans="2:2" ht="23.25" customHeight="1">
      <c r="B12623" s="2669"/>
    </row>
    <row r="12624" spans="2:2" ht="23.25" customHeight="1">
      <c r="B12624" s="2669"/>
    </row>
    <row r="12625" spans="2:2" ht="23.25" customHeight="1">
      <c r="B12625" s="2669"/>
    </row>
    <row r="12626" spans="2:2" ht="23.25" customHeight="1">
      <c r="B12626" s="2669"/>
    </row>
    <row r="12627" spans="2:2" ht="23.25" customHeight="1">
      <c r="B12627" s="2669"/>
    </row>
    <row r="12628" spans="2:2" ht="23.25" customHeight="1">
      <c r="B12628" s="2669"/>
    </row>
    <row r="12629" spans="2:2" ht="23.25" customHeight="1">
      <c r="B12629" s="2669"/>
    </row>
    <row r="12630" spans="2:2" ht="23.25" customHeight="1">
      <c r="B12630" s="2669"/>
    </row>
    <row r="12631" spans="2:2" ht="23.25" customHeight="1">
      <c r="B12631" s="2669"/>
    </row>
    <row r="12632" spans="2:2" ht="23.25" customHeight="1">
      <c r="B12632" s="2669"/>
    </row>
    <row r="12633" spans="2:2" ht="23.25" customHeight="1">
      <c r="B12633" s="2669"/>
    </row>
    <row r="12634" spans="2:2" ht="23.25" customHeight="1">
      <c r="B12634" s="2669"/>
    </row>
    <row r="12635" spans="2:2" ht="23.25" customHeight="1">
      <c r="B12635" s="2669"/>
    </row>
    <row r="12636" spans="2:2" ht="23.25" customHeight="1">
      <c r="B12636" s="2669"/>
    </row>
    <row r="12637" spans="2:2" ht="23.25" customHeight="1">
      <c r="B12637" s="2669"/>
    </row>
    <row r="12638" spans="2:2" ht="23.25" customHeight="1">
      <c r="B12638" s="2669"/>
    </row>
    <row r="12639" spans="2:2" ht="23.25" customHeight="1">
      <c r="B12639" s="2669"/>
    </row>
    <row r="12640" spans="2:2" ht="23.25" customHeight="1">
      <c r="B12640" s="2669"/>
    </row>
    <row r="12641" spans="2:2" ht="23.25" customHeight="1">
      <c r="B12641" s="2669"/>
    </row>
    <row r="12642" spans="2:2" ht="23.25" customHeight="1">
      <c r="B12642" s="2669"/>
    </row>
    <row r="12643" spans="2:2" ht="23.25" customHeight="1">
      <c r="B12643" s="2669"/>
    </row>
    <row r="12644" spans="2:2" ht="23.25" customHeight="1">
      <c r="B12644" s="2669"/>
    </row>
    <row r="12645" spans="2:2" ht="23.25" customHeight="1">
      <c r="B12645" s="2669"/>
    </row>
    <row r="12646" spans="2:2" ht="23.25" customHeight="1">
      <c r="B12646" s="2669"/>
    </row>
    <row r="12647" spans="2:2" ht="23.25" customHeight="1">
      <c r="B12647" s="2669"/>
    </row>
    <row r="12648" spans="2:2" ht="23.25" customHeight="1">
      <c r="B12648" s="2669"/>
    </row>
    <row r="12649" spans="2:2" ht="23.25" customHeight="1">
      <c r="B12649" s="2669"/>
    </row>
    <row r="12650" spans="2:2" ht="23.25" customHeight="1">
      <c r="B12650" s="2669"/>
    </row>
    <row r="12651" spans="2:2" ht="23.25" customHeight="1">
      <c r="B12651" s="2669"/>
    </row>
    <row r="12652" spans="2:2" ht="23.25" customHeight="1">
      <c r="B12652" s="2669"/>
    </row>
    <row r="12653" spans="2:2" ht="23.25" customHeight="1">
      <c r="B12653" s="2669"/>
    </row>
    <row r="12654" spans="2:2" ht="23.25" customHeight="1">
      <c r="B12654" s="2669"/>
    </row>
    <row r="12655" spans="2:2" ht="23.25" customHeight="1">
      <c r="B12655" s="2669"/>
    </row>
    <row r="12656" spans="2:2" ht="23.25" customHeight="1">
      <c r="B12656" s="2669"/>
    </row>
    <row r="12657" spans="2:2" ht="23.25" customHeight="1">
      <c r="B12657" s="2669"/>
    </row>
    <row r="12658" spans="2:2" ht="23.25" customHeight="1">
      <c r="B12658" s="2669"/>
    </row>
    <row r="12659" spans="2:2" ht="23.25" customHeight="1">
      <c r="B12659" s="2669"/>
    </row>
    <row r="12660" spans="2:2" ht="23.25" customHeight="1">
      <c r="B12660" s="2669"/>
    </row>
    <row r="12661" spans="2:2" ht="23.25" customHeight="1">
      <c r="B12661" s="2669"/>
    </row>
    <row r="12662" spans="2:2" ht="23.25" customHeight="1">
      <c r="B12662" s="2669"/>
    </row>
    <row r="12663" spans="2:2" ht="23.25" customHeight="1">
      <c r="B12663" s="2669"/>
    </row>
    <row r="12664" spans="2:2" ht="23.25" customHeight="1">
      <c r="B12664" s="2669"/>
    </row>
    <row r="12665" spans="2:2" ht="23.25" customHeight="1">
      <c r="B12665" s="2669"/>
    </row>
    <row r="12666" spans="2:2" ht="23.25" customHeight="1">
      <c r="B12666" s="2669"/>
    </row>
    <row r="12667" spans="2:2" ht="23.25" customHeight="1">
      <c r="B12667" s="2669"/>
    </row>
    <row r="12668" spans="2:2" ht="23.25" customHeight="1">
      <c r="B12668" s="2669"/>
    </row>
    <row r="12669" spans="2:2" ht="23.25" customHeight="1">
      <c r="B12669" s="2669"/>
    </row>
    <row r="12670" spans="2:2" ht="23.25" customHeight="1">
      <c r="B12670" s="2669"/>
    </row>
    <row r="12671" spans="2:2" ht="23.25" customHeight="1">
      <c r="B12671" s="2669"/>
    </row>
    <row r="12672" spans="2:2" ht="23.25" customHeight="1">
      <c r="B12672" s="2669"/>
    </row>
    <row r="12673" spans="2:2" ht="23.25" customHeight="1">
      <c r="B12673" s="2669"/>
    </row>
    <row r="12674" spans="2:2" ht="23.25" customHeight="1">
      <c r="B12674" s="2669"/>
    </row>
    <row r="12675" spans="2:2" ht="23.25" customHeight="1">
      <c r="B12675" s="2669"/>
    </row>
    <row r="12676" spans="2:2" ht="23.25" customHeight="1">
      <c r="B12676" s="2669"/>
    </row>
    <row r="12677" spans="2:2" ht="23.25" customHeight="1">
      <c r="B12677" s="2669"/>
    </row>
    <row r="12678" spans="2:2" ht="23.25" customHeight="1">
      <c r="B12678" s="2669"/>
    </row>
    <row r="12679" spans="2:2" ht="23.25" customHeight="1">
      <c r="B12679" s="2669"/>
    </row>
    <row r="12680" spans="2:2" ht="23.25" customHeight="1">
      <c r="B12680" s="2669"/>
    </row>
    <row r="12681" spans="2:2" ht="23.25" customHeight="1">
      <c r="B12681" s="2669"/>
    </row>
    <row r="12682" spans="2:2" ht="23.25" customHeight="1">
      <c r="B12682" s="2669"/>
    </row>
    <row r="12683" spans="2:2" ht="23.25" customHeight="1">
      <c r="B12683" s="2669"/>
    </row>
    <row r="12684" spans="2:2" ht="23.25" customHeight="1">
      <c r="B12684" s="2669"/>
    </row>
    <row r="12685" spans="2:2" ht="23.25" customHeight="1">
      <c r="B12685" s="2669"/>
    </row>
    <row r="12686" spans="2:2" ht="23.25" customHeight="1">
      <c r="B12686" s="2669"/>
    </row>
    <row r="12687" spans="2:2" ht="23.25" customHeight="1">
      <c r="B12687" s="2669"/>
    </row>
    <row r="12688" spans="2:2" ht="23.25" customHeight="1">
      <c r="B12688" s="2669"/>
    </row>
    <row r="12689" spans="2:2" ht="23.25" customHeight="1">
      <c r="B12689" s="2669"/>
    </row>
    <row r="12690" spans="2:2" ht="23.25" customHeight="1">
      <c r="B12690" s="2669"/>
    </row>
    <row r="12691" spans="2:2" ht="23.25" customHeight="1">
      <c r="B12691" s="2669"/>
    </row>
    <row r="12692" spans="2:2" ht="23.25" customHeight="1">
      <c r="B12692" s="2669"/>
    </row>
    <row r="12693" spans="2:2" ht="23.25" customHeight="1">
      <c r="B12693" s="2669"/>
    </row>
    <row r="12694" spans="2:2" ht="23.25" customHeight="1">
      <c r="B12694" s="2669"/>
    </row>
    <row r="12695" spans="2:2" ht="23.25" customHeight="1">
      <c r="B12695" s="2669"/>
    </row>
    <row r="12696" spans="2:2" ht="23.25" customHeight="1">
      <c r="B12696" s="2669"/>
    </row>
    <row r="12697" spans="2:2" ht="23.25" customHeight="1">
      <c r="B12697" s="2669"/>
    </row>
    <row r="12698" spans="2:2" ht="23.25" customHeight="1">
      <c r="B12698" s="2669"/>
    </row>
    <row r="12699" spans="2:2" ht="23.25" customHeight="1">
      <c r="B12699" s="2669"/>
    </row>
    <row r="12700" spans="2:2" ht="23.25" customHeight="1">
      <c r="B12700" s="2669"/>
    </row>
    <row r="12701" spans="2:2" ht="23.25" customHeight="1">
      <c r="B12701" s="2669"/>
    </row>
    <row r="12702" spans="2:2" ht="23.25" customHeight="1">
      <c r="B12702" s="2669"/>
    </row>
    <row r="12703" spans="2:2" ht="23.25" customHeight="1">
      <c r="B12703" s="2669"/>
    </row>
    <row r="12704" spans="2:2" ht="23.25" customHeight="1">
      <c r="B12704" s="2669"/>
    </row>
    <row r="12705" spans="2:2" ht="23.25" customHeight="1">
      <c r="B12705" s="2669"/>
    </row>
    <row r="12706" spans="2:2" ht="23.25" customHeight="1">
      <c r="B12706" s="2669"/>
    </row>
    <row r="12707" spans="2:2" ht="23.25" customHeight="1">
      <c r="B12707" s="2669"/>
    </row>
    <row r="12708" spans="2:2" ht="23.25" customHeight="1">
      <c r="B12708" s="2669"/>
    </row>
    <row r="12709" spans="2:2" ht="23.25" customHeight="1">
      <c r="B12709" s="2669"/>
    </row>
    <row r="12710" spans="2:2" ht="23.25" customHeight="1">
      <c r="B12710" s="2669"/>
    </row>
    <row r="12711" spans="2:2" ht="23.25" customHeight="1">
      <c r="B12711" s="2669"/>
    </row>
    <row r="12712" spans="2:2" ht="23.25" customHeight="1">
      <c r="B12712" s="2669"/>
    </row>
    <row r="12713" spans="2:2" ht="23.25" customHeight="1">
      <c r="B12713" s="2669"/>
    </row>
    <row r="12714" spans="2:2" ht="23.25" customHeight="1">
      <c r="B12714" s="2669"/>
    </row>
    <row r="12715" spans="2:2" ht="23.25" customHeight="1">
      <c r="B12715" s="2669"/>
    </row>
    <row r="12716" spans="2:2" ht="23.25" customHeight="1">
      <c r="B12716" s="2669"/>
    </row>
    <row r="12717" spans="2:2" ht="23.25" customHeight="1">
      <c r="B12717" s="2669"/>
    </row>
    <row r="12718" spans="2:2" ht="23.25" customHeight="1">
      <c r="B12718" s="2669"/>
    </row>
    <row r="12719" spans="2:2" ht="23.25" customHeight="1">
      <c r="B12719" s="2669"/>
    </row>
    <row r="12720" spans="2:2" ht="23.25" customHeight="1">
      <c r="B12720" s="2669"/>
    </row>
    <row r="12721" spans="2:2" ht="23.25" customHeight="1">
      <c r="B12721" s="2669"/>
    </row>
    <row r="12722" spans="2:2" ht="23.25" customHeight="1">
      <c r="B12722" s="2669"/>
    </row>
    <row r="12723" spans="2:2" ht="23.25" customHeight="1">
      <c r="B12723" s="2669"/>
    </row>
    <row r="12724" spans="2:2" ht="23.25" customHeight="1">
      <c r="B12724" s="2669"/>
    </row>
    <row r="12725" spans="2:2" ht="23.25" customHeight="1">
      <c r="B12725" s="2669"/>
    </row>
    <row r="12726" spans="2:2" ht="23.25" customHeight="1">
      <c r="B12726" s="2669"/>
    </row>
    <row r="12727" spans="2:2" ht="23.25" customHeight="1">
      <c r="B12727" s="2669"/>
    </row>
    <row r="12728" spans="2:2" ht="23.25" customHeight="1">
      <c r="B12728" s="2669"/>
    </row>
    <row r="12729" spans="2:2" ht="23.25" customHeight="1">
      <c r="B12729" s="2669"/>
    </row>
    <row r="12730" spans="2:2" ht="23.25" customHeight="1">
      <c r="B12730" s="2669"/>
    </row>
    <row r="12731" spans="2:2" ht="23.25" customHeight="1">
      <c r="B12731" s="2669"/>
    </row>
    <row r="12732" spans="2:2" ht="23.25" customHeight="1">
      <c r="B12732" s="2669"/>
    </row>
    <row r="12733" spans="2:2" ht="23.25" customHeight="1">
      <c r="B12733" s="2669"/>
    </row>
    <row r="12734" spans="2:2" ht="23.25" customHeight="1">
      <c r="B12734" s="2669"/>
    </row>
    <row r="12735" spans="2:2" ht="23.25" customHeight="1">
      <c r="B12735" s="2669"/>
    </row>
    <row r="12736" spans="2:2" ht="23.25" customHeight="1">
      <c r="B12736" s="2669"/>
    </row>
    <row r="12737" spans="2:2" ht="23.25" customHeight="1">
      <c r="B12737" s="2669"/>
    </row>
    <row r="12738" spans="2:2" ht="23.25" customHeight="1">
      <c r="B12738" s="2669"/>
    </row>
    <row r="12739" spans="2:2" ht="23.25" customHeight="1">
      <c r="B12739" s="2669"/>
    </row>
    <row r="12740" spans="2:2" ht="23.25" customHeight="1">
      <c r="B12740" s="2669"/>
    </row>
    <row r="12741" spans="2:2" ht="23.25" customHeight="1">
      <c r="B12741" s="2669"/>
    </row>
    <row r="12742" spans="2:2" ht="23.25" customHeight="1">
      <c r="B12742" s="2669"/>
    </row>
    <row r="12743" spans="2:2" ht="23.25" customHeight="1">
      <c r="B12743" s="2669"/>
    </row>
    <row r="12744" spans="2:2" ht="23.25" customHeight="1">
      <c r="B12744" s="2669"/>
    </row>
    <row r="12745" spans="2:2" ht="23.25" customHeight="1">
      <c r="B12745" s="2669"/>
    </row>
    <row r="12746" spans="2:2" ht="23.25" customHeight="1">
      <c r="B12746" s="2669"/>
    </row>
    <row r="12747" spans="2:2" ht="23.25" customHeight="1">
      <c r="B12747" s="2669"/>
    </row>
    <row r="12748" spans="2:2" ht="23.25" customHeight="1">
      <c r="B12748" s="2669"/>
    </row>
    <row r="12749" spans="2:2" ht="23.25" customHeight="1">
      <c r="B12749" s="2669"/>
    </row>
    <row r="12750" spans="2:2" ht="23.25" customHeight="1">
      <c r="B12750" s="2669"/>
    </row>
    <row r="12751" spans="2:2" ht="23.25" customHeight="1">
      <c r="B12751" s="2669"/>
    </row>
    <row r="12752" spans="2:2" ht="23.25" customHeight="1">
      <c r="B12752" s="2669"/>
    </row>
    <row r="12753" spans="2:2" ht="23.25" customHeight="1">
      <c r="B12753" s="2669"/>
    </row>
    <row r="12754" spans="2:2" ht="23.25" customHeight="1">
      <c r="B12754" s="2669"/>
    </row>
    <row r="12755" spans="2:2" ht="23.25" customHeight="1">
      <c r="B12755" s="2669"/>
    </row>
    <row r="12756" spans="2:2" ht="23.25" customHeight="1">
      <c r="B12756" s="2669"/>
    </row>
    <row r="12757" spans="2:2" ht="23.25" customHeight="1">
      <c r="B12757" s="2669"/>
    </row>
    <row r="12758" spans="2:2" ht="23.25" customHeight="1">
      <c r="B12758" s="2669"/>
    </row>
    <row r="12759" spans="2:2" ht="23.25" customHeight="1">
      <c r="B12759" s="2669"/>
    </row>
    <row r="12760" spans="2:2" ht="23.25" customHeight="1">
      <c r="B12760" s="2669"/>
    </row>
    <row r="12761" spans="2:2" ht="23.25" customHeight="1">
      <c r="B12761" s="2669"/>
    </row>
    <row r="12762" spans="2:2" ht="23.25" customHeight="1">
      <c r="B12762" s="2669"/>
    </row>
    <row r="12763" spans="2:2" ht="23.25" customHeight="1">
      <c r="B12763" s="2669"/>
    </row>
    <row r="12764" spans="2:2" ht="23.25" customHeight="1">
      <c r="B12764" s="2669"/>
    </row>
    <row r="12765" spans="2:2" ht="23.25" customHeight="1">
      <c r="B12765" s="2669"/>
    </row>
    <row r="12766" spans="2:2" ht="23.25" customHeight="1">
      <c r="B12766" s="2669"/>
    </row>
    <row r="12767" spans="2:2" ht="23.25" customHeight="1">
      <c r="B12767" s="2669"/>
    </row>
    <row r="12768" spans="2:2" ht="23.25" customHeight="1">
      <c r="B12768" s="2669"/>
    </row>
    <row r="12769" spans="2:2" ht="23.25" customHeight="1">
      <c r="B12769" s="2669"/>
    </row>
    <row r="12770" spans="2:2" ht="23.25" customHeight="1">
      <c r="B12770" s="2669"/>
    </row>
    <row r="12771" spans="2:2" ht="23.25" customHeight="1">
      <c r="B12771" s="2669"/>
    </row>
    <row r="12772" spans="2:2" ht="23.25" customHeight="1">
      <c r="B12772" s="2669"/>
    </row>
    <row r="12773" spans="2:2" ht="23.25" customHeight="1">
      <c r="B12773" s="2669"/>
    </row>
    <row r="12774" spans="2:2" ht="23.25" customHeight="1">
      <c r="B12774" s="2669"/>
    </row>
    <row r="12775" spans="2:2" ht="23.25" customHeight="1">
      <c r="B12775" s="2669"/>
    </row>
    <row r="12776" spans="2:2" ht="23.25" customHeight="1">
      <c r="B12776" s="2669"/>
    </row>
    <row r="12777" spans="2:2" ht="23.25" customHeight="1">
      <c r="B12777" s="2669"/>
    </row>
    <row r="12778" spans="2:2" ht="23.25" customHeight="1">
      <c r="B12778" s="2669"/>
    </row>
    <row r="12779" spans="2:2" ht="23.25" customHeight="1">
      <c r="B12779" s="2669"/>
    </row>
    <row r="12780" spans="2:2" ht="23.25" customHeight="1">
      <c r="B12780" s="2669"/>
    </row>
    <row r="12781" spans="2:2" ht="23.25" customHeight="1">
      <c r="B12781" s="2669"/>
    </row>
    <row r="12782" spans="2:2" ht="23.25" customHeight="1">
      <c r="B12782" s="2669"/>
    </row>
    <row r="12783" spans="2:2" ht="23.25" customHeight="1">
      <c r="B12783" s="2669"/>
    </row>
    <row r="12784" spans="2:2" ht="23.25" customHeight="1">
      <c r="B12784" s="2669"/>
    </row>
    <row r="12785" spans="2:2" ht="23.25" customHeight="1">
      <c r="B12785" s="2669"/>
    </row>
    <row r="12786" spans="2:2" ht="23.25" customHeight="1">
      <c r="B12786" s="2669"/>
    </row>
    <row r="12787" spans="2:2" ht="23.25" customHeight="1">
      <c r="B12787" s="2669"/>
    </row>
    <row r="12788" spans="2:2" ht="23.25" customHeight="1">
      <c r="B12788" s="2669"/>
    </row>
    <row r="12789" spans="2:2" ht="23.25" customHeight="1">
      <c r="B12789" s="2669"/>
    </row>
    <row r="12790" spans="2:2" ht="23.25" customHeight="1">
      <c r="B12790" s="2669"/>
    </row>
    <row r="12791" spans="2:2" ht="23.25" customHeight="1">
      <c r="B12791" s="2669"/>
    </row>
    <row r="12792" spans="2:2" ht="23.25" customHeight="1">
      <c r="B12792" s="2669"/>
    </row>
    <row r="12793" spans="2:2" ht="23.25" customHeight="1">
      <c r="B12793" s="2669"/>
    </row>
    <row r="12794" spans="2:2" ht="23.25" customHeight="1">
      <c r="B12794" s="2669"/>
    </row>
    <row r="12795" spans="2:2" ht="23.25" customHeight="1">
      <c r="B12795" s="2669"/>
    </row>
    <row r="12796" spans="2:2" ht="23.25" customHeight="1">
      <c r="B12796" s="2669"/>
    </row>
    <row r="12797" spans="2:2" ht="23.25" customHeight="1">
      <c r="B12797" s="2669"/>
    </row>
    <row r="12798" spans="2:2" ht="23.25" customHeight="1">
      <c r="B12798" s="2669"/>
    </row>
    <row r="12799" spans="2:2" ht="23.25" customHeight="1">
      <c r="B12799" s="2669"/>
    </row>
    <row r="12800" spans="2:2" ht="23.25" customHeight="1">
      <c r="B12800" s="2669"/>
    </row>
    <row r="12801" spans="2:2" ht="23.25" customHeight="1">
      <c r="B12801" s="2669"/>
    </row>
    <row r="12802" spans="2:2" ht="23.25" customHeight="1">
      <c r="B12802" s="2669"/>
    </row>
    <row r="12803" spans="2:2" ht="23.25" customHeight="1">
      <c r="B12803" s="2669"/>
    </row>
    <row r="12804" spans="2:2" ht="23.25" customHeight="1">
      <c r="B12804" s="2669"/>
    </row>
    <row r="12805" spans="2:2" ht="23.25" customHeight="1">
      <c r="B12805" s="2669"/>
    </row>
    <row r="12806" spans="2:2" ht="23.25" customHeight="1">
      <c r="B12806" s="2669"/>
    </row>
    <row r="12807" spans="2:2" ht="23.25" customHeight="1">
      <c r="B12807" s="2669"/>
    </row>
    <row r="12808" spans="2:2" ht="23.25" customHeight="1">
      <c r="B12808" s="2669"/>
    </row>
    <row r="12809" spans="2:2" ht="23.25" customHeight="1">
      <c r="B12809" s="2669"/>
    </row>
    <row r="12810" spans="2:2" ht="23.25" customHeight="1">
      <c r="B12810" s="2669"/>
    </row>
    <row r="12811" spans="2:2" ht="23.25" customHeight="1">
      <c r="B12811" s="2669"/>
    </row>
    <row r="12812" spans="2:2" ht="23.25" customHeight="1">
      <c r="B12812" s="2669"/>
    </row>
    <row r="12813" spans="2:2" ht="23.25" customHeight="1">
      <c r="B12813" s="2669"/>
    </row>
    <row r="12814" spans="2:2" ht="23.25" customHeight="1">
      <c r="B12814" s="2669"/>
    </row>
    <row r="12815" spans="2:2" ht="23.25" customHeight="1">
      <c r="B12815" s="2669"/>
    </row>
    <row r="12816" spans="2:2" ht="23.25" customHeight="1">
      <c r="B12816" s="2669"/>
    </row>
    <row r="12817" spans="2:2" ht="23.25" customHeight="1">
      <c r="B12817" s="2669"/>
    </row>
    <row r="12818" spans="2:2" ht="23.25" customHeight="1">
      <c r="B12818" s="2669"/>
    </row>
    <row r="12819" spans="2:2" ht="23.25" customHeight="1">
      <c r="B12819" s="2669"/>
    </row>
    <row r="12820" spans="2:2" ht="23.25" customHeight="1">
      <c r="B12820" s="2669"/>
    </row>
    <row r="12821" spans="2:2" ht="23.25" customHeight="1">
      <c r="B12821" s="2669"/>
    </row>
    <row r="12822" spans="2:2" ht="23.25" customHeight="1">
      <c r="B12822" s="2669"/>
    </row>
    <row r="12823" spans="2:2" ht="23.25" customHeight="1">
      <c r="B12823" s="2669"/>
    </row>
    <row r="12824" spans="2:2" ht="23.25" customHeight="1">
      <c r="B12824" s="2669"/>
    </row>
    <row r="12825" spans="2:2" ht="23.25" customHeight="1">
      <c r="B12825" s="2669"/>
    </row>
    <row r="12826" spans="2:2" ht="23.25" customHeight="1">
      <c r="B12826" s="2669"/>
    </row>
    <row r="12827" spans="2:2" ht="23.25" customHeight="1">
      <c r="B12827" s="2669"/>
    </row>
    <row r="12828" spans="2:2" ht="23.25" customHeight="1">
      <c r="B12828" s="2669"/>
    </row>
    <row r="12829" spans="2:2" ht="23.25" customHeight="1">
      <c r="B12829" s="2669"/>
    </row>
    <row r="12830" spans="2:2" ht="23.25" customHeight="1">
      <c r="B12830" s="2669"/>
    </row>
    <row r="12831" spans="2:2" ht="23.25" customHeight="1">
      <c r="B12831" s="2669"/>
    </row>
    <row r="12832" spans="2:2" ht="23.25" customHeight="1">
      <c r="B12832" s="2669"/>
    </row>
    <row r="12833" spans="2:2" ht="23.25" customHeight="1">
      <c r="B12833" s="2669"/>
    </row>
    <row r="12834" spans="2:2" ht="23.25" customHeight="1">
      <c r="B12834" s="2669"/>
    </row>
    <row r="12835" spans="2:2" ht="23.25" customHeight="1">
      <c r="B12835" s="2669"/>
    </row>
    <row r="12836" spans="2:2" ht="23.25" customHeight="1">
      <c r="B12836" s="2669"/>
    </row>
    <row r="12837" spans="2:2" ht="23.25" customHeight="1">
      <c r="B12837" s="2669"/>
    </row>
    <row r="12838" spans="2:2" ht="23.25" customHeight="1">
      <c r="B12838" s="2669"/>
    </row>
    <row r="12839" spans="2:2" ht="23.25" customHeight="1">
      <c r="B12839" s="2669"/>
    </row>
    <row r="12840" spans="2:2" ht="23.25" customHeight="1">
      <c r="B12840" s="2669"/>
    </row>
    <row r="12841" spans="2:2" ht="23.25" customHeight="1">
      <c r="B12841" s="2669"/>
    </row>
    <row r="12842" spans="2:2" ht="23.25" customHeight="1">
      <c r="B12842" s="2669"/>
    </row>
    <row r="12843" spans="2:2" ht="23.25" customHeight="1">
      <c r="B12843" s="2669"/>
    </row>
    <row r="12844" spans="2:2" ht="23.25" customHeight="1">
      <c r="B12844" s="2669"/>
    </row>
    <row r="12845" spans="2:2" ht="23.25" customHeight="1">
      <c r="B12845" s="2669"/>
    </row>
    <row r="12846" spans="2:2" ht="23.25" customHeight="1">
      <c r="B12846" s="2669"/>
    </row>
    <row r="12847" spans="2:2" ht="23.25" customHeight="1">
      <c r="B12847" s="2669"/>
    </row>
    <row r="12848" spans="2:2" ht="23.25" customHeight="1">
      <c r="B12848" s="2669"/>
    </row>
    <row r="12849" spans="2:2" ht="23.25" customHeight="1">
      <c r="B12849" s="2669"/>
    </row>
    <row r="12850" spans="2:2" ht="23.25" customHeight="1">
      <c r="B12850" s="2669"/>
    </row>
    <row r="12851" spans="2:2" ht="23.25" customHeight="1">
      <c r="B12851" s="2669"/>
    </row>
    <row r="12852" spans="2:2" ht="23.25" customHeight="1">
      <c r="B12852" s="2669"/>
    </row>
    <row r="12853" spans="2:2" ht="23.25" customHeight="1">
      <c r="B12853" s="2669"/>
    </row>
    <row r="12854" spans="2:2" ht="23.25" customHeight="1">
      <c r="B12854" s="2669"/>
    </row>
    <row r="12855" spans="2:2" ht="23.25" customHeight="1">
      <c r="B12855" s="2669"/>
    </row>
    <row r="12856" spans="2:2" ht="23.25" customHeight="1">
      <c r="B12856" s="2669"/>
    </row>
    <row r="12857" spans="2:2" ht="23.25" customHeight="1">
      <c r="B12857" s="2669"/>
    </row>
    <row r="12858" spans="2:2" ht="23.25" customHeight="1">
      <c r="B12858" s="2669"/>
    </row>
    <row r="12859" spans="2:2" ht="23.25" customHeight="1">
      <c r="B12859" s="2669"/>
    </row>
    <row r="12860" spans="2:2" ht="23.25" customHeight="1">
      <c r="B12860" s="2669"/>
    </row>
    <row r="12861" spans="2:2" ht="23.25" customHeight="1">
      <c r="B12861" s="2669"/>
    </row>
    <row r="12862" spans="2:2" ht="23.25" customHeight="1">
      <c r="B12862" s="2669"/>
    </row>
    <row r="12863" spans="2:2" ht="23.25" customHeight="1">
      <c r="B12863" s="2669"/>
    </row>
    <row r="12864" spans="2:2" ht="23.25" customHeight="1">
      <c r="B12864" s="2669"/>
    </row>
    <row r="12865" spans="2:2" ht="23.25" customHeight="1">
      <c r="B12865" s="2669"/>
    </row>
    <row r="12866" spans="2:2" ht="23.25" customHeight="1">
      <c r="B12866" s="2669"/>
    </row>
    <row r="12867" spans="2:2" ht="23.25" customHeight="1">
      <c r="B12867" s="2669"/>
    </row>
    <row r="12868" spans="2:2" ht="23.25" customHeight="1">
      <c r="B12868" s="2669"/>
    </row>
    <row r="12869" spans="2:2" ht="23.25" customHeight="1">
      <c r="B12869" s="2669"/>
    </row>
    <row r="12870" spans="2:2" ht="23.25" customHeight="1">
      <c r="B12870" s="2669"/>
    </row>
    <row r="12871" spans="2:2" ht="23.25" customHeight="1">
      <c r="B12871" s="2669"/>
    </row>
    <row r="12872" spans="2:2" ht="23.25" customHeight="1">
      <c r="B12872" s="2669"/>
    </row>
    <row r="12873" spans="2:2" ht="23.25" customHeight="1">
      <c r="B12873" s="2669"/>
    </row>
    <row r="12874" spans="2:2" ht="23.25" customHeight="1">
      <c r="B12874" s="2669"/>
    </row>
    <row r="12875" spans="2:2" ht="23.25" customHeight="1">
      <c r="B12875" s="2669"/>
    </row>
    <row r="12876" spans="2:2" ht="23.25" customHeight="1">
      <c r="B12876" s="2669"/>
    </row>
    <row r="12877" spans="2:2" ht="23.25" customHeight="1">
      <c r="B12877" s="2669"/>
    </row>
    <row r="12878" spans="2:2" ht="23.25" customHeight="1">
      <c r="B12878" s="2669"/>
    </row>
    <row r="12879" spans="2:2" ht="23.25" customHeight="1">
      <c r="B12879" s="2669"/>
    </row>
    <row r="12880" spans="2:2" ht="23.25" customHeight="1">
      <c r="B12880" s="2669"/>
    </row>
    <row r="12881" spans="2:2" ht="23.25" customHeight="1">
      <c r="B12881" s="2669"/>
    </row>
    <row r="12882" spans="2:2" ht="23.25" customHeight="1">
      <c r="B12882" s="2669"/>
    </row>
    <row r="12883" spans="2:2" ht="23.25" customHeight="1">
      <c r="B12883" s="2669"/>
    </row>
    <row r="12884" spans="2:2" ht="23.25" customHeight="1">
      <c r="B12884" s="2669"/>
    </row>
    <row r="12885" spans="2:2" ht="23.25" customHeight="1">
      <c r="B12885" s="2669"/>
    </row>
    <row r="12886" spans="2:2" ht="23.25" customHeight="1">
      <c r="B12886" s="2669"/>
    </row>
    <row r="12887" spans="2:2" ht="23.25" customHeight="1">
      <c r="B12887" s="2669"/>
    </row>
    <row r="12888" spans="2:2" ht="23.25" customHeight="1">
      <c r="B12888" s="2669"/>
    </row>
    <row r="12889" spans="2:2" ht="23.25" customHeight="1">
      <c r="B12889" s="2669"/>
    </row>
    <row r="12890" spans="2:2" ht="23.25" customHeight="1">
      <c r="B12890" s="2669"/>
    </row>
    <row r="12891" spans="2:2" ht="23.25" customHeight="1">
      <c r="B12891" s="2669"/>
    </row>
    <row r="12892" spans="2:2" ht="23.25" customHeight="1">
      <c r="B12892" s="2669"/>
    </row>
    <row r="12893" spans="2:2" ht="23.25" customHeight="1">
      <c r="B12893" s="2669"/>
    </row>
    <row r="12894" spans="2:2" ht="23.25" customHeight="1">
      <c r="B12894" s="2669"/>
    </row>
    <row r="12895" spans="2:2" ht="23.25" customHeight="1">
      <c r="B12895" s="2669"/>
    </row>
    <row r="12896" spans="2:2" ht="23.25" customHeight="1">
      <c r="B12896" s="2669"/>
    </row>
    <row r="12897" spans="2:2" ht="23.25" customHeight="1">
      <c r="B12897" s="2669"/>
    </row>
    <row r="12898" spans="2:2" ht="23.25" customHeight="1">
      <c r="B12898" s="2669"/>
    </row>
    <row r="12899" spans="2:2" ht="23.25" customHeight="1">
      <c r="B12899" s="2669"/>
    </row>
    <row r="12900" spans="2:2" ht="23.25" customHeight="1">
      <c r="B12900" s="2669"/>
    </row>
    <row r="12901" spans="2:2" ht="23.25" customHeight="1">
      <c r="B12901" s="2669"/>
    </row>
    <row r="12902" spans="2:2" ht="23.25" customHeight="1">
      <c r="B12902" s="2669"/>
    </row>
    <row r="12903" spans="2:2" ht="23.25" customHeight="1">
      <c r="B12903" s="2669"/>
    </row>
    <row r="12904" spans="2:2" ht="23.25" customHeight="1">
      <c r="B12904" s="2669"/>
    </row>
    <row r="12905" spans="2:2" ht="23.25" customHeight="1">
      <c r="B12905" s="2669"/>
    </row>
    <row r="12906" spans="2:2" ht="23.25" customHeight="1">
      <c r="B12906" s="2669"/>
    </row>
    <row r="12907" spans="2:2" ht="23.25" customHeight="1">
      <c r="B12907" s="2669"/>
    </row>
    <row r="12908" spans="2:2" ht="23.25" customHeight="1">
      <c r="B12908" s="2669"/>
    </row>
    <row r="12909" spans="2:2" ht="23.25" customHeight="1">
      <c r="B12909" s="2669"/>
    </row>
    <row r="12910" spans="2:2" ht="23.25" customHeight="1">
      <c r="B12910" s="2669"/>
    </row>
    <row r="12911" spans="2:2" ht="23.25" customHeight="1">
      <c r="B12911" s="2669"/>
    </row>
    <row r="12912" spans="2:2" ht="23.25" customHeight="1">
      <c r="B12912" s="2669"/>
    </row>
    <row r="12913" spans="2:2" ht="23.25" customHeight="1">
      <c r="B12913" s="2669"/>
    </row>
    <row r="12914" spans="2:2" ht="23.25" customHeight="1">
      <c r="B12914" s="2669"/>
    </row>
    <row r="12915" spans="2:2" ht="23.25" customHeight="1">
      <c r="B12915" s="2669"/>
    </row>
    <row r="12916" spans="2:2" ht="23.25" customHeight="1">
      <c r="B12916" s="2669"/>
    </row>
    <row r="12917" spans="2:2" ht="23.25" customHeight="1">
      <c r="B12917" s="2669"/>
    </row>
    <row r="12918" spans="2:2" ht="23.25" customHeight="1">
      <c r="B12918" s="2669"/>
    </row>
    <row r="12919" spans="2:2" ht="23.25" customHeight="1">
      <c r="B12919" s="2669"/>
    </row>
    <row r="12920" spans="2:2" ht="23.25" customHeight="1">
      <c r="B12920" s="2669"/>
    </row>
    <row r="12921" spans="2:2" ht="23.25" customHeight="1">
      <c r="B12921" s="2669"/>
    </row>
    <row r="12922" spans="2:2" ht="23.25" customHeight="1">
      <c r="B12922" s="2669"/>
    </row>
    <row r="12923" spans="2:2" ht="23.25" customHeight="1">
      <c r="B12923" s="2669"/>
    </row>
    <row r="12924" spans="2:2" ht="23.25" customHeight="1">
      <c r="B12924" s="2669"/>
    </row>
    <row r="12925" spans="2:2" ht="23.25" customHeight="1">
      <c r="B12925" s="2669"/>
    </row>
    <row r="12926" spans="2:2" ht="23.25" customHeight="1">
      <c r="B12926" s="2669"/>
    </row>
    <row r="12927" spans="2:2" ht="23.25" customHeight="1">
      <c r="B12927" s="2669"/>
    </row>
    <row r="12928" spans="2:2" ht="23.25" customHeight="1">
      <c r="B12928" s="2669"/>
    </row>
    <row r="12929" spans="2:2" ht="23.25" customHeight="1">
      <c r="B12929" s="2669"/>
    </row>
    <row r="12930" spans="2:2" ht="23.25" customHeight="1">
      <c r="B12930" s="2669"/>
    </row>
    <row r="12931" spans="2:2" ht="23.25" customHeight="1">
      <c r="B12931" s="2669"/>
    </row>
    <row r="12932" spans="2:2" ht="23.25" customHeight="1">
      <c r="B12932" s="2669"/>
    </row>
    <row r="12933" spans="2:2" ht="23.25" customHeight="1">
      <c r="B12933" s="2669"/>
    </row>
    <row r="12934" spans="2:2" ht="23.25" customHeight="1">
      <c r="B12934" s="2669"/>
    </row>
    <row r="12935" spans="2:2" ht="23.25" customHeight="1">
      <c r="B12935" s="2669"/>
    </row>
    <row r="12936" spans="2:2" ht="23.25" customHeight="1">
      <c r="B12936" s="2669"/>
    </row>
    <row r="12937" spans="2:2" ht="23.25" customHeight="1">
      <c r="B12937" s="2669"/>
    </row>
    <row r="12938" spans="2:2" ht="23.25" customHeight="1">
      <c r="B12938" s="2669"/>
    </row>
    <row r="12939" spans="2:2" ht="23.25" customHeight="1">
      <c r="B12939" s="2669"/>
    </row>
    <row r="12940" spans="2:2" ht="23.25" customHeight="1">
      <c r="B12940" s="2669"/>
    </row>
    <row r="12941" spans="2:2" ht="23.25" customHeight="1">
      <c r="B12941" s="2669"/>
    </row>
    <row r="12942" spans="2:2" ht="23.25" customHeight="1">
      <c r="B12942" s="2669"/>
    </row>
    <row r="12943" spans="2:2" ht="23.25" customHeight="1">
      <c r="B12943" s="2669"/>
    </row>
    <row r="12944" spans="2:2" ht="23.25" customHeight="1">
      <c r="B12944" s="2669"/>
    </row>
    <row r="12945" spans="2:2" ht="23.25" customHeight="1">
      <c r="B12945" s="2669"/>
    </row>
    <row r="12946" spans="2:2" ht="23.25" customHeight="1">
      <c r="B12946" s="2669"/>
    </row>
    <row r="12947" spans="2:2" ht="23.25" customHeight="1">
      <c r="B12947" s="2669"/>
    </row>
    <row r="12948" spans="2:2" ht="23.25" customHeight="1">
      <c r="B12948" s="2669"/>
    </row>
    <row r="12949" spans="2:2" ht="23.25" customHeight="1">
      <c r="B12949" s="2669"/>
    </row>
    <row r="12950" spans="2:2" ht="23.25" customHeight="1">
      <c r="B12950" s="2669"/>
    </row>
    <row r="12951" spans="2:2" ht="23.25" customHeight="1">
      <c r="B12951" s="2669"/>
    </row>
    <row r="12952" spans="2:2" ht="23.25" customHeight="1">
      <c r="B12952" s="2669"/>
    </row>
    <row r="12953" spans="2:2" ht="23.25" customHeight="1">
      <c r="B12953" s="2669"/>
    </row>
    <row r="12954" spans="2:2" ht="23.25" customHeight="1">
      <c r="B12954" s="2669"/>
    </row>
    <row r="12955" spans="2:2" ht="23.25" customHeight="1">
      <c r="B12955" s="2669"/>
    </row>
    <row r="12956" spans="2:2" ht="23.25" customHeight="1">
      <c r="B12956" s="2669"/>
    </row>
    <row r="12957" spans="2:2" ht="23.25" customHeight="1">
      <c r="B12957" s="2669"/>
    </row>
    <row r="12958" spans="2:2" ht="23.25" customHeight="1">
      <c r="B12958" s="2669"/>
    </row>
    <row r="12959" spans="2:2" ht="23.25" customHeight="1">
      <c r="B12959" s="2669"/>
    </row>
    <row r="12960" spans="2:2" ht="23.25" customHeight="1">
      <c r="B12960" s="2669"/>
    </row>
    <row r="12961" spans="2:2" ht="23.25" customHeight="1">
      <c r="B12961" s="2669"/>
    </row>
    <row r="12962" spans="2:2" ht="23.25" customHeight="1">
      <c r="B12962" s="2669"/>
    </row>
    <row r="12963" spans="2:2" ht="23.25" customHeight="1">
      <c r="B12963" s="2669"/>
    </row>
    <row r="12964" spans="2:2" ht="23.25" customHeight="1">
      <c r="B12964" s="2669"/>
    </row>
    <row r="12965" spans="2:2" ht="23.25" customHeight="1">
      <c r="B12965" s="2669"/>
    </row>
    <row r="12966" spans="2:2" ht="23.25" customHeight="1">
      <c r="B12966" s="2669"/>
    </row>
    <row r="12967" spans="2:2" ht="23.25" customHeight="1">
      <c r="B12967" s="2669"/>
    </row>
    <row r="12968" spans="2:2" ht="23.25" customHeight="1">
      <c r="B12968" s="2669"/>
    </row>
    <row r="12969" spans="2:2" ht="23.25" customHeight="1">
      <c r="B12969" s="2669"/>
    </row>
    <row r="12970" spans="2:2" ht="23.25" customHeight="1">
      <c r="B12970" s="2669"/>
    </row>
    <row r="12971" spans="2:2" ht="23.25" customHeight="1">
      <c r="B12971" s="2669"/>
    </row>
    <row r="12972" spans="2:2" ht="23.25" customHeight="1">
      <c r="B12972" s="2669"/>
    </row>
    <row r="12973" spans="2:2" ht="23.25" customHeight="1">
      <c r="B12973" s="2669"/>
    </row>
    <row r="12974" spans="2:2" ht="23.25" customHeight="1">
      <c r="B12974" s="2669"/>
    </row>
    <row r="12975" spans="2:2" ht="23.25" customHeight="1">
      <c r="B12975" s="2669"/>
    </row>
    <row r="12976" spans="2:2" ht="23.25" customHeight="1">
      <c r="B12976" s="2669"/>
    </row>
    <row r="12977" spans="2:2" ht="23.25" customHeight="1">
      <c r="B12977" s="2669"/>
    </row>
    <row r="12978" spans="2:2" ht="23.25" customHeight="1">
      <c r="B12978" s="2669"/>
    </row>
    <row r="12979" spans="2:2" ht="23.25" customHeight="1">
      <c r="B12979" s="2669"/>
    </row>
    <row r="12980" spans="2:2" ht="23.25" customHeight="1">
      <c r="B12980" s="2669"/>
    </row>
    <row r="12981" spans="2:2" ht="23.25" customHeight="1">
      <c r="B12981" s="2669"/>
    </row>
    <row r="12982" spans="2:2" ht="23.25" customHeight="1">
      <c r="B12982" s="2669"/>
    </row>
    <row r="12983" spans="2:2" ht="23.25" customHeight="1">
      <c r="B12983" s="2669"/>
    </row>
    <row r="12984" spans="2:2" ht="23.25" customHeight="1">
      <c r="B12984" s="2669"/>
    </row>
    <row r="12985" spans="2:2" ht="23.25" customHeight="1">
      <c r="B12985" s="2669"/>
    </row>
    <row r="12986" spans="2:2" ht="23.25" customHeight="1">
      <c r="B12986" s="2669"/>
    </row>
    <row r="12987" spans="2:2" ht="23.25" customHeight="1">
      <c r="B12987" s="2669"/>
    </row>
    <row r="12988" spans="2:2" ht="23.25" customHeight="1">
      <c r="B12988" s="2669"/>
    </row>
    <row r="12989" spans="2:2" ht="23.25" customHeight="1">
      <c r="B12989" s="2669"/>
    </row>
    <row r="12990" spans="2:2" ht="23.25" customHeight="1">
      <c r="B12990" s="2669"/>
    </row>
    <row r="12991" spans="2:2" ht="23.25" customHeight="1">
      <c r="B12991" s="2669"/>
    </row>
    <row r="12992" spans="2:2" ht="23.25" customHeight="1">
      <c r="B12992" s="2669"/>
    </row>
    <row r="12993" spans="2:2" ht="23.25" customHeight="1">
      <c r="B12993" s="2669"/>
    </row>
    <row r="12994" spans="2:2" ht="23.25" customHeight="1">
      <c r="B12994" s="2669"/>
    </row>
    <row r="12995" spans="2:2" ht="23.25" customHeight="1">
      <c r="B12995" s="2669"/>
    </row>
    <row r="12996" spans="2:2" ht="23.25" customHeight="1">
      <c r="B12996" s="2669"/>
    </row>
    <row r="12997" spans="2:2" ht="23.25" customHeight="1">
      <c r="B12997" s="2669"/>
    </row>
    <row r="12998" spans="2:2" ht="23.25" customHeight="1">
      <c r="B12998" s="2669"/>
    </row>
    <row r="12999" spans="2:2" ht="23.25" customHeight="1">
      <c r="B12999" s="2669"/>
    </row>
    <row r="13000" spans="2:2" ht="23.25" customHeight="1">
      <c r="B13000" s="2669"/>
    </row>
    <row r="13001" spans="2:2" ht="23.25" customHeight="1">
      <c r="B13001" s="2669"/>
    </row>
    <row r="13002" spans="2:2" ht="23.25" customHeight="1">
      <c r="B13002" s="2669"/>
    </row>
    <row r="13003" spans="2:2" ht="23.25" customHeight="1">
      <c r="B13003" s="2669"/>
    </row>
    <row r="13004" spans="2:2" ht="23.25" customHeight="1">
      <c r="B13004" s="2669"/>
    </row>
    <row r="13005" spans="2:2" ht="23.25" customHeight="1">
      <c r="B13005" s="2669"/>
    </row>
    <row r="13006" spans="2:2" ht="23.25" customHeight="1">
      <c r="B13006" s="2669"/>
    </row>
    <row r="13007" spans="2:2" ht="23.25" customHeight="1">
      <c r="B13007" s="2669"/>
    </row>
    <row r="13008" spans="2:2" ht="23.25" customHeight="1">
      <c r="B13008" s="2669"/>
    </row>
    <row r="13009" spans="2:2" ht="23.25" customHeight="1">
      <c r="B13009" s="2669"/>
    </row>
    <row r="13010" spans="2:2" ht="23.25" customHeight="1">
      <c r="B13010" s="2669"/>
    </row>
    <row r="13011" spans="2:2" ht="23.25" customHeight="1">
      <c r="B13011" s="2669"/>
    </row>
    <row r="13012" spans="2:2" ht="23.25" customHeight="1">
      <c r="B13012" s="2669"/>
    </row>
    <row r="13013" spans="2:2" ht="23.25" customHeight="1">
      <c r="B13013" s="2669"/>
    </row>
    <row r="13014" spans="2:2" ht="23.25" customHeight="1">
      <c r="B13014" s="2669"/>
    </row>
    <row r="13015" spans="2:2" ht="23.25" customHeight="1">
      <c r="B13015" s="2669"/>
    </row>
    <row r="13016" spans="2:2" ht="23.25" customHeight="1">
      <c r="B13016" s="2669"/>
    </row>
    <row r="13017" spans="2:2" ht="23.25" customHeight="1">
      <c r="B13017" s="2669"/>
    </row>
    <row r="13018" spans="2:2" ht="23.25" customHeight="1">
      <c r="B13018" s="2669"/>
    </row>
    <row r="13019" spans="2:2" ht="23.25" customHeight="1">
      <c r="B13019" s="2669"/>
    </row>
    <row r="13020" spans="2:2" ht="23.25" customHeight="1">
      <c r="B13020" s="2669"/>
    </row>
    <row r="13021" spans="2:2" ht="23.25" customHeight="1">
      <c r="B13021" s="2669"/>
    </row>
    <row r="13022" spans="2:2" ht="23.25" customHeight="1">
      <c r="B13022" s="2669"/>
    </row>
    <row r="13023" spans="2:2" ht="23.25" customHeight="1">
      <c r="B13023" s="2669"/>
    </row>
    <row r="13024" spans="2:2" ht="23.25" customHeight="1">
      <c r="B13024" s="2669"/>
    </row>
    <row r="13025" spans="2:2" ht="23.25" customHeight="1">
      <c r="B13025" s="2669"/>
    </row>
    <row r="13026" spans="2:2" ht="23.25" customHeight="1">
      <c r="B13026" s="2669"/>
    </row>
    <row r="13027" spans="2:2" ht="23.25" customHeight="1">
      <c r="B13027" s="2669"/>
    </row>
    <row r="13028" spans="2:2" ht="23.25" customHeight="1">
      <c r="B13028" s="2669"/>
    </row>
    <row r="13029" spans="2:2" ht="23.25" customHeight="1">
      <c r="B13029" s="2669"/>
    </row>
    <row r="13030" spans="2:2" ht="23.25" customHeight="1">
      <c r="B13030" s="2669"/>
    </row>
    <row r="13031" spans="2:2" ht="23.25" customHeight="1">
      <c r="B13031" s="2669"/>
    </row>
    <row r="13032" spans="2:2" ht="23.25" customHeight="1">
      <c r="B13032" s="2669"/>
    </row>
    <row r="13033" spans="2:2" ht="23.25" customHeight="1">
      <c r="B13033" s="2669"/>
    </row>
    <row r="13034" spans="2:2" ht="23.25" customHeight="1">
      <c r="B13034" s="2669"/>
    </row>
    <row r="13035" spans="2:2" ht="23.25" customHeight="1">
      <c r="B13035" s="2669"/>
    </row>
    <row r="13036" spans="2:2" ht="23.25" customHeight="1">
      <c r="B13036" s="2669"/>
    </row>
    <row r="13037" spans="2:2" ht="23.25" customHeight="1">
      <c r="B13037" s="2669"/>
    </row>
    <row r="13038" spans="2:2" ht="23.25" customHeight="1">
      <c r="B13038" s="2669"/>
    </row>
    <row r="13039" spans="2:2" ht="23.25" customHeight="1">
      <c r="B13039" s="2669"/>
    </row>
    <row r="13040" spans="2:2" ht="23.25" customHeight="1">
      <c r="B13040" s="2669"/>
    </row>
    <row r="13041" spans="2:2" ht="23.25" customHeight="1">
      <c r="B13041" s="2669"/>
    </row>
    <row r="13042" spans="2:2" ht="23.25" customHeight="1">
      <c r="B13042" s="2669"/>
    </row>
    <row r="13043" spans="2:2" ht="23.25" customHeight="1">
      <c r="B13043" s="2669"/>
    </row>
    <row r="13044" spans="2:2" ht="23.25" customHeight="1">
      <c r="B13044" s="2669"/>
    </row>
    <row r="13045" spans="2:2" ht="23.25" customHeight="1">
      <c r="B13045" s="2669"/>
    </row>
    <row r="13046" spans="2:2" ht="23.25" customHeight="1">
      <c r="B13046" s="2669"/>
    </row>
    <row r="13047" spans="2:2" ht="23.25" customHeight="1">
      <c r="B13047" s="2669"/>
    </row>
    <row r="13048" spans="2:2" ht="23.25" customHeight="1">
      <c r="B13048" s="2669"/>
    </row>
    <row r="13049" spans="2:2" ht="23.25" customHeight="1">
      <c r="B13049" s="2669"/>
    </row>
    <row r="13050" spans="2:2" ht="23.25" customHeight="1">
      <c r="B13050" s="2669"/>
    </row>
    <row r="13051" spans="2:2" ht="23.25" customHeight="1">
      <c r="B13051" s="2669"/>
    </row>
    <row r="13052" spans="2:2" ht="23.25" customHeight="1">
      <c r="B13052" s="2669"/>
    </row>
    <row r="13053" spans="2:2" ht="23.25" customHeight="1">
      <c r="B13053" s="2669"/>
    </row>
    <row r="13054" spans="2:2" ht="23.25" customHeight="1">
      <c r="B13054" s="2669"/>
    </row>
    <row r="13055" spans="2:2" ht="23.25" customHeight="1">
      <c r="B13055" s="2669"/>
    </row>
    <row r="13056" spans="2:2" ht="23.25" customHeight="1">
      <c r="B13056" s="2669"/>
    </row>
    <row r="13057" spans="2:2" ht="23.25" customHeight="1">
      <c r="B13057" s="2669"/>
    </row>
    <row r="13058" spans="2:2" ht="23.25" customHeight="1">
      <c r="B13058" s="2669"/>
    </row>
    <row r="13059" spans="2:2" ht="23.25" customHeight="1">
      <c r="B13059" s="2669"/>
    </row>
    <row r="13060" spans="2:2" ht="23.25" customHeight="1">
      <c r="B13060" s="2669"/>
    </row>
    <row r="13061" spans="2:2" ht="23.25" customHeight="1">
      <c r="B13061" s="2669"/>
    </row>
    <row r="13062" spans="2:2" ht="23.25" customHeight="1">
      <c r="B13062" s="2669"/>
    </row>
    <row r="13063" spans="2:2" ht="23.25" customHeight="1">
      <c r="B13063" s="2669"/>
    </row>
    <row r="13064" spans="2:2" ht="23.25" customHeight="1">
      <c r="B13064" s="2669"/>
    </row>
    <row r="13065" spans="2:2" ht="23.25" customHeight="1">
      <c r="B13065" s="2669"/>
    </row>
    <row r="13066" spans="2:2" ht="23.25" customHeight="1">
      <c r="B13066" s="2669"/>
    </row>
    <row r="13067" spans="2:2" ht="23.25" customHeight="1">
      <c r="B13067" s="2669"/>
    </row>
    <row r="13068" spans="2:2" ht="23.25" customHeight="1">
      <c r="B13068" s="2669"/>
    </row>
    <row r="13069" spans="2:2" ht="23.25" customHeight="1">
      <c r="B13069" s="2669"/>
    </row>
    <row r="13070" spans="2:2" ht="23.25" customHeight="1">
      <c r="B13070" s="2669"/>
    </row>
    <row r="13071" spans="2:2" ht="23.25" customHeight="1">
      <c r="B13071" s="2669"/>
    </row>
    <row r="13072" spans="2:2" ht="23.25" customHeight="1">
      <c r="B13072" s="2669"/>
    </row>
    <row r="13073" spans="2:2" ht="23.25" customHeight="1">
      <c r="B13073" s="2669"/>
    </row>
    <row r="13074" spans="2:2" ht="23.25" customHeight="1">
      <c r="B13074" s="2669"/>
    </row>
    <row r="13075" spans="2:2" ht="23.25" customHeight="1">
      <c r="B13075" s="2669"/>
    </row>
    <row r="13076" spans="2:2" ht="23.25" customHeight="1">
      <c r="B13076" s="2669"/>
    </row>
    <row r="13077" spans="2:2" ht="23.25" customHeight="1">
      <c r="B13077" s="2669"/>
    </row>
    <row r="13078" spans="2:2" ht="23.25" customHeight="1">
      <c r="B13078" s="2669"/>
    </row>
    <row r="13079" spans="2:2" ht="23.25" customHeight="1">
      <c r="B13079" s="2669"/>
    </row>
    <row r="13080" spans="2:2" ht="23.25" customHeight="1">
      <c r="B13080" s="2669"/>
    </row>
    <row r="13081" spans="2:2" ht="23.25" customHeight="1">
      <c r="B13081" s="2669"/>
    </row>
    <row r="13082" spans="2:2" ht="23.25" customHeight="1">
      <c r="B13082" s="2669"/>
    </row>
    <row r="13083" spans="2:2" ht="23.25" customHeight="1">
      <c r="B13083" s="2669"/>
    </row>
    <row r="13084" spans="2:2" ht="23.25" customHeight="1">
      <c r="B13084" s="2669"/>
    </row>
    <row r="13085" spans="2:2" ht="23.25" customHeight="1">
      <c r="B13085" s="2669"/>
    </row>
    <row r="13086" spans="2:2" ht="23.25" customHeight="1">
      <c r="B13086" s="2669"/>
    </row>
    <row r="13087" spans="2:2" ht="23.25" customHeight="1">
      <c r="B13087" s="2669"/>
    </row>
    <row r="13088" spans="2:2" ht="23.25" customHeight="1">
      <c r="B13088" s="2669"/>
    </row>
    <row r="13089" spans="2:2" ht="23.25" customHeight="1">
      <c r="B13089" s="2669"/>
    </row>
    <row r="13090" spans="2:2" ht="23.25" customHeight="1">
      <c r="B13090" s="2669"/>
    </row>
    <row r="13091" spans="2:2" ht="23.25" customHeight="1">
      <c r="B13091" s="2669"/>
    </row>
    <row r="13092" spans="2:2" ht="23.25" customHeight="1">
      <c r="B13092" s="2669"/>
    </row>
    <row r="13093" spans="2:2" ht="23.25" customHeight="1">
      <c r="B13093" s="2669"/>
    </row>
    <row r="13094" spans="2:2" ht="23.25" customHeight="1">
      <c r="B13094" s="2669"/>
    </row>
    <row r="13095" spans="2:2" ht="23.25" customHeight="1">
      <c r="B13095" s="2669"/>
    </row>
    <row r="13096" spans="2:2" ht="23.25" customHeight="1">
      <c r="B13096" s="2669"/>
    </row>
    <row r="13097" spans="2:2" ht="23.25" customHeight="1">
      <c r="B13097" s="2669"/>
    </row>
    <row r="13098" spans="2:2" ht="23.25" customHeight="1">
      <c r="B13098" s="2669"/>
    </row>
    <row r="13099" spans="2:2" ht="23.25" customHeight="1">
      <c r="B13099" s="2669"/>
    </row>
    <row r="13100" spans="2:2" ht="23.25" customHeight="1">
      <c r="B13100" s="2669"/>
    </row>
    <row r="13101" spans="2:2" ht="23.25" customHeight="1">
      <c r="B13101" s="2669"/>
    </row>
    <row r="13102" spans="2:2" ht="23.25" customHeight="1">
      <c r="B13102" s="2669"/>
    </row>
    <row r="13103" spans="2:2" ht="23.25" customHeight="1">
      <c r="B13103" s="2669"/>
    </row>
    <row r="13104" spans="2:2" ht="23.25" customHeight="1">
      <c r="B13104" s="2669"/>
    </row>
    <row r="13105" spans="2:2" ht="23.25" customHeight="1">
      <c r="B13105" s="2669"/>
    </row>
    <row r="13106" spans="2:2" ht="23.25" customHeight="1">
      <c r="B13106" s="2669"/>
    </row>
    <row r="13107" spans="2:2" ht="23.25" customHeight="1">
      <c r="B13107" s="2669"/>
    </row>
    <row r="13108" spans="2:2" ht="23.25" customHeight="1">
      <c r="B13108" s="2669"/>
    </row>
    <row r="13109" spans="2:2" ht="23.25" customHeight="1">
      <c r="B13109" s="2669"/>
    </row>
    <row r="13110" spans="2:2" ht="23.25" customHeight="1">
      <c r="B13110" s="2669"/>
    </row>
    <row r="13111" spans="2:2" ht="23.25" customHeight="1">
      <c r="B13111" s="2669"/>
    </row>
    <row r="13112" spans="2:2" ht="23.25" customHeight="1">
      <c r="B13112" s="2669"/>
    </row>
    <row r="13113" spans="2:2" ht="23.25" customHeight="1">
      <c r="B13113" s="2669"/>
    </row>
    <row r="13114" spans="2:2" ht="23.25" customHeight="1">
      <c r="B13114" s="2669"/>
    </row>
    <row r="13115" spans="2:2" ht="23.25" customHeight="1">
      <c r="B13115" s="2669"/>
    </row>
    <row r="13116" spans="2:2" ht="23.25" customHeight="1">
      <c r="B13116" s="2669"/>
    </row>
    <row r="13117" spans="2:2" ht="23.25" customHeight="1">
      <c r="B13117" s="2669"/>
    </row>
    <row r="13118" spans="2:2" ht="23.25" customHeight="1">
      <c r="B13118" s="2669"/>
    </row>
    <row r="13119" spans="2:2" ht="23.25" customHeight="1">
      <c r="B13119" s="2669"/>
    </row>
    <row r="13120" spans="2:2" ht="23.25" customHeight="1">
      <c r="B13120" s="2669"/>
    </row>
    <row r="13121" spans="2:2" ht="23.25" customHeight="1">
      <c r="B13121" s="2669"/>
    </row>
    <row r="13122" spans="2:2" ht="23.25" customHeight="1">
      <c r="B13122" s="2669"/>
    </row>
    <row r="13123" spans="2:2" ht="23.25" customHeight="1">
      <c r="B13123" s="2669"/>
    </row>
    <row r="13124" spans="2:2" ht="23.25" customHeight="1">
      <c r="B13124" s="2669"/>
    </row>
    <row r="13125" spans="2:2" ht="23.25" customHeight="1">
      <c r="B13125" s="2669"/>
    </row>
    <row r="13126" spans="2:2" ht="23.25" customHeight="1">
      <c r="B13126" s="2669"/>
    </row>
    <row r="13127" spans="2:2" ht="23.25" customHeight="1">
      <c r="B13127" s="2669"/>
    </row>
    <row r="13128" spans="2:2" ht="23.25" customHeight="1">
      <c r="B13128" s="2669"/>
    </row>
    <row r="13129" spans="2:2" ht="23.25" customHeight="1">
      <c r="B13129" s="2669"/>
    </row>
    <row r="13130" spans="2:2" ht="23.25" customHeight="1">
      <c r="B13130" s="2669"/>
    </row>
    <row r="13131" spans="2:2" ht="23.25" customHeight="1">
      <c r="B13131" s="2669"/>
    </row>
    <row r="13132" spans="2:2" ht="23.25" customHeight="1">
      <c r="B13132" s="2669"/>
    </row>
    <row r="13133" spans="2:2" ht="23.25" customHeight="1">
      <c r="B13133" s="2669"/>
    </row>
    <row r="13134" spans="2:2" ht="23.25" customHeight="1">
      <c r="B13134" s="2669"/>
    </row>
    <row r="13135" spans="2:2" ht="23.25" customHeight="1">
      <c r="B13135" s="2669"/>
    </row>
    <row r="13136" spans="2:2" ht="23.25" customHeight="1">
      <c r="B13136" s="2669"/>
    </row>
    <row r="13137" spans="2:2" ht="23.25" customHeight="1">
      <c r="B13137" s="2669"/>
    </row>
    <row r="13138" spans="2:2" ht="23.25" customHeight="1">
      <c r="B13138" s="2669"/>
    </row>
    <row r="13139" spans="2:2" ht="23.25" customHeight="1">
      <c r="B13139" s="2669"/>
    </row>
    <row r="13140" spans="2:2" ht="23.25" customHeight="1">
      <c r="B13140" s="2669"/>
    </row>
    <row r="13141" spans="2:2" ht="23.25" customHeight="1">
      <c r="B13141" s="2669"/>
    </row>
    <row r="13142" spans="2:2" ht="23.25" customHeight="1">
      <c r="B13142" s="2669"/>
    </row>
    <row r="13143" spans="2:2" ht="23.25" customHeight="1">
      <c r="B13143" s="2669"/>
    </row>
    <row r="13144" spans="2:2" ht="23.25" customHeight="1">
      <c r="B13144" s="2669"/>
    </row>
    <row r="13145" spans="2:2" ht="23.25" customHeight="1">
      <c r="B13145" s="2669"/>
    </row>
    <row r="13146" spans="2:2" ht="23.25" customHeight="1">
      <c r="B13146" s="2669"/>
    </row>
    <row r="13147" spans="2:2" ht="23.25" customHeight="1">
      <c r="B13147" s="2669"/>
    </row>
    <row r="13148" spans="2:2" ht="23.25" customHeight="1">
      <c r="B13148" s="2669"/>
    </row>
    <row r="13149" spans="2:2" ht="23.25" customHeight="1">
      <c r="B13149" s="2669"/>
    </row>
    <row r="13150" spans="2:2" ht="23.25" customHeight="1">
      <c r="B13150" s="2669"/>
    </row>
    <row r="13151" spans="2:2" ht="23.25" customHeight="1">
      <c r="B13151" s="2669"/>
    </row>
    <row r="13152" spans="2:2" ht="23.25" customHeight="1">
      <c r="B13152" s="2669"/>
    </row>
    <row r="13153" spans="2:2" ht="23.25" customHeight="1">
      <c r="B13153" s="2669"/>
    </row>
    <row r="13154" spans="2:2" ht="23.25" customHeight="1">
      <c r="B13154" s="2669"/>
    </row>
    <row r="13155" spans="2:2" ht="23.25" customHeight="1">
      <c r="B13155" s="2669"/>
    </row>
    <row r="13156" spans="2:2" ht="23.25" customHeight="1">
      <c r="B13156" s="2669"/>
    </row>
    <row r="13157" spans="2:2" ht="23.25" customHeight="1">
      <c r="B13157" s="2669"/>
    </row>
    <row r="13158" spans="2:2" ht="23.25" customHeight="1">
      <c r="B13158" s="2669"/>
    </row>
    <row r="13159" spans="2:2" ht="23.25" customHeight="1">
      <c r="B13159" s="2669"/>
    </row>
    <row r="13160" spans="2:2" ht="23.25" customHeight="1">
      <c r="B13160" s="2669"/>
    </row>
    <row r="13161" spans="2:2" ht="23.25" customHeight="1">
      <c r="B13161" s="2669"/>
    </row>
    <row r="13162" spans="2:2" ht="23.25" customHeight="1">
      <c r="B13162" s="2669"/>
    </row>
    <row r="13163" spans="2:2" ht="23.25" customHeight="1">
      <c r="B13163" s="2669"/>
    </row>
    <row r="13164" spans="2:2" ht="23.25" customHeight="1">
      <c r="B13164" s="2669"/>
    </row>
    <row r="13165" spans="2:2" ht="23.25" customHeight="1">
      <c r="B13165" s="2669"/>
    </row>
    <row r="13166" spans="2:2" ht="23.25" customHeight="1">
      <c r="B13166" s="2669"/>
    </row>
    <row r="13167" spans="2:2" ht="23.25" customHeight="1">
      <c r="B13167" s="2669"/>
    </row>
    <row r="13168" spans="2:2" ht="23.25" customHeight="1">
      <c r="B13168" s="2669"/>
    </row>
    <row r="13169" spans="2:2" ht="23.25" customHeight="1">
      <c r="B13169" s="2669"/>
    </row>
    <row r="13170" spans="2:2" ht="23.25" customHeight="1">
      <c r="B13170" s="2669"/>
    </row>
    <row r="13171" spans="2:2" ht="23.25" customHeight="1">
      <c r="B13171" s="2669"/>
    </row>
    <row r="13172" spans="2:2" ht="23.25" customHeight="1">
      <c r="B13172" s="2669"/>
    </row>
    <row r="13173" spans="2:2" ht="23.25" customHeight="1">
      <c r="B13173" s="2669"/>
    </row>
    <row r="13174" spans="2:2" ht="23.25" customHeight="1">
      <c r="B13174" s="2669"/>
    </row>
    <row r="13175" spans="2:2" ht="23.25" customHeight="1">
      <c r="B13175" s="2669"/>
    </row>
    <row r="13176" spans="2:2" ht="23.25" customHeight="1">
      <c r="B13176" s="2669"/>
    </row>
    <row r="13177" spans="2:2" ht="23.25" customHeight="1">
      <c r="B13177" s="2669"/>
    </row>
    <row r="13178" spans="2:2" ht="23.25" customHeight="1">
      <c r="B13178" s="2669"/>
    </row>
    <row r="13179" spans="2:2" ht="23.25" customHeight="1">
      <c r="B13179" s="2669"/>
    </row>
    <row r="13180" spans="2:2" ht="23.25" customHeight="1">
      <c r="B13180" s="2669"/>
    </row>
    <row r="13181" spans="2:2" ht="23.25" customHeight="1">
      <c r="B13181" s="2669"/>
    </row>
    <row r="13182" spans="2:2" ht="23.25" customHeight="1">
      <c r="B13182" s="2669"/>
    </row>
    <row r="13183" spans="2:2" ht="23.25" customHeight="1">
      <c r="B13183" s="2669"/>
    </row>
    <row r="13184" spans="2:2" ht="23.25" customHeight="1">
      <c r="B13184" s="2669"/>
    </row>
    <row r="13185" spans="2:2" ht="23.25" customHeight="1">
      <c r="B13185" s="2669"/>
    </row>
    <row r="13186" spans="2:2" ht="23.25" customHeight="1">
      <c r="B13186" s="2669"/>
    </row>
    <row r="13187" spans="2:2" ht="23.25" customHeight="1">
      <c r="B13187" s="2669"/>
    </row>
    <row r="13188" spans="2:2" ht="23.25" customHeight="1">
      <c r="B13188" s="2669"/>
    </row>
    <row r="13189" spans="2:2" ht="23.25" customHeight="1">
      <c r="B13189" s="2669"/>
    </row>
    <row r="13190" spans="2:2" ht="23.25" customHeight="1">
      <c r="B13190" s="2669"/>
    </row>
    <row r="13191" spans="2:2" ht="23.25" customHeight="1">
      <c r="B13191" s="2669"/>
    </row>
    <row r="13192" spans="2:2" ht="23.25" customHeight="1">
      <c r="B13192" s="2669"/>
    </row>
    <row r="13193" spans="2:2" ht="23.25" customHeight="1">
      <c r="B13193" s="2669"/>
    </row>
    <row r="13194" spans="2:2" ht="23.25" customHeight="1">
      <c r="B13194" s="2669"/>
    </row>
    <row r="13195" spans="2:2" ht="23.25" customHeight="1">
      <c r="B13195" s="2669"/>
    </row>
    <row r="13196" spans="2:2" ht="23.25" customHeight="1">
      <c r="B13196" s="2669"/>
    </row>
    <row r="13197" spans="2:2" ht="23.25" customHeight="1">
      <c r="B13197" s="2669"/>
    </row>
    <row r="13198" spans="2:2" ht="23.25" customHeight="1">
      <c r="B13198" s="2669"/>
    </row>
    <row r="13199" spans="2:2" ht="23.25" customHeight="1">
      <c r="B13199" s="2669"/>
    </row>
    <row r="13200" spans="2:2" ht="23.25" customHeight="1">
      <c r="B13200" s="2669"/>
    </row>
    <row r="13201" spans="2:2" ht="23.25" customHeight="1">
      <c r="B13201" s="2669"/>
    </row>
    <row r="13202" spans="2:2" ht="23.25" customHeight="1">
      <c r="B13202" s="2669"/>
    </row>
    <row r="13203" spans="2:2" ht="23.25" customHeight="1">
      <c r="B13203" s="2669"/>
    </row>
    <row r="13204" spans="2:2" ht="23.25" customHeight="1">
      <c r="B13204" s="2669"/>
    </row>
    <row r="13205" spans="2:2" ht="23.25" customHeight="1">
      <c r="B13205" s="2669"/>
    </row>
    <row r="13206" spans="2:2" ht="23.25" customHeight="1">
      <c r="B13206" s="2669"/>
    </row>
    <row r="13207" spans="2:2" ht="23.25" customHeight="1">
      <c r="B13207" s="2669"/>
    </row>
    <row r="13208" spans="2:2" ht="23.25" customHeight="1">
      <c r="B13208" s="2669"/>
    </row>
    <row r="13209" spans="2:2" ht="23.25" customHeight="1">
      <c r="B13209" s="2669"/>
    </row>
    <row r="13210" spans="2:2" ht="23.25" customHeight="1">
      <c r="B13210" s="2669"/>
    </row>
    <row r="13211" spans="2:2" ht="23.25" customHeight="1">
      <c r="B13211" s="2669"/>
    </row>
    <row r="13212" spans="2:2" ht="23.25" customHeight="1">
      <c r="B13212" s="2669"/>
    </row>
    <row r="13213" spans="2:2" ht="23.25" customHeight="1">
      <c r="B13213" s="2669"/>
    </row>
    <row r="13214" spans="2:2" ht="23.25" customHeight="1">
      <c r="B13214" s="2669"/>
    </row>
    <row r="13215" spans="2:2" ht="23.25" customHeight="1">
      <c r="B13215" s="2669"/>
    </row>
    <row r="13216" spans="2:2" ht="23.25" customHeight="1">
      <c r="B13216" s="2669"/>
    </row>
    <row r="13217" spans="2:2" ht="23.25" customHeight="1">
      <c r="B13217" s="2669"/>
    </row>
    <row r="13218" spans="2:2" ht="23.25" customHeight="1">
      <c r="B13218" s="2669"/>
    </row>
    <row r="13219" spans="2:2" ht="23.25" customHeight="1">
      <c r="B13219" s="2669"/>
    </row>
    <row r="13220" spans="2:2" ht="23.25" customHeight="1">
      <c r="B13220" s="2669"/>
    </row>
    <row r="13221" spans="2:2" ht="23.25" customHeight="1">
      <c r="B13221" s="2669"/>
    </row>
    <row r="13222" spans="2:2" ht="23.25" customHeight="1">
      <c r="B13222" s="2669"/>
    </row>
    <row r="13223" spans="2:2" ht="23.25" customHeight="1">
      <c r="B13223" s="2669"/>
    </row>
    <row r="13224" spans="2:2" ht="23.25" customHeight="1">
      <c r="B13224" s="2669"/>
    </row>
    <row r="13225" spans="2:2" ht="23.25" customHeight="1">
      <c r="B13225" s="2669"/>
    </row>
    <row r="13226" spans="2:2" ht="23.25" customHeight="1">
      <c r="B13226" s="2669"/>
    </row>
    <row r="13227" spans="2:2" ht="23.25" customHeight="1">
      <c r="B13227" s="2669"/>
    </row>
    <row r="13228" spans="2:2" ht="23.25" customHeight="1">
      <c r="B13228" s="2669"/>
    </row>
    <row r="13229" spans="2:2" ht="23.25" customHeight="1">
      <c r="B13229" s="2669"/>
    </row>
    <row r="13230" spans="2:2" ht="23.25" customHeight="1">
      <c r="B13230" s="2669"/>
    </row>
    <row r="13231" spans="2:2" ht="23.25" customHeight="1">
      <c r="B13231" s="2669"/>
    </row>
    <row r="13232" spans="2:2" ht="23.25" customHeight="1">
      <c r="B13232" s="2669"/>
    </row>
    <row r="13233" spans="2:2" ht="23.25" customHeight="1">
      <c r="B13233" s="2669"/>
    </row>
    <row r="13234" spans="2:2" ht="23.25" customHeight="1">
      <c r="B13234" s="2669"/>
    </row>
    <row r="13235" spans="2:2" ht="23.25" customHeight="1">
      <c r="B13235" s="2669"/>
    </row>
    <row r="13236" spans="2:2" ht="23.25" customHeight="1">
      <c r="B13236" s="2669"/>
    </row>
    <row r="13237" spans="2:2" ht="23.25" customHeight="1">
      <c r="B13237" s="2669"/>
    </row>
    <row r="13238" spans="2:2" ht="23.25" customHeight="1">
      <c r="B13238" s="2669"/>
    </row>
    <row r="13239" spans="2:2" ht="23.25" customHeight="1">
      <c r="B13239" s="2669"/>
    </row>
    <row r="13240" spans="2:2" ht="23.25" customHeight="1">
      <c r="B13240" s="2669"/>
    </row>
    <row r="13241" spans="2:2" ht="23.25" customHeight="1">
      <c r="B13241" s="2669"/>
    </row>
    <row r="13242" spans="2:2" ht="23.25" customHeight="1">
      <c r="B13242" s="2669"/>
    </row>
    <row r="13243" spans="2:2" ht="23.25" customHeight="1">
      <c r="B13243" s="2669"/>
    </row>
    <row r="13244" spans="2:2" ht="23.25" customHeight="1">
      <c r="B13244" s="2669"/>
    </row>
    <row r="13245" spans="2:2" ht="23.25" customHeight="1">
      <c r="B13245" s="2669"/>
    </row>
    <row r="13246" spans="2:2" ht="23.25" customHeight="1">
      <c r="B13246" s="2669"/>
    </row>
    <row r="13247" spans="2:2" ht="23.25" customHeight="1">
      <c r="B13247" s="2669"/>
    </row>
    <row r="13248" spans="2:2" ht="23.25" customHeight="1">
      <c r="B13248" s="2669"/>
    </row>
    <row r="13249" spans="2:2" ht="23.25" customHeight="1">
      <c r="B13249" s="2669"/>
    </row>
    <row r="13250" spans="2:2" ht="23.25" customHeight="1">
      <c r="B13250" s="2669"/>
    </row>
    <row r="13251" spans="2:2" ht="23.25" customHeight="1">
      <c r="B13251" s="2669"/>
    </row>
    <row r="13252" spans="2:2" ht="23.25" customHeight="1">
      <c r="B13252" s="2669"/>
    </row>
    <row r="13253" spans="2:2" ht="23.25" customHeight="1">
      <c r="B13253" s="2669"/>
    </row>
    <row r="13254" spans="2:2" ht="23.25" customHeight="1">
      <c r="B13254" s="2669"/>
    </row>
    <row r="13255" spans="2:2" ht="23.25" customHeight="1">
      <c r="B13255" s="2669"/>
    </row>
    <row r="13256" spans="2:2" ht="23.25" customHeight="1">
      <c r="B13256" s="2669"/>
    </row>
    <row r="13257" spans="2:2" ht="23.25" customHeight="1">
      <c r="B13257" s="2669"/>
    </row>
    <row r="13258" spans="2:2" ht="23.25" customHeight="1">
      <c r="B13258" s="2669"/>
    </row>
    <row r="13259" spans="2:2" ht="23.25" customHeight="1">
      <c r="B13259" s="2669"/>
    </row>
    <row r="13260" spans="2:2" ht="23.25" customHeight="1">
      <c r="B13260" s="2669"/>
    </row>
    <row r="13261" spans="2:2" ht="23.25" customHeight="1">
      <c r="B13261" s="2669"/>
    </row>
    <row r="13262" spans="2:2" ht="23.25" customHeight="1">
      <c r="B13262" s="2669"/>
    </row>
    <row r="13263" spans="2:2" ht="23.25" customHeight="1">
      <c r="B13263" s="2669"/>
    </row>
    <row r="13264" spans="2:2" ht="23.25" customHeight="1">
      <c r="B13264" s="2669"/>
    </row>
    <row r="13265" spans="2:2" ht="23.25" customHeight="1">
      <c r="B13265" s="2669"/>
    </row>
    <row r="13266" spans="2:2" ht="23.25" customHeight="1">
      <c r="B13266" s="2669"/>
    </row>
    <row r="13267" spans="2:2" ht="23.25" customHeight="1">
      <c r="B13267" s="2669"/>
    </row>
    <row r="13268" spans="2:2" ht="23.25" customHeight="1">
      <c r="B13268" s="2669"/>
    </row>
    <row r="13269" spans="2:2" ht="23.25" customHeight="1">
      <c r="B13269" s="2669"/>
    </row>
    <row r="13270" spans="2:2" ht="23.25" customHeight="1">
      <c r="B13270" s="2669"/>
    </row>
    <row r="13271" spans="2:2" ht="23.25" customHeight="1">
      <c r="B13271" s="2669"/>
    </row>
    <row r="13272" spans="2:2" ht="23.25" customHeight="1">
      <c r="B13272" s="2669"/>
    </row>
    <row r="13273" spans="2:2" ht="23.25" customHeight="1">
      <c r="B13273" s="2669"/>
    </row>
    <row r="13274" spans="2:2" ht="23.25" customHeight="1">
      <c r="B13274" s="2669"/>
    </row>
    <row r="13275" spans="2:2" ht="23.25" customHeight="1">
      <c r="B13275" s="2669"/>
    </row>
    <row r="13276" spans="2:2" ht="23.25" customHeight="1">
      <c r="B13276" s="2669"/>
    </row>
    <row r="13277" spans="2:2" ht="23.25" customHeight="1">
      <c r="B13277" s="2669"/>
    </row>
    <row r="13278" spans="2:2" ht="23.25" customHeight="1">
      <c r="B13278" s="2669"/>
    </row>
    <row r="13279" spans="2:2" ht="23.25" customHeight="1">
      <c r="B13279" s="2669"/>
    </row>
    <row r="13280" spans="2:2" ht="23.25" customHeight="1">
      <c r="B13280" s="2669"/>
    </row>
    <row r="13281" spans="2:2" ht="23.25" customHeight="1">
      <c r="B13281" s="2669"/>
    </row>
    <row r="13282" spans="2:2" ht="23.25" customHeight="1">
      <c r="B13282" s="2669"/>
    </row>
    <row r="13283" spans="2:2" ht="23.25" customHeight="1">
      <c r="B13283" s="2669"/>
    </row>
    <row r="13284" spans="2:2" ht="23.25" customHeight="1">
      <c r="B13284" s="2669"/>
    </row>
    <row r="13285" spans="2:2" ht="23.25" customHeight="1">
      <c r="B13285" s="2669"/>
    </row>
    <row r="13286" spans="2:2" ht="23.25" customHeight="1">
      <c r="B13286" s="2669"/>
    </row>
    <row r="13287" spans="2:2" ht="23.25" customHeight="1">
      <c r="B13287" s="2669"/>
    </row>
    <row r="13288" spans="2:2" ht="23.25" customHeight="1">
      <c r="B13288" s="2669"/>
    </row>
    <row r="13289" spans="2:2" ht="23.25" customHeight="1">
      <c r="B13289" s="2669"/>
    </row>
    <row r="13290" spans="2:2" ht="23.25" customHeight="1">
      <c r="B13290" s="2669"/>
    </row>
    <row r="13291" spans="2:2" ht="23.25" customHeight="1">
      <c r="B13291" s="2669"/>
    </row>
    <row r="13292" spans="2:2" ht="23.25" customHeight="1">
      <c r="B13292" s="2669"/>
    </row>
    <row r="13293" spans="2:2" ht="23.25" customHeight="1">
      <c r="B13293" s="2669"/>
    </row>
    <row r="13294" spans="2:2" ht="23.25" customHeight="1">
      <c r="B13294" s="2669"/>
    </row>
    <row r="13295" spans="2:2" ht="23.25" customHeight="1">
      <c r="B13295" s="2669"/>
    </row>
    <row r="13296" spans="2:2" ht="23.25" customHeight="1">
      <c r="B13296" s="2669"/>
    </row>
    <row r="13297" spans="2:2" ht="23.25" customHeight="1">
      <c r="B13297" s="2669"/>
    </row>
    <row r="13298" spans="2:2" ht="23.25" customHeight="1">
      <c r="B13298" s="2669"/>
    </row>
    <row r="13299" spans="2:2" ht="23.25" customHeight="1">
      <c r="B13299" s="2669"/>
    </row>
    <row r="13300" spans="2:2" ht="23.25" customHeight="1">
      <c r="B13300" s="2669"/>
    </row>
    <row r="13301" spans="2:2" ht="23.25" customHeight="1">
      <c r="B13301" s="2669"/>
    </row>
    <row r="13302" spans="2:2" ht="23.25" customHeight="1">
      <c r="B13302" s="2669"/>
    </row>
    <row r="13303" spans="2:2" ht="23.25" customHeight="1">
      <c r="B13303" s="2669"/>
    </row>
    <row r="13304" spans="2:2" ht="23.25" customHeight="1">
      <c r="B13304" s="2669"/>
    </row>
    <row r="13305" spans="2:2" ht="23.25" customHeight="1">
      <c r="B13305" s="2669"/>
    </row>
    <row r="13306" spans="2:2" ht="23.25" customHeight="1">
      <c r="B13306" s="2669"/>
    </row>
    <row r="13307" spans="2:2" ht="23.25" customHeight="1">
      <c r="B13307" s="2669"/>
    </row>
    <row r="13308" spans="2:2" ht="23.25" customHeight="1">
      <c r="B13308" s="2669"/>
    </row>
    <row r="13309" spans="2:2" ht="23.25" customHeight="1">
      <c r="B13309" s="2669"/>
    </row>
    <row r="13310" spans="2:2" ht="23.25" customHeight="1">
      <c r="B13310" s="2669"/>
    </row>
    <row r="13311" spans="2:2" ht="23.25" customHeight="1">
      <c r="B13311" s="2669"/>
    </row>
    <row r="13312" spans="2:2" ht="23.25" customHeight="1">
      <c r="B13312" s="2669"/>
    </row>
    <row r="13313" spans="2:2" ht="23.25" customHeight="1">
      <c r="B13313" s="2669"/>
    </row>
    <row r="13314" spans="2:2" ht="23.25" customHeight="1">
      <c r="B13314" s="2669"/>
    </row>
    <row r="13315" spans="2:2" ht="23.25" customHeight="1">
      <c r="B13315" s="2669"/>
    </row>
    <row r="13316" spans="2:2" ht="23.25" customHeight="1">
      <c r="B13316" s="2669"/>
    </row>
    <row r="13317" spans="2:2" ht="23.25" customHeight="1">
      <c r="B13317" s="2669"/>
    </row>
    <row r="13318" spans="2:2" ht="23.25" customHeight="1">
      <c r="B13318" s="2669"/>
    </row>
    <row r="13319" spans="2:2" ht="23.25" customHeight="1">
      <c r="B13319" s="2669"/>
    </row>
    <row r="13320" spans="2:2" ht="23.25" customHeight="1">
      <c r="B13320" s="2669"/>
    </row>
    <row r="13321" spans="2:2" ht="23.25" customHeight="1">
      <c r="B13321" s="2669"/>
    </row>
    <row r="13322" spans="2:2" ht="23.25" customHeight="1">
      <c r="B13322" s="2669"/>
    </row>
    <row r="13323" spans="2:2" ht="23.25" customHeight="1">
      <c r="B13323" s="2669"/>
    </row>
    <row r="13324" spans="2:2" ht="23.25" customHeight="1">
      <c r="B13324" s="2669"/>
    </row>
    <row r="13325" spans="2:2" ht="23.25" customHeight="1">
      <c r="B13325" s="2669"/>
    </row>
    <row r="13326" spans="2:2" ht="23.25" customHeight="1">
      <c r="B13326" s="2669"/>
    </row>
    <row r="13327" spans="2:2" ht="23.25" customHeight="1">
      <c r="B13327" s="2669"/>
    </row>
    <row r="13328" spans="2:2" ht="23.25" customHeight="1">
      <c r="B13328" s="2669"/>
    </row>
    <row r="13329" spans="2:2" ht="23.25" customHeight="1">
      <c r="B13329" s="2669"/>
    </row>
    <row r="13330" spans="2:2" ht="23.25" customHeight="1">
      <c r="B13330" s="2669"/>
    </row>
    <row r="13331" spans="2:2" ht="23.25" customHeight="1">
      <c r="B13331" s="2669"/>
    </row>
    <row r="13332" spans="2:2" ht="23.25" customHeight="1">
      <c r="B13332" s="2669"/>
    </row>
    <row r="13333" spans="2:2" ht="23.25" customHeight="1">
      <c r="B13333" s="2669"/>
    </row>
    <row r="13334" spans="2:2" ht="23.25" customHeight="1">
      <c r="B13334" s="2669"/>
    </row>
    <row r="13335" spans="2:2" ht="23.25" customHeight="1">
      <c r="B13335" s="2669"/>
    </row>
    <row r="13336" spans="2:2" ht="23.25" customHeight="1">
      <c r="B13336" s="2669"/>
    </row>
    <row r="13337" spans="2:2" ht="23.25" customHeight="1">
      <c r="B13337" s="2669"/>
    </row>
    <row r="13338" spans="2:2" ht="23.25" customHeight="1">
      <c r="B13338" s="2669"/>
    </row>
    <row r="13339" spans="2:2" ht="23.25" customHeight="1">
      <c r="B13339" s="2669"/>
    </row>
    <row r="13340" spans="2:2" ht="23.25" customHeight="1">
      <c r="B13340" s="2669"/>
    </row>
    <row r="13341" spans="2:2" ht="23.25" customHeight="1">
      <c r="B13341" s="2669"/>
    </row>
    <row r="13342" spans="2:2" ht="23.25" customHeight="1">
      <c r="B13342" s="2669"/>
    </row>
    <row r="13343" spans="2:2" ht="23.25" customHeight="1">
      <c r="B13343" s="2669"/>
    </row>
    <row r="13344" spans="2:2" ht="23.25" customHeight="1">
      <c r="B13344" s="2669"/>
    </row>
    <row r="13345" spans="2:2" ht="23.25" customHeight="1">
      <c r="B13345" s="2669"/>
    </row>
    <row r="13346" spans="2:2" ht="23.25" customHeight="1">
      <c r="B13346" s="2669"/>
    </row>
    <row r="13347" spans="2:2" ht="23.25" customHeight="1">
      <c r="B13347" s="2669"/>
    </row>
    <row r="13348" spans="2:2" ht="23.25" customHeight="1">
      <c r="B13348" s="2669"/>
    </row>
    <row r="13349" spans="2:2" ht="23.25" customHeight="1">
      <c r="B13349" s="2669"/>
    </row>
    <row r="13350" spans="2:2" ht="23.25" customHeight="1">
      <c r="B13350" s="2669"/>
    </row>
    <row r="13351" spans="2:2" ht="23.25" customHeight="1">
      <c r="B13351" s="2669"/>
    </row>
    <row r="13352" spans="2:2" ht="23.25" customHeight="1">
      <c r="B13352" s="2669"/>
    </row>
    <row r="13353" spans="2:2" ht="23.25" customHeight="1">
      <c r="B13353" s="2669"/>
    </row>
    <row r="13354" spans="2:2" ht="23.25" customHeight="1">
      <c r="B13354" s="2669"/>
    </row>
    <row r="13355" spans="2:2" ht="23.25" customHeight="1">
      <c r="B13355" s="2669"/>
    </row>
    <row r="13356" spans="2:2" ht="23.25" customHeight="1">
      <c r="B13356" s="2669"/>
    </row>
    <row r="13357" spans="2:2" ht="23.25" customHeight="1">
      <c r="B13357" s="2669"/>
    </row>
    <row r="13358" spans="2:2" ht="23.25" customHeight="1">
      <c r="B13358" s="2669"/>
    </row>
    <row r="13359" spans="2:2" ht="23.25" customHeight="1">
      <c r="B13359" s="2669"/>
    </row>
    <row r="13360" spans="2:2" ht="23.25" customHeight="1">
      <c r="B13360" s="2669"/>
    </row>
    <row r="13361" spans="2:2" ht="23.25" customHeight="1">
      <c r="B13361" s="2669"/>
    </row>
    <row r="13362" spans="2:2" ht="23.25" customHeight="1">
      <c r="B13362" s="2669"/>
    </row>
    <row r="13363" spans="2:2" ht="23.25" customHeight="1">
      <c r="B13363" s="2669"/>
    </row>
    <row r="13364" spans="2:2" ht="23.25" customHeight="1">
      <c r="B13364" s="2669"/>
    </row>
    <row r="13365" spans="2:2" ht="23.25" customHeight="1">
      <c r="B13365" s="2669"/>
    </row>
    <row r="13366" spans="2:2" ht="23.25" customHeight="1">
      <c r="B13366" s="2669"/>
    </row>
    <row r="13367" spans="2:2" ht="23.25" customHeight="1">
      <c r="B13367" s="2669"/>
    </row>
    <row r="13368" spans="2:2" ht="23.25" customHeight="1">
      <c r="B13368" s="2669"/>
    </row>
    <row r="13369" spans="2:2" ht="23.25" customHeight="1">
      <c r="B13369" s="2669"/>
    </row>
    <row r="13370" spans="2:2" ht="23.25" customHeight="1">
      <c r="B13370" s="2669"/>
    </row>
    <row r="13371" spans="2:2" ht="23.25" customHeight="1">
      <c r="B13371" s="2669"/>
    </row>
    <row r="13372" spans="2:2" ht="23.25" customHeight="1">
      <c r="B13372" s="2669"/>
    </row>
    <row r="13373" spans="2:2" ht="23.25" customHeight="1">
      <c r="B13373" s="2669"/>
    </row>
    <row r="13374" spans="2:2" ht="23.25" customHeight="1">
      <c r="B13374" s="2669"/>
    </row>
    <row r="13375" spans="2:2" ht="23.25" customHeight="1">
      <c r="B13375" s="2669"/>
    </row>
    <row r="13376" spans="2:2" ht="23.25" customHeight="1">
      <c r="B13376" s="2669"/>
    </row>
    <row r="13377" spans="2:2" ht="23.25" customHeight="1">
      <c r="B13377" s="2669"/>
    </row>
    <row r="13378" spans="2:2" ht="23.25" customHeight="1">
      <c r="B13378" s="2669"/>
    </row>
    <row r="13379" spans="2:2" ht="23.25" customHeight="1">
      <c r="B13379" s="2669"/>
    </row>
    <row r="13380" spans="2:2" ht="23.25" customHeight="1">
      <c r="B13380" s="2669"/>
    </row>
    <row r="13381" spans="2:2" ht="23.25" customHeight="1">
      <c r="B13381" s="2669"/>
    </row>
    <row r="13382" spans="2:2" ht="23.25" customHeight="1">
      <c r="B13382" s="2669"/>
    </row>
    <row r="13383" spans="2:2" ht="23.25" customHeight="1">
      <c r="B13383" s="2669"/>
    </row>
    <row r="13384" spans="2:2" ht="23.25" customHeight="1">
      <c r="B13384" s="2669"/>
    </row>
    <row r="13385" spans="2:2" ht="23.25" customHeight="1">
      <c r="B13385" s="2669"/>
    </row>
    <row r="13386" spans="2:2" ht="23.25" customHeight="1">
      <c r="B13386" s="2669"/>
    </row>
    <row r="13387" spans="2:2" ht="23.25" customHeight="1">
      <c r="B13387" s="2669"/>
    </row>
    <row r="13388" spans="2:2" ht="23.25" customHeight="1">
      <c r="B13388" s="2669"/>
    </row>
    <row r="13389" spans="2:2" ht="23.25" customHeight="1">
      <c r="B13389" s="2669"/>
    </row>
    <row r="13390" spans="2:2" ht="23.25" customHeight="1">
      <c r="B13390" s="2669"/>
    </row>
    <row r="13391" spans="2:2" ht="23.25" customHeight="1">
      <c r="B13391" s="2669"/>
    </row>
    <row r="13392" spans="2:2" ht="23.25" customHeight="1">
      <c r="B13392" s="2669"/>
    </row>
    <row r="13393" spans="2:2" ht="23.25" customHeight="1">
      <c r="B13393" s="2669"/>
    </row>
    <row r="13394" spans="2:2" ht="23.25" customHeight="1">
      <c r="B13394" s="2669"/>
    </row>
    <row r="13395" spans="2:2" ht="23.25" customHeight="1">
      <c r="B13395" s="2669"/>
    </row>
    <row r="13396" spans="2:2" ht="23.25" customHeight="1">
      <c r="B13396" s="2669"/>
    </row>
    <row r="13397" spans="2:2" ht="23.25" customHeight="1">
      <c r="B13397" s="2669"/>
    </row>
    <row r="13398" spans="2:2" ht="23.25" customHeight="1">
      <c r="B13398" s="2669"/>
    </row>
    <row r="13399" spans="2:2" ht="23.25" customHeight="1">
      <c r="B13399" s="2669"/>
    </row>
    <row r="13400" spans="2:2" ht="23.25" customHeight="1">
      <c r="B13400" s="2669"/>
    </row>
    <row r="13401" spans="2:2" ht="23.25" customHeight="1">
      <c r="B13401" s="2669"/>
    </row>
    <row r="13402" spans="2:2" ht="23.25" customHeight="1">
      <c r="B13402" s="2669"/>
    </row>
    <row r="13403" spans="2:2" ht="23.25" customHeight="1">
      <c r="B13403" s="2669"/>
    </row>
    <row r="13404" spans="2:2" ht="23.25" customHeight="1">
      <c r="B13404" s="2669"/>
    </row>
    <row r="13405" spans="2:2" ht="23.25" customHeight="1">
      <c r="B13405" s="2669"/>
    </row>
    <row r="13406" spans="2:2" ht="23.25" customHeight="1">
      <c r="B13406" s="2669"/>
    </row>
    <row r="13407" spans="2:2" ht="23.25" customHeight="1">
      <c r="B13407" s="2669"/>
    </row>
    <row r="13408" spans="2:2" ht="23.25" customHeight="1">
      <c r="B13408" s="2669"/>
    </row>
    <row r="13409" spans="2:2" ht="23.25" customHeight="1">
      <c r="B13409" s="2669"/>
    </row>
    <row r="13410" spans="2:2" ht="23.25" customHeight="1">
      <c r="B13410" s="2669"/>
    </row>
    <row r="13411" spans="2:2" ht="23.25" customHeight="1">
      <c r="B13411" s="2669"/>
    </row>
    <row r="13412" spans="2:2" ht="23.25" customHeight="1">
      <c r="B13412" s="2669"/>
    </row>
    <row r="13413" spans="2:2" ht="23.25" customHeight="1">
      <c r="B13413" s="2669"/>
    </row>
    <row r="13414" spans="2:2" ht="23.25" customHeight="1">
      <c r="B13414" s="2669"/>
    </row>
    <row r="13415" spans="2:2" ht="23.25" customHeight="1">
      <c r="B13415" s="2669"/>
    </row>
    <row r="13416" spans="2:2" ht="23.25" customHeight="1">
      <c r="B13416" s="2669"/>
    </row>
    <row r="13417" spans="2:2" ht="23.25" customHeight="1">
      <c r="B13417" s="2669"/>
    </row>
    <row r="13418" spans="2:2" ht="23.25" customHeight="1">
      <c r="B13418" s="2669"/>
    </row>
    <row r="13419" spans="2:2" ht="23.25" customHeight="1">
      <c r="B13419" s="2669"/>
    </row>
    <row r="13420" spans="2:2" ht="23.25" customHeight="1">
      <c r="B13420" s="2669"/>
    </row>
    <row r="13421" spans="2:2" ht="23.25" customHeight="1">
      <c r="B13421" s="2669"/>
    </row>
    <row r="13422" spans="2:2" ht="23.25" customHeight="1">
      <c r="B13422" s="2669"/>
    </row>
    <row r="13423" spans="2:2" ht="23.25" customHeight="1">
      <c r="B13423" s="2669"/>
    </row>
    <row r="13424" spans="2:2" ht="23.25" customHeight="1">
      <c r="B13424" s="2669"/>
    </row>
    <row r="13425" spans="2:2" ht="23.25" customHeight="1">
      <c r="B13425" s="2669"/>
    </row>
    <row r="13426" spans="2:2" ht="23.25" customHeight="1">
      <c r="B13426" s="2669"/>
    </row>
    <row r="13427" spans="2:2" ht="23.25" customHeight="1">
      <c r="B13427" s="2669"/>
    </row>
    <row r="13428" spans="2:2" ht="23.25" customHeight="1">
      <c r="B13428" s="2669"/>
    </row>
    <row r="13429" spans="2:2" ht="23.25" customHeight="1">
      <c r="B13429" s="2669"/>
    </row>
    <row r="13430" spans="2:2" ht="23.25" customHeight="1">
      <c r="B13430" s="2669"/>
    </row>
    <row r="13431" spans="2:2" ht="23.25" customHeight="1">
      <c r="B13431" s="2669"/>
    </row>
    <row r="13432" spans="2:2" ht="23.25" customHeight="1">
      <c r="B13432" s="2669"/>
    </row>
    <row r="13433" spans="2:2" ht="23.25" customHeight="1">
      <c r="B13433" s="2669"/>
    </row>
    <row r="13434" spans="2:2" ht="23.25" customHeight="1">
      <c r="B13434" s="2669"/>
    </row>
    <row r="13435" spans="2:2" ht="23.25" customHeight="1">
      <c r="B13435" s="2669"/>
    </row>
    <row r="13436" spans="2:2" ht="23.25" customHeight="1">
      <c r="B13436" s="2669"/>
    </row>
    <row r="13437" spans="2:2" ht="23.25" customHeight="1">
      <c r="B13437" s="2669"/>
    </row>
    <row r="13438" spans="2:2" ht="23.25" customHeight="1">
      <c r="B13438" s="2669"/>
    </row>
    <row r="13439" spans="2:2" ht="23.25" customHeight="1">
      <c r="B13439" s="2669"/>
    </row>
    <row r="13440" spans="2:2" ht="23.25" customHeight="1">
      <c r="B13440" s="2669"/>
    </row>
    <row r="13441" spans="2:2" ht="23.25" customHeight="1">
      <c r="B13441" s="2669"/>
    </row>
    <row r="13442" spans="2:2" ht="23.25" customHeight="1">
      <c r="B13442" s="2669"/>
    </row>
    <row r="13443" spans="2:2" ht="23.25" customHeight="1">
      <c r="B13443" s="2669"/>
    </row>
    <row r="13444" spans="2:2" ht="23.25" customHeight="1">
      <c r="B13444" s="2669"/>
    </row>
    <row r="13445" spans="2:2" ht="23.25" customHeight="1">
      <c r="B13445" s="2669"/>
    </row>
    <row r="13446" spans="2:2" ht="23.25" customHeight="1">
      <c r="B13446" s="2669"/>
    </row>
    <row r="13447" spans="2:2" ht="23.25" customHeight="1">
      <c r="B13447" s="2669"/>
    </row>
    <row r="13448" spans="2:2" ht="23.25" customHeight="1">
      <c r="B13448" s="2669"/>
    </row>
    <row r="13449" spans="2:2" ht="23.25" customHeight="1">
      <c r="B13449" s="2669"/>
    </row>
    <row r="13450" spans="2:2" ht="23.25" customHeight="1">
      <c r="B13450" s="2669"/>
    </row>
    <row r="13451" spans="2:2" ht="23.25" customHeight="1">
      <c r="B13451" s="2669"/>
    </row>
    <row r="13452" spans="2:2" ht="23.25" customHeight="1">
      <c r="B13452" s="2669"/>
    </row>
    <row r="13453" spans="2:2" ht="23.25" customHeight="1">
      <c r="B13453" s="2669"/>
    </row>
    <row r="13454" spans="2:2" ht="23.25" customHeight="1">
      <c r="B13454" s="2669"/>
    </row>
    <row r="13455" spans="2:2" ht="23.25" customHeight="1">
      <c r="B13455" s="2669"/>
    </row>
    <row r="13456" spans="2:2" ht="23.25" customHeight="1">
      <c r="B13456" s="2669"/>
    </row>
    <row r="13457" spans="2:2" ht="23.25" customHeight="1">
      <c r="B13457" s="2669"/>
    </row>
    <row r="13458" spans="2:2" ht="23.25" customHeight="1">
      <c r="B13458" s="2669"/>
    </row>
    <row r="13459" spans="2:2" ht="23.25" customHeight="1">
      <c r="B13459" s="2669"/>
    </row>
    <row r="13460" spans="2:2" ht="23.25" customHeight="1">
      <c r="B13460" s="2669"/>
    </row>
    <row r="13461" spans="2:2" ht="23.25" customHeight="1">
      <c r="B13461" s="2669"/>
    </row>
    <row r="13462" spans="2:2" ht="23.25" customHeight="1">
      <c r="B13462" s="2669"/>
    </row>
    <row r="13463" spans="2:2" ht="23.25" customHeight="1">
      <c r="B13463" s="2669"/>
    </row>
    <row r="13464" spans="2:2" ht="23.25" customHeight="1">
      <c r="B13464" s="2669"/>
    </row>
    <row r="13465" spans="2:2" ht="23.25" customHeight="1">
      <c r="B13465" s="2669"/>
    </row>
    <row r="13466" spans="2:2" ht="23.25" customHeight="1">
      <c r="B13466" s="2669"/>
    </row>
    <row r="13467" spans="2:2" ht="23.25" customHeight="1">
      <c r="B13467" s="2669"/>
    </row>
    <row r="13468" spans="2:2" ht="23.25" customHeight="1">
      <c r="B13468" s="2669"/>
    </row>
    <row r="13469" spans="2:2" ht="23.25" customHeight="1">
      <c r="B13469" s="2669"/>
    </row>
    <row r="13470" spans="2:2" ht="23.25" customHeight="1">
      <c r="B13470" s="2669"/>
    </row>
    <row r="13471" spans="2:2" ht="23.25" customHeight="1">
      <c r="B13471" s="2669"/>
    </row>
    <row r="13472" spans="2:2" ht="23.25" customHeight="1">
      <c r="B13472" s="2669"/>
    </row>
    <row r="13473" spans="2:2" ht="23.25" customHeight="1">
      <c r="B13473" s="2669"/>
    </row>
    <row r="13474" spans="2:2" ht="23.25" customHeight="1">
      <c r="B13474" s="2669"/>
    </row>
    <row r="13475" spans="2:2" ht="23.25" customHeight="1">
      <c r="B13475" s="2669"/>
    </row>
    <row r="13476" spans="2:2" ht="23.25" customHeight="1">
      <c r="B13476" s="2669"/>
    </row>
    <row r="13477" spans="2:2" ht="23.25" customHeight="1">
      <c r="B13477" s="2669"/>
    </row>
    <row r="13478" spans="2:2" ht="23.25" customHeight="1">
      <c r="B13478" s="2669"/>
    </row>
    <row r="13479" spans="2:2" ht="23.25" customHeight="1">
      <c r="B13479" s="2669"/>
    </row>
    <row r="13480" spans="2:2" ht="23.25" customHeight="1">
      <c r="B13480" s="2669"/>
    </row>
    <row r="13481" spans="2:2" ht="23.25" customHeight="1">
      <c r="B13481" s="2669"/>
    </row>
    <row r="13482" spans="2:2" ht="23.25" customHeight="1">
      <c r="B13482" s="2669"/>
    </row>
    <row r="13483" spans="2:2" ht="23.25" customHeight="1">
      <c r="B13483" s="2669"/>
    </row>
    <row r="13484" spans="2:2" ht="23.25" customHeight="1">
      <c r="B13484" s="2669"/>
    </row>
    <row r="13485" spans="2:2" ht="23.25" customHeight="1">
      <c r="B13485" s="2669"/>
    </row>
    <row r="13486" spans="2:2" ht="23.25" customHeight="1">
      <c r="B13486" s="2669"/>
    </row>
    <row r="13487" spans="2:2" ht="23.25" customHeight="1">
      <c r="B13487" s="2669"/>
    </row>
    <row r="13488" spans="2:2" ht="23.25" customHeight="1">
      <c r="B13488" s="2669"/>
    </row>
    <row r="13489" spans="2:2" ht="23.25" customHeight="1">
      <c r="B13489" s="2669"/>
    </row>
    <row r="13490" spans="2:2" ht="23.25" customHeight="1">
      <c r="B13490" s="2669"/>
    </row>
    <row r="13491" spans="2:2" ht="23.25" customHeight="1">
      <c r="B13491" s="2669"/>
    </row>
    <row r="13492" spans="2:2" ht="23.25" customHeight="1">
      <c r="B13492" s="2669"/>
    </row>
    <row r="13493" spans="2:2" ht="23.25" customHeight="1">
      <c r="B13493" s="2669"/>
    </row>
    <row r="13494" spans="2:2" ht="23.25" customHeight="1">
      <c r="B13494" s="2669"/>
    </row>
    <row r="13495" spans="2:2" ht="23.25" customHeight="1">
      <c r="B13495" s="2669"/>
    </row>
    <row r="13496" spans="2:2" ht="23.25" customHeight="1">
      <c r="B13496" s="2669"/>
    </row>
    <row r="13497" spans="2:2" ht="23.25" customHeight="1">
      <c r="B13497" s="2669"/>
    </row>
    <row r="13498" spans="2:2" ht="23.25" customHeight="1">
      <c r="B13498" s="2669"/>
    </row>
    <row r="13499" spans="2:2" ht="23.25" customHeight="1">
      <c r="B13499" s="2669"/>
    </row>
    <row r="13500" spans="2:2" ht="23.25" customHeight="1">
      <c r="B13500" s="2669"/>
    </row>
    <row r="13501" spans="2:2" ht="23.25" customHeight="1">
      <c r="B13501" s="2669"/>
    </row>
    <row r="13502" spans="2:2" ht="23.25" customHeight="1">
      <c r="B13502" s="2669"/>
    </row>
    <row r="13503" spans="2:2" ht="23.25" customHeight="1">
      <c r="B13503" s="2669"/>
    </row>
    <row r="13504" spans="2:2" ht="23.25" customHeight="1">
      <c r="B13504" s="2669"/>
    </row>
    <row r="13505" spans="2:2" ht="23.25" customHeight="1">
      <c r="B13505" s="2669"/>
    </row>
    <row r="13506" spans="2:2" ht="23.25" customHeight="1">
      <c r="B13506" s="2669"/>
    </row>
    <row r="13507" spans="2:2" ht="23.25" customHeight="1">
      <c r="B13507" s="2669"/>
    </row>
    <row r="13508" spans="2:2" ht="23.25" customHeight="1">
      <c r="B13508" s="2669"/>
    </row>
    <row r="13509" spans="2:2" ht="23.25" customHeight="1">
      <c r="B13509" s="2669"/>
    </row>
    <row r="13510" spans="2:2" ht="23.25" customHeight="1">
      <c r="B13510" s="2669"/>
    </row>
    <row r="13511" spans="2:2" ht="23.25" customHeight="1">
      <c r="B13511" s="2669"/>
    </row>
    <row r="13512" spans="2:2" ht="23.25" customHeight="1">
      <c r="B13512" s="2669"/>
    </row>
    <row r="13513" spans="2:2" ht="23.25" customHeight="1">
      <c r="B13513" s="2669"/>
    </row>
    <row r="13514" spans="2:2" ht="23.25" customHeight="1">
      <c r="B13514" s="2669"/>
    </row>
    <row r="13515" spans="2:2" ht="23.25" customHeight="1">
      <c r="B13515" s="2669"/>
    </row>
    <row r="13516" spans="2:2" ht="23.25" customHeight="1">
      <c r="B13516" s="2669"/>
    </row>
    <row r="13517" spans="2:2" ht="23.25" customHeight="1">
      <c r="B13517" s="2669"/>
    </row>
    <row r="13518" spans="2:2" ht="23.25" customHeight="1">
      <c r="B13518" s="2669"/>
    </row>
    <row r="13519" spans="2:2" ht="23.25" customHeight="1">
      <c r="B13519" s="2669"/>
    </row>
    <row r="13520" spans="2:2" ht="23.25" customHeight="1">
      <c r="B13520" s="2669"/>
    </row>
    <row r="13521" spans="2:2" ht="23.25" customHeight="1">
      <c r="B13521" s="2669"/>
    </row>
    <row r="13522" spans="2:2" ht="23.25" customHeight="1">
      <c r="B13522" s="2669"/>
    </row>
    <row r="13523" spans="2:2" ht="23.25" customHeight="1">
      <c r="B13523" s="2669"/>
    </row>
    <row r="13524" spans="2:2" ht="23.25" customHeight="1">
      <c r="B13524" s="2669"/>
    </row>
    <row r="13525" spans="2:2" ht="23.25" customHeight="1">
      <c r="B13525" s="2669"/>
    </row>
    <row r="13526" spans="2:2" ht="23.25" customHeight="1">
      <c r="B13526" s="2669"/>
    </row>
    <row r="13527" spans="2:2" ht="23.25" customHeight="1">
      <c r="B13527" s="2669"/>
    </row>
    <row r="13528" spans="2:2" ht="23.25" customHeight="1">
      <c r="B13528" s="2669"/>
    </row>
    <row r="13529" spans="2:2" ht="23.25" customHeight="1">
      <c r="B13529" s="2669"/>
    </row>
    <row r="13530" spans="2:2" ht="23.25" customHeight="1">
      <c r="B13530" s="2669"/>
    </row>
    <row r="13531" spans="2:2" ht="23.25" customHeight="1">
      <c r="B13531" s="2669"/>
    </row>
    <row r="13532" spans="2:2" ht="23.25" customHeight="1">
      <c r="B13532" s="2669"/>
    </row>
    <row r="13533" spans="2:2" ht="23.25" customHeight="1">
      <c r="B13533" s="2669"/>
    </row>
    <row r="13534" spans="2:2" ht="23.25" customHeight="1">
      <c r="B13534" s="2669"/>
    </row>
    <row r="13535" spans="2:2" ht="23.25" customHeight="1">
      <c r="B13535" s="2669"/>
    </row>
    <row r="13536" spans="2:2" ht="23.25" customHeight="1">
      <c r="B13536" s="2669"/>
    </row>
    <row r="13537" spans="2:2" ht="23.25" customHeight="1">
      <c r="B13537" s="2669"/>
    </row>
    <row r="13538" spans="2:2" ht="23.25" customHeight="1">
      <c r="B13538" s="2669"/>
    </row>
    <row r="13539" spans="2:2" ht="23.25" customHeight="1">
      <c r="B13539" s="2669"/>
    </row>
    <row r="13540" spans="2:2" ht="23.25" customHeight="1">
      <c r="B13540" s="2669"/>
    </row>
    <row r="13541" spans="2:2" ht="23.25" customHeight="1">
      <c r="B13541" s="2669"/>
    </row>
    <row r="13542" spans="2:2" ht="23.25" customHeight="1">
      <c r="B13542" s="2669"/>
    </row>
    <row r="13543" spans="2:2" ht="23.25" customHeight="1">
      <c r="B13543" s="2669"/>
    </row>
    <row r="13544" spans="2:2" ht="23.25" customHeight="1">
      <c r="B13544" s="2669"/>
    </row>
    <row r="13545" spans="2:2" ht="23.25" customHeight="1">
      <c r="B13545" s="2669"/>
    </row>
    <row r="13546" spans="2:2" ht="23.25" customHeight="1">
      <c r="B13546" s="2669"/>
    </row>
    <row r="13547" spans="2:2" ht="23.25" customHeight="1">
      <c r="B13547" s="2669"/>
    </row>
    <row r="13548" spans="2:2" ht="23.25" customHeight="1">
      <c r="B13548" s="2669"/>
    </row>
    <row r="13549" spans="2:2" ht="23.25" customHeight="1">
      <c r="B13549" s="2669"/>
    </row>
    <row r="13550" spans="2:2" ht="23.25" customHeight="1">
      <c r="B13550" s="2669"/>
    </row>
    <row r="13551" spans="2:2" ht="23.25" customHeight="1">
      <c r="B13551" s="2669"/>
    </row>
    <row r="13552" spans="2:2" ht="23.25" customHeight="1">
      <c r="B13552" s="2669"/>
    </row>
    <row r="13553" spans="2:2" ht="23.25" customHeight="1">
      <c r="B13553" s="2669"/>
    </row>
    <row r="13554" spans="2:2" ht="23.25" customHeight="1">
      <c r="B13554" s="2669"/>
    </row>
    <row r="13555" spans="2:2" ht="23.25" customHeight="1">
      <c r="B13555" s="2669"/>
    </row>
    <row r="13556" spans="2:2" ht="23.25" customHeight="1">
      <c r="B13556" s="2669"/>
    </row>
    <row r="13557" spans="2:2" ht="23.25" customHeight="1">
      <c r="B13557" s="2669"/>
    </row>
    <row r="13558" spans="2:2" ht="23.25" customHeight="1">
      <c r="B13558" s="2669"/>
    </row>
    <row r="13559" spans="2:2" ht="23.25" customHeight="1">
      <c r="B13559" s="2669"/>
    </row>
    <row r="13560" spans="2:2" ht="23.25" customHeight="1">
      <c r="B13560" s="2669"/>
    </row>
    <row r="13561" spans="2:2" ht="23.25" customHeight="1">
      <c r="B13561" s="2669"/>
    </row>
    <row r="13562" spans="2:2" ht="23.25" customHeight="1">
      <c r="B13562" s="2669"/>
    </row>
    <row r="13563" spans="2:2" ht="23.25" customHeight="1">
      <c r="B13563" s="2669"/>
    </row>
    <row r="13564" spans="2:2" ht="23.25" customHeight="1">
      <c r="B13564" s="2669"/>
    </row>
    <row r="13565" spans="2:2" ht="23.25" customHeight="1">
      <c r="B13565" s="2669"/>
    </row>
    <row r="13566" spans="2:2" ht="23.25" customHeight="1">
      <c r="B13566" s="2669"/>
    </row>
    <row r="13567" spans="2:2" ht="23.25" customHeight="1">
      <c r="B13567" s="2669"/>
    </row>
    <row r="13568" spans="2:2" ht="23.25" customHeight="1">
      <c r="B13568" s="2669"/>
    </row>
    <row r="13569" spans="2:2" ht="23.25" customHeight="1">
      <c r="B13569" s="2669"/>
    </row>
    <row r="13570" spans="2:2" ht="23.25" customHeight="1">
      <c r="B13570" s="2669"/>
    </row>
    <row r="13571" spans="2:2" ht="23.25" customHeight="1">
      <c r="B13571" s="2669"/>
    </row>
    <row r="13572" spans="2:2" ht="23.25" customHeight="1">
      <c r="B13572" s="2669"/>
    </row>
    <row r="13573" spans="2:2" ht="23.25" customHeight="1">
      <c r="B13573" s="2669"/>
    </row>
    <row r="13574" spans="2:2" ht="23.25" customHeight="1">
      <c r="B13574" s="2669"/>
    </row>
    <row r="13575" spans="2:2" ht="23.25" customHeight="1">
      <c r="B13575" s="2669"/>
    </row>
    <row r="13576" spans="2:2" ht="23.25" customHeight="1">
      <c r="B13576" s="2669"/>
    </row>
    <row r="13577" spans="2:2" ht="23.25" customHeight="1">
      <c r="B13577" s="2669"/>
    </row>
    <row r="13578" spans="2:2" ht="23.25" customHeight="1">
      <c r="B13578" s="2669"/>
    </row>
    <row r="13579" spans="2:2" ht="23.25" customHeight="1">
      <c r="B13579" s="2669"/>
    </row>
    <row r="13580" spans="2:2" ht="23.25" customHeight="1">
      <c r="B13580" s="2669"/>
    </row>
    <row r="13581" spans="2:2" ht="23.25" customHeight="1">
      <c r="B13581" s="2669"/>
    </row>
    <row r="13582" spans="2:2" ht="23.25" customHeight="1">
      <c r="B13582" s="2669"/>
    </row>
    <row r="13583" spans="2:2" ht="23.25" customHeight="1">
      <c r="B13583" s="2669"/>
    </row>
    <row r="13584" spans="2:2" ht="23.25" customHeight="1">
      <c r="B13584" s="2669"/>
    </row>
    <row r="13585" spans="2:2" ht="23.25" customHeight="1">
      <c r="B13585" s="2669"/>
    </row>
    <row r="13586" spans="2:2" ht="23.25" customHeight="1">
      <c r="B13586" s="2669"/>
    </row>
    <row r="13587" spans="2:2" ht="23.25" customHeight="1">
      <c r="B13587" s="2669"/>
    </row>
    <row r="13588" spans="2:2" ht="23.25" customHeight="1">
      <c r="B13588" s="2669"/>
    </row>
    <row r="13589" spans="2:2" ht="23.25" customHeight="1">
      <c r="B13589" s="2669"/>
    </row>
    <row r="13590" spans="2:2" ht="23.25" customHeight="1">
      <c r="B13590" s="2669"/>
    </row>
    <row r="13591" spans="2:2" ht="23.25" customHeight="1">
      <c r="B13591" s="2669"/>
    </row>
    <row r="13592" spans="2:2" ht="23.25" customHeight="1">
      <c r="B13592" s="2669"/>
    </row>
    <row r="13593" spans="2:2" ht="23.25" customHeight="1">
      <c r="B13593" s="2669"/>
    </row>
    <row r="13594" spans="2:2" ht="23.25" customHeight="1">
      <c r="B13594" s="2669"/>
    </row>
    <row r="13595" spans="2:2" ht="23.25" customHeight="1">
      <c r="B13595" s="2669"/>
    </row>
    <row r="13596" spans="2:2" ht="23.25" customHeight="1">
      <c r="B13596" s="2669"/>
    </row>
    <row r="13597" spans="2:2" ht="23.25" customHeight="1">
      <c r="B13597" s="2669"/>
    </row>
    <row r="13598" spans="2:2" ht="23.25" customHeight="1">
      <c r="B13598" s="2669"/>
    </row>
    <row r="13599" spans="2:2" ht="23.25" customHeight="1">
      <c r="B13599" s="2669"/>
    </row>
    <row r="13600" spans="2:2" ht="23.25" customHeight="1">
      <c r="B13600" s="2669"/>
    </row>
    <row r="13601" spans="2:2" ht="23.25" customHeight="1">
      <c r="B13601" s="2669"/>
    </row>
    <row r="13602" spans="2:2" ht="23.25" customHeight="1">
      <c r="B13602" s="2669"/>
    </row>
    <row r="13603" spans="2:2" ht="23.25" customHeight="1">
      <c r="B13603" s="2669"/>
    </row>
    <row r="13604" spans="2:2" ht="23.25" customHeight="1">
      <c r="B13604" s="2669"/>
    </row>
    <row r="13605" spans="2:2" ht="23.25" customHeight="1">
      <c r="B13605" s="2669"/>
    </row>
    <row r="13606" spans="2:2" ht="23.25" customHeight="1">
      <c r="B13606" s="2669"/>
    </row>
    <row r="13607" spans="2:2" ht="23.25" customHeight="1">
      <c r="B13607" s="2669"/>
    </row>
    <row r="13608" spans="2:2" ht="23.25" customHeight="1">
      <c r="B13608" s="2669"/>
    </row>
    <row r="13609" spans="2:2" ht="23.25" customHeight="1">
      <c r="B13609" s="2669"/>
    </row>
    <row r="13610" spans="2:2" ht="23.25" customHeight="1">
      <c r="B13610" s="2669"/>
    </row>
    <row r="13611" spans="2:2" ht="23.25" customHeight="1">
      <c r="B13611" s="2669"/>
    </row>
    <row r="13612" spans="2:2" ht="23.25" customHeight="1">
      <c r="B13612" s="2669"/>
    </row>
    <row r="13613" spans="2:2" ht="23.25" customHeight="1">
      <c r="B13613" s="2669"/>
    </row>
    <row r="13614" spans="2:2" ht="23.25" customHeight="1">
      <c r="B13614" s="2669"/>
    </row>
    <row r="13615" spans="2:2" ht="23.25" customHeight="1">
      <c r="B13615" s="2669"/>
    </row>
    <row r="13616" spans="2:2" ht="23.25" customHeight="1">
      <c r="B13616" s="2669"/>
    </row>
    <row r="13617" spans="2:2" ht="23.25" customHeight="1">
      <c r="B13617" s="2669"/>
    </row>
    <row r="13618" spans="2:2" ht="23.25" customHeight="1">
      <c r="B13618" s="2669"/>
    </row>
    <row r="13619" spans="2:2" ht="23.25" customHeight="1">
      <c r="B13619" s="2669"/>
    </row>
    <row r="13620" spans="2:2" ht="23.25" customHeight="1">
      <c r="B13620" s="2669"/>
    </row>
    <row r="13621" spans="2:2" ht="23.25" customHeight="1">
      <c r="B13621" s="2669"/>
    </row>
    <row r="13622" spans="2:2" ht="23.25" customHeight="1">
      <c r="B13622" s="2669"/>
    </row>
    <row r="13623" spans="2:2" ht="23.25" customHeight="1">
      <c r="B13623" s="2669"/>
    </row>
    <row r="13624" spans="2:2" ht="23.25" customHeight="1">
      <c r="B13624" s="2669"/>
    </row>
    <row r="13625" spans="2:2" ht="23.25" customHeight="1">
      <c r="B13625" s="2669"/>
    </row>
    <row r="13626" spans="2:2" ht="23.25" customHeight="1">
      <c r="B13626" s="2669"/>
    </row>
    <row r="13627" spans="2:2" ht="23.25" customHeight="1">
      <c r="B13627" s="2669"/>
    </row>
    <row r="13628" spans="2:2" ht="23.25" customHeight="1">
      <c r="B13628" s="2669"/>
    </row>
    <row r="13629" spans="2:2" ht="23.25" customHeight="1">
      <c r="B13629" s="2669"/>
    </row>
    <row r="13630" spans="2:2" ht="23.25" customHeight="1">
      <c r="B13630" s="2669"/>
    </row>
    <row r="13631" spans="2:2" ht="23.25" customHeight="1">
      <c r="B13631" s="2669"/>
    </row>
    <row r="13632" spans="2:2" ht="23.25" customHeight="1">
      <c r="B13632" s="2669"/>
    </row>
    <row r="13633" spans="2:2" ht="23.25" customHeight="1">
      <c r="B13633" s="2669"/>
    </row>
    <row r="13634" spans="2:2" ht="23.25" customHeight="1">
      <c r="B13634" s="2669"/>
    </row>
    <row r="13635" spans="2:2" ht="23.25" customHeight="1">
      <c r="B13635" s="2669"/>
    </row>
    <row r="13636" spans="2:2" ht="23.25" customHeight="1">
      <c r="B13636" s="2669"/>
    </row>
    <row r="13637" spans="2:2" ht="23.25" customHeight="1">
      <c r="B13637" s="2669"/>
    </row>
    <row r="13638" spans="2:2" ht="23.25" customHeight="1">
      <c r="B13638" s="2669"/>
    </row>
    <row r="13639" spans="2:2" ht="23.25" customHeight="1">
      <c r="B13639" s="2669"/>
    </row>
    <row r="13640" spans="2:2" ht="23.25" customHeight="1">
      <c r="B13640" s="2669"/>
    </row>
    <row r="13641" spans="2:2" ht="23.25" customHeight="1">
      <c r="B13641" s="2669"/>
    </row>
    <row r="13642" spans="2:2" ht="23.25" customHeight="1">
      <c r="B13642" s="2669"/>
    </row>
    <row r="13643" spans="2:2" ht="23.25" customHeight="1">
      <c r="B13643" s="2669"/>
    </row>
    <row r="13644" spans="2:2" ht="23.25" customHeight="1">
      <c r="B13644" s="2669"/>
    </row>
    <row r="13645" spans="2:2" ht="23.25" customHeight="1">
      <c r="B13645" s="2669"/>
    </row>
    <row r="13646" spans="2:2" ht="23.25" customHeight="1">
      <c r="B13646" s="2669"/>
    </row>
    <row r="13647" spans="2:2" ht="23.25" customHeight="1">
      <c r="B13647" s="2669"/>
    </row>
    <row r="13648" spans="2:2" ht="23.25" customHeight="1">
      <c r="B13648" s="2669"/>
    </row>
    <row r="13649" spans="2:2" ht="23.25" customHeight="1">
      <c r="B13649" s="2669"/>
    </row>
    <row r="13650" spans="2:2" ht="23.25" customHeight="1">
      <c r="B13650" s="2669"/>
    </row>
    <row r="13651" spans="2:2" ht="23.25" customHeight="1">
      <c r="B13651" s="2669"/>
    </row>
    <row r="13652" spans="2:2" ht="23.25" customHeight="1">
      <c r="B13652" s="2669"/>
    </row>
    <row r="13653" spans="2:2" ht="23.25" customHeight="1">
      <c r="B13653" s="2669"/>
    </row>
    <row r="13654" spans="2:2" ht="23.25" customHeight="1">
      <c r="B13654" s="2669"/>
    </row>
    <row r="13655" spans="2:2" ht="23.25" customHeight="1">
      <c r="B13655" s="2669"/>
    </row>
    <row r="13656" spans="2:2" ht="23.25" customHeight="1">
      <c r="B13656" s="2669"/>
    </row>
    <row r="13657" spans="2:2" ht="23.25" customHeight="1">
      <c r="B13657" s="2669"/>
    </row>
    <row r="13658" spans="2:2" ht="23.25" customHeight="1">
      <c r="B13658" s="2669"/>
    </row>
    <row r="13659" spans="2:2" ht="23.25" customHeight="1">
      <c r="B13659" s="2669"/>
    </row>
    <row r="13660" spans="2:2" ht="23.25" customHeight="1">
      <c r="B13660" s="2669"/>
    </row>
    <row r="13661" spans="2:2" ht="23.25" customHeight="1">
      <c r="B13661" s="2669"/>
    </row>
    <row r="13662" spans="2:2" ht="23.25" customHeight="1">
      <c r="B13662" s="2669"/>
    </row>
    <row r="13663" spans="2:2" ht="23.25" customHeight="1">
      <c r="B13663" s="2669"/>
    </row>
    <row r="13664" spans="2:2" ht="23.25" customHeight="1">
      <c r="B13664" s="2669"/>
    </row>
    <row r="13665" spans="2:2" ht="23.25" customHeight="1">
      <c r="B13665" s="2669"/>
    </row>
    <row r="13666" spans="2:2" ht="23.25" customHeight="1">
      <c r="B13666" s="2669"/>
    </row>
    <row r="13667" spans="2:2" ht="23.25" customHeight="1">
      <c r="B13667" s="2669"/>
    </row>
    <row r="13668" spans="2:2" ht="23.25" customHeight="1">
      <c r="B13668" s="2669"/>
    </row>
    <row r="13669" spans="2:2" ht="23.25" customHeight="1">
      <c r="B13669" s="2669"/>
    </row>
    <row r="13670" spans="2:2" ht="23.25" customHeight="1">
      <c r="B13670" s="2669"/>
    </row>
    <row r="13671" spans="2:2" ht="23.25" customHeight="1">
      <c r="B13671" s="2669"/>
    </row>
    <row r="13672" spans="2:2" ht="23.25" customHeight="1">
      <c r="B13672" s="2669"/>
    </row>
    <row r="13673" spans="2:2" ht="23.25" customHeight="1">
      <c r="B13673" s="2669"/>
    </row>
    <row r="13674" spans="2:2" ht="23.25" customHeight="1">
      <c r="B13674" s="2669"/>
    </row>
    <row r="13675" spans="2:2" ht="23.25" customHeight="1">
      <c r="B13675" s="2669"/>
    </row>
    <row r="13676" spans="2:2" ht="23.25" customHeight="1">
      <c r="B13676" s="2669"/>
    </row>
    <row r="13677" spans="2:2" ht="23.25" customHeight="1">
      <c r="B13677" s="2669"/>
    </row>
    <row r="13678" spans="2:2" ht="23.25" customHeight="1">
      <c r="B13678" s="2669"/>
    </row>
    <row r="13679" spans="2:2" ht="23.25" customHeight="1">
      <c r="B13679" s="2669"/>
    </row>
    <row r="13680" spans="2:2" ht="23.25" customHeight="1">
      <c r="B13680" s="2669"/>
    </row>
    <row r="13681" spans="2:2" ht="23.25" customHeight="1">
      <c r="B13681" s="2669"/>
    </row>
    <row r="13682" spans="2:2" ht="23.25" customHeight="1">
      <c r="B13682" s="2669"/>
    </row>
    <row r="13683" spans="2:2" ht="23.25" customHeight="1">
      <c r="B13683" s="2669"/>
    </row>
    <row r="13684" spans="2:2" ht="23.25" customHeight="1">
      <c r="B13684" s="2669"/>
    </row>
    <row r="13685" spans="2:2" ht="23.25" customHeight="1">
      <c r="B13685" s="2669"/>
    </row>
    <row r="13686" spans="2:2" ht="23.25" customHeight="1">
      <c r="B13686" s="2669"/>
    </row>
    <row r="13687" spans="2:2" ht="23.25" customHeight="1">
      <c r="B13687" s="2669"/>
    </row>
    <row r="13688" spans="2:2" ht="23.25" customHeight="1">
      <c r="B13688" s="2669"/>
    </row>
    <row r="13689" spans="2:2" ht="23.25" customHeight="1">
      <c r="B13689" s="2669"/>
    </row>
    <row r="13690" spans="2:2" ht="23.25" customHeight="1">
      <c r="B13690" s="2669"/>
    </row>
    <row r="13691" spans="2:2" ht="23.25" customHeight="1">
      <c r="B13691" s="2669"/>
    </row>
    <row r="13692" spans="2:2" ht="23.25" customHeight="1">
      <c r="B13692" s="2669"/>
    </row>
    <row r="13693" spans="2:2" ht="23.25" customHeight="1">
      <c r="B13693" s="2669"/>
    </row>
    <row r="13694" spans="2:2" ht="23.25" customHeight="1">
      <c r="B13694" s="2669"/>
    </row>
    <row r="13695" spans="2:2" ht="23.25" customHeight="1">
      <c r="B13695" s="2669"/>
    </row>
    <row r="13696" spans="2:2" ht="23.25" customHeight="1">
      <c r="B13696" s="2669"/>
    </row>
    <row r="13697" spans="2:2" ht="23.25" customHeight="1">
      <c r="B13697" s="2669"/>
    </row>
    <row r="13698" spans="2:2" ht="23.25" customHeight="1">
      <c r="B13698" s="2669"/>
    </row>
    <row r="13699" spans="2:2" ht="23.25" customHeight="1">
      <c r="B13699" s="2669"/>
    </row>
    <row r="13700" spans="2:2" ht="23.25" customHeight="1">
      <c r="B13700" s="2669"/>
    </row>
    <row r="13701" spans="2:2" ht="23.25" customHeight="1">
      <c r="B13701" s="2669"/>
    </row>
    <row r="13702" spans="2:2" ht="23.25" customHeight="1">
      <c r="B13702" s="2669"/>
    </row>
    <row r="13703" spans="2:2" ht="23.25" customHeight="1">
      <c r="B13703" s="2669"/>
    </row>
    <row r="13704" spans="2:2" ht="23.25" customHeight="1">
      <c r="B13704" s="2669"/>
    </row>
    <row r="13705" spans="2:2" ht="23.25" customHeight="1">
      <c r="B13705" s="2669"/>
    </row>
    <row r="13706" spans="2:2" ht="23.25" customHeight="1">
      <c r="B13706" s="2669"/>
    </row>
    <row r="13707" spans="2:2" ht="23.25" customHeight="1">
      <c r="B13707" s="2669"/>
    </row>
    <row r="13708" spans="2:2" ht="23.25" customHeight="1">
      <c r="B13708" s="2669"/>
    </row>
    <row r="13709" spans="2:2" ht="23.25" customHeight="1">
      <c r="B13709" s="2669"/>
    </row>
    <row r="13710" spans="2:2" ht="23.25" customHeight="1">
      <c r="B13710" s="2669"/>
    </row>
    <row r="13711" spans="2:2" ht="23.25" customHeight="1">
      <c r="B13711" s="2669"/>
    </row>
    <row r="13712" spans="2:2" ht="23.25" customHeight="1">
      <c r="B13712" s="2669"/>
    </row>
    <row r="13713" spans="2:2" ht="23.25" customHeight="1">
      <c r="B13713" s="2669"/>
    </row>
    <row r="13714" spans="2:2" ht="23.25" customHeight="1">
      <c r="B13714" s="2669"/>
    </row>
    <row r="13715" spans="2:2" ht="23.25" customHeight="1">
      <c r="B13715" s="2669"/>
    </row>
    <row r="13716" spans="2:2" ht="23.25" customHeight="1">
      <c r="B13716" s="2669"/>
    </row>
    <row r="13717" spans="2:2" ht="23.25" customHeight="1">
      <c r="B13717" s="2669"/>
    </row>
    <row r="13718" spans="2:2" ht="23.25" customHeight="1">
      <c r="B13718" s="2669"/>
    </row>
    <row r="13719" spans="2:2" ht="23.25" customHeight="1">
      <c r="B13719" s="2669"/>
    </row>
    <row r="13720" spans="2:2" ht="23.25" customHeight="1">
      <c r="B13720" s="2669"/>
    </row>
    <row r="13721" spans="2:2" ht="23.25" customHeight="1">
      <c r="B13721" s="2669"/>
    </row>
    <row r="13722" spans="2:2" ht="23.25" customHeight="1">
      <c r="B13722" s="2669"/>
    </row>
    <row r="13723" spans="2:2" ht="23.25" customHeight="1">
      <c r="B13723" s="2669"/>
    </row>
    <row r="13724" spans="2:2" ht="23.25" customHeight="1">
      <c r="B13724" s="2669"/>
    </row>
    <row r="13725" spans="2:2" ht="23.25" customHeight="1">
      <c r="B13725" s="2669"/>
    </row>
    <row r="13726" spans="2:2" ht="23.25" customHeight="1">
      <c r="B13726" s="2669"/>
    </row>
    <row r="13727" spans="2:2" ht="23.25" customHeight="1">
      <c r="B13727" s="2669"/>
    </row>
    <row r="13728" spans="2:2" ht="23.25" customHeight="1">
      <c r="B13728" s="2669"/>
    </row>
    <row r="13729" spans="2:2" ht="23.25" customHeight="1">
      <c r="B13729" s="2669"/>
    </row>
    <row r="13730" spans="2:2" ht="23.25" customHeight="1">
      <c r="B13730" s="2669"/>
    </row>
    <row r="13731" spans="2:2" ht="23.25" customHeight="1">
      <c r="B13731" s="2669"/>
    </row>
    <row r="13732" spans="2:2" ht="23.25" customHeight="1">
      <c r="B13732" s="2669"/>
    </row>
    <row r="13733" spans="2:2" ht="23.25" customHeight="1">
      <c r="B13733" s="2669"/>
    </row>
    <row r="13734" spans="2:2" ht="23.25" customHeight="1">
      <c r="B13734" s="2669"/>
    </row>
    <row r="13735" spans="2:2" ht="23.25" customHeight="1">
      <c r="B13735" s="2669"/>
    </row>
    <row r="13736" spans="2:2" ht="23.25" customHeight="1">
      <c r="B13736" s="2669"/>
    </row>
    <row r="13737" spans="2:2" ht="23.25" customHeight="1">
      <c r="B13737" s="2669"/>
    </row>
    <row r="13738" spans="2:2" ht="23.25" customHeight="1">
      <c r="B13738" s="2669"/>
    </row>
    <row r="13739" spans="2:2" ht="23.25" customHeight="1">
      <c r="B13739" s="2669"/>
    </row>
    <row r="13740" spans="2:2" ht="23.25" customHeight="1">
      <c r="B13740" s="2669"/>
    </row>
    <row r="13741" spans="2:2" ht="23.25" customHeight="1">
      <c r="B13741" s="2669"/>
    </row>
    <row r="13742" spans="2:2" ht="23.25" customHeight="1">
      <c r="B13742" s="2669"/>
    </row>
    <row r="13743" spans="2:2" ht="23.25" customHeight="1">
      <c r="B13743" s="2669"/>
    </row>
    <row r="13744" spans="2:2" ht="23.25" customHeight="1">
      <c r="B13744" s="2669"/>
    </row>
    <row r="13745" spans="2:2" ht="23.25" customHeight="1">
      <c r="B13745" s="2669"/>
    </row>
    <row r="13746" spans="2:2" ht="23.25" customHeight="1">
      <c r="B13746" s="2669"/>
    </row>
    <row r="13747" spans="2:2" ht="23.25" customHeight="1">
      <c r="B13747" s="2669"/>
    </row>
    <row r="13748" spans="2:2" ht="23.25" customHeight="1">
      <c r="B13748" s="2669"/>
    </row>
    <row r="13749" spans="2:2" ht="23.25" customHeight="1">
      <c r="B13749" s="2669"/>
    </row>
    <row r="13750" spans="2:2" ht="23.25" customHeight="1">
      <c r="B13750" s="2669"/>
    </row>
    <row r="13751" spans="2:2" ht="23.25" customHeight="1">
      <c r="B13751" s="2669"/>
    </row>
    <row r="13752" spans="2:2" ht="23.25" customHeight="1">
      <c r="B13752" s="2669"/>
    </row>
    <row r="13753" spans="2:2" ht="23.25" customHeight="1">
      <c r="B13753" s="2669"/>
    </row>
    <row r="13754" spans="2:2" ht="23.25" customHeight="1">
      <c r="B13754" s="2669"/>
    </row>
    <row r="13755" spans="2:2" ht="23.25" customHeight="1">
      <c r="B13755" s="2669"/>
    </row>
    <row r="13756" spans="2:2" ht="23.25" customHeight="1">
      <c r="B13756" s="2669"/>
    </row>
    <row r="13757" spans="2:2" ht="23.25" customHeight="1">
      <c r="B13757" s="2669"/>
    </row>
    <row r="13758" spans="2:2" ht="23.25" customHeight="1">
      <c r="B13758" s="2669"/>
    </row>
    <row r="13759" spans="2:2" ht="23.25" customHeight="1">
      <c r="B13759" s="2669"/>
    </row>
    <row r="13760" spans="2:2" ht="23.25" customHeight="1">
      <c r="B13760" s="2669"/>
    </row>
    <row r="13761" spans="2:2" ht="23.25" customHeight="1">
      <c r="B13761" s="2669"/>
    </row>
    <row r="13762" spans="2:2" ht="23.25" customHeight="1">
      <c r="B13762" s="2669"/>
    </row>
    <row r="13763" spans="2:2" ht="23.25" customHeight="1">
      <c r="B13763" s="2669"/>
    </row>
    <row r="13764" spans="2:2" ht="23.25" customHeight="1">
      <c r="B13764" s="2669"/>
    </row>
    <row r="13765" spans="2:2" ht="23.25" customHeight="1">
      <c r="B13765" s="2669"/>
    </row>
    <row r="13766" spans="2:2" ht="23.25" customHeight="1">
      <c r="B13766" s="2669"/>
    </row>
    <row r="13767" spans="2:2" ht="23.25" customHeight="1">
      <c r="B13767" s="2669"/>
    </row>
    <row r="13768" spans="2:2" ht="23.25" customHeight="1">
      <c r="B13768" s="2669"/>
    </row>
    <row r="13769" spans="2:2" ht="23.25" customHeight="1">
      <c r="B13769" s="2669"/>
    </row>
    <row r="13770" spans="2:2" ht="23.25" customHeight="1">
      <c r="B13770" s="2669"/>
    </row>
    <row r="13771" spans="2:2" ht="23.25" customHeight="1">
      <c r="B13771" s="2669"/>
    </row>
    <row r="13772" spans="2:2" ht="23.25" customHeight="1">
      <c r="B13772" s="2669"/>
    </row>
    <row r="13773" spans="2:2" ht="23.25" customHeight="1">
      <c r="B13773" s="2669"/>
    </row>
    <row r="13774" spans="2:2" ht="23.25" customHeight="1">
      <c r="B13774" s="2669"/>
    </row>
    <row r="13775" spans="2:2" ht="23.25" customHeight="1">
      <c r="B13775" s="2669"/>
    </row>
    <row r="13776" spans="2:2" ht="23.25" customHeight="1">
      <c r="B13776" s="2669"/>
    </row>
    <row r="13777" spans="2:2" ht="23.25" customHeight="1">
      <c r="B13777" s="2669"/>
    </row>
    <row r="13778" spans="2:2" ht="23.25" customHeight="1">
      <c r="B13778" s="2669"/>
    </row>
    <row r="13779" spans="2:2" ht="23.25" customHeight="1">
      <c r="B13779" s="2669"/>
    </row>
    <row r="13780" spans="2:2" ht="23.25" customHeight="1">
      <c r="B13780" s="2669"/>
    </row>
    <row r="13781" spans="2:2" ht="23.25" customHeight="1">
      <c r="B13781" s="2669"/>
    </row>
    <row r="13782" spans="2:2" ht="23.25" customHeight="1">
      <c r="B13782" s="2669"/>
    </row>
    <row r="13783" spans="2:2" ht="23.25" customHeight="1">
      <c r="B13783" s="2669"/>
    </row>
    <row r="13784" spans="2:2" ht="23.25" customHeight="1">
      <c r="B13784" s="2669"/>
    </row>
    <row r="13785" spans="2:2" ht="23.25" customHeight="1">
      <c r="B13785" s="2669"/>
    </row>
    <row r="13786" spans="2:2" ht="23.25" customHeight="1">
      <c r="B13786" s="2669"/>
    </row>
    <row r="13787" spans="2:2" ht="23.25" customHeight="1">
      <c r="B13787" s="2669"/>
    </row>
    <row r="13788" spans="2:2" ht="23.25" customHeight="1">
      <c r="B13788" s="2669"/>
    </row>
    <row r="13789" spans="2:2" ht="23.25" customHeight="1">
      <c r="B13789" s="2669"/>
    </row>
    <row r="13790" spans="2:2" ht="23.25" customHeight="1">
      <c r="B13790" s="2669"/>
    </row>
    <row r="13791" spans="2:2" ht="23.25" customHeight="1">
      <c r="B13791" s="2669"/>
    </row>
    <row r="13792" spans="2:2" ht="23.25" customHeight="1">
      <c r="B13792" s="2669"/>
    </row>
    <row r="13793" spans="2:2" ht="23.25" customHeight="1">
      <c r="B13793" s="2669"/>
    </row>
    <row r="13794" spans="2:2" ht="23.25" customHeight="1">
      <c r="B13794" s="2669"/>
    </row>
    <row r="13795" spans="2:2" ht="23.25" customHeight="1">
      <c r="B13795" s="2669"/>
    </row>
    <row r="13796" spans="2:2" ht="23.25" customHeight="1">
      <c r="B13796" s="2669"/>
    </row>
    <row r="13797" spans="2:2" ht="23.25" customHeight="1">
      <c r="B13797" s="2669"/>
    </row>
    <row r="13798" spans="2:2" ht="23.25" customHeight="1">
      <c r="B13798" s="2669"/>
    </row>
    <row r="13799" spans="2:2" ht="23.25" customHeight="1">
      <c r="B13799" s="2669"/>
    </row>
    <row r="13800" spans="2:2" ht="23.25" customHeight="1">
      <c r="B13800" s="2669"/>
    </row>
    <row r="13801" spans="2:2" ht="23.25" customHeight="1">
      <c r="B13801" s="2669"/>
    </row>
    <row r="13802" spans="2:2" ht="23.25" customHeight="1">
      <c r="B13802" s="2669"/>
    </row>
    <row r="13803" spans="2:2" ht="23.25" customHeight="1">
      <c r="B13803" s="2669"/>
    </row>
    <row r="13804" spans="2:2" ht="23.25" customHeight="1">
      <c r="B13804" s="2669"/>
    </row>
    <row r="13805" spans="2:2" ht="23.25" customHeight="1">
      <c r="B13805" s="2669"/>
    </row>
    <row r="13806" spans="2:2" ht="23.25" customHeight="1">
      <c r="B13806" s="2669"/>
    </row>
    <row r="13807" spans="2:2" ht="23.25" customHeight="1">
      <c r="B13807" s="2669"/>
    </row>
    <row r="13808" spans="2:2" ht="23.25" customHeight="1">
      <c r="B13808" s="2669"/>
    </row>
    <row r="13809" spans="2:2" ht="23.25" customHeight="1">
      <c r="B13809" s="2669"/>
    </row>
    <row r="13810" spans="2:2" ht="23.25" customHeight="1">
      <c r="B13810" s="2669"/>
    </row>
    <row r="13811" spans="2:2" ht="23.25" customHeight="1">
      <c r="B13811" s="2669"/>
    </row>
    <row r="13812" spans="2:2" ht="23.25" customHeight="1">
      <c r="B13812" s="2669"/>
    </row>
    <row r="13813" spans="2:2" ht="23.25" customHeight="1">
      <c r="B13813" s="2669"/>
    </row>
    <row r="13814" spans="2:2" ht="23.25" customHeight="1">
      <c r="B13814" s="2669"/>
    </row>
    <row r="13815" spans="2:2" ht="23.25" customHeight="1">
      <c r="B13815" s="2669"/>
    </row>
    <row r="13816" spans="2:2" ht="23.25" customHeight="1">
      <c r="B13816" s="2669"/>
    </row>
    <row r="13817" spans="2:2" ht="23.25" customHeight="1">
      <c r="B13817" s="2669"/>
    </row>
    <row r="13818" spans="2:2" ht="23.25" customHeight="1">
      <c r="B13818" s="2669"/>
    </row>
    <row r="13819" spans="2:2" ht="23.25" customHeight="1">
      <c r="B13819" s="2669"/>
    </row>
    <row r="13820" spans="2:2" ht="23.25" customHeight="1">
      <c r="B13820" s="2669"/>
    </row>
    <row r="13821" spans="2:2" ht="23.25" customHeight="1">
      <c r="B13821" s="2669"/>
    </row>
    <row r="13822" spans="2:2" ht="23.25" customHeight="1">
      <c r="B13822" s="2669"/>
    </row>
    <row r="13823" spans="2:2" ht="23.25" customHeight="1">
      <c r="B13823" s="2669"/>
    </row>
    <row r="13824" spans="2:2" ht="23.25" customHeight="1">
      <c r="B13824" s="2669"/>
    </row>
    <row r="13825" spans="2:2" ht="23.25" customHeight="1">
      <c r="B13825" s="2669"/>
    </row>
    <row r="13826" spans="2:2" ht="23.25" customHeight="1">
      <c r="B13826" s="2669"/>
    </row>
    <row r="13827" spans="2:2" ht="23.25" customHeight="1">
      <c r="B13827" s="2669"/>
    </row>
    <row r="13828" spans="2:2" ht="23.25" customHeight="1">
      <c r="B13828" s="2669"/>
    </row>
    <row r="13829" spans="2:2" ht="23.25" customHeight="1">
      <c r="B13829" s="2669"/>
    </row>
    <row r="13830" spans="2:2" ht="23.25" customHeight="1">
      <c r="B13830" s="2669"/>
    </row>
    <row r="13831" spans="2:2" ht="23.25" customHeight="1">
      <c r="B13831" s="2669"/>
    </row>
    <row r="13832" spans="2:2" ht="23.25" customHeight="1">
      <c r="B13832" s="2669"/>
    </row>
    <row r="13833" spans="2:2" ht="23.25" customHeight="1">
      <c r="B13833" s="2669"/>
    </row>
    <row r="13834" spans="2:2" ht="23.25" customHeight="1">
      <c r="B13834" s="2669"/>
    </row>
    <row r="13835" spans="2:2" ht="23.25" customHeight="1">
      <c r="B13835" s="2669"/>
    </row>
    <row r="13836" spans="2:2" ht="23.25" customHeight="1">
      <c r="B13836" s="2669"/>
    </row>
    <row r="13837" spans="2:2" ht="23.25" customHeight="1">
      <c r="B13837" s="2669"/>
    </row>
    <row r="13838" spans="2:2" ht="23.25" customHeight="1">
      <c r="B13838" s="2669"/>
    </row>
    <row r="13839" spans="2:2" ht="23.25" customHeight="1">
      <c r="B13839" s="2669"/>
    </row>
    <row r="13840" spans="2:2" ht="23.25" customHeight="1">
      <c r="B13840" s="2669"/>
    </row>
    <row r="13841" spans="2:2" ht="23.25" customHeight="1">
      <c r="B13841" s="2669"/>
    </row>
    <row r="13842" spans="2:2" ht="23.25" customHeight="1">
      <c r="B13842" s="2669"/>
    </row>
    <row r="13843" spans="2:2" ht="23.25" customHeight="1">
      <c r="B13843" s="2669"/>
    </row>
    <row r="13844" spans="2:2" ht="23.25" customHeight="1">
      <c r="B13844" s="2669"/>
    </row>
    <row r="13845" spans="2:2" ht="23.25" customHeight="1">
      <c r="B13845" s="2669"/>
    </row>
    <row r="13846" spans="2:2" ht="23.25" customHeight="1">
      <c r="B13846" s="2669"/>
    </row>
    <row r="13847" spans="2:2" ht="23.25" customHeight="1">
      <c r="B13847" s="2669"/>
    </row>
    <row r="13848" spans="2:2" ht="23.25" customHeight="1">
      <c r="B13848" s="2669"/>
    </row>
    <row r="13849" spans="2:2" ht="23.25" customHeight="1">
      <c r="B13849" s="2669"/>
    </row>
    <row r="13850" spans="2:2" ht="23.25" customHeight="1">
      <c r="B13850" s="2669"/>
    </row>
    <row r="13851" spans="2:2" ht="23.25" customHeight="1">
      <c r="B13851" s="2669"/>
    </row>
    <row r="13852" spans="2:2" ht="23.25" customHeight="1">
      <c r="B13852" s="2669"/>
    </row>
    <row r="13853" spans="2:2" ht="23.25" customHeight="1">
      <c r="B13853" s="2669"/>
    </row>
    <row r="13854" spans="2:2" ht="23.25" customHeight="1">
      <c r="B13854" s="2669"/>
    </row>
    <row r="13855" spans="2:2" ht="23.25" customHeight="1">
      <c r="B13855" s="2669"/>
    </row>
    <row r="13856" spans="2:2" ht="23.25" customHeight="1">
      <c r="B13856" s="2669"/>
    </row>
    <row r="13857" spans="2:2" ht="23.25" customHeight="1">
      <c r="B13857" s="2669"/>
    </row>
    <row r="13858" spans="2:2" ht="23.25" customHeight="1">
      <c r="B13858" s="2669"/>
    </row>
    <row r="13859" spans="2:2" ht="23.25" customHeight="1">
      <c r="B13859" s="2669"/>
    </row>
    <row r="13860" spans="2:2" ht="23.25" customHeight="1">
      <c r="B13860" s="2669"/>
    </row>
    <row r="13861" spans="2:2" ht="23.25" customHeight="1">
      <c r="B13861" s="2669"/>
    </row>
    <row r="13862" spans="2:2" ht="23.25" customHeight="1">
      <c r="B13862" s="2669"/>
    </row>
    <row r="13863" spans="2:2" ht="23.25" customHeight="1">
      <c r="B13863" s="2669"/>
    </row>
    <row r="13864" spans="2:2" ht="23.25" customHeight="1">
      <c r="B13864" s="2669"/>
    </row>
    <row r="13865" spans="2:2" ht="23.25" customHeight="1">
      <c r="B13865" s="2669"/>
    </row>
    <row r="13866" spans="2:2" ht="23.25" customHeight="1">
      <c r="B13866" s="2669"/>
    </row>
    <row r="13867" spans="2:2" ht="23.25" customHeight="1">
      <c r="B13867" s="2669"/>
    </row>
    <row r="13868" spans="2:2" ht="23.25" customHeight="1">
      <c r="B13868" s="2669"/>
    </row>
    <row r="13869" spans="2:2" ht="23.25" customHeight="1">
      <c r="B13869" s="2669"/>
    </row>
    <row r="13870" spans="2:2" ht="23.25" customHeight="1">
      <c r="B13870" s="2669"/>
    </row>
    <row r="13871" spans="2:2" ht="23.25" customHeight="1">
      <c r="B13871" s="2669"/>
    </row>
    <row r="13872" spans="2:2" ht="23.25" customHeight="1">
      <c r="B13872" s="2669"/>
    </row>
    <row r="13873" spans="2:2" ht="23.25" customHeight="1">
      <c r="B13873" s="2669"/>
    </row>
    <row r="13874" spans="2:2" ht="23.25" customHeight="1">
      <c r="B13874" s="2669"/>
    </row>
    <row r="13875" spans="2:2" ht="23.25" customHeight="1">
      <c r="B13875" s="2669"/>
    </row>
    <row r="13876" spans="2:2" ht="23.25" customHeight="1">
      <c r="B13876" s="2669"/>
    </row>
    <row r="13877" spans="2:2" ht="23.25" customHeight="1">
      <c r="B13877" s="2669"/>
    </row>
    <row r="13878" spans="2:2" ht="23.25" customHeight="1">
      <c r="B13878" s="2669"/>
    </row>
    <row r="13879" spans="2:2" ht="23.25" customHeight="1">
      <c r="B13879" s="2669"/>
    </row>
    <row r="13880" spans="2:2" ht="23.25" customHeight="1">
      <c r="B13880" s="2669"/>
    </row>
    <row r="13881" spans="2:2" ht="23.25" customHeight="1">
      <c r="B13881" s="2669"/>
    </row>
    <row r="13882" spans="2:2" ht="23.25" customHeight="1">
      <c r="B13882" s="2669"/>
    </row>
    <row r="13883" spans="2:2" ht="23.25" customHeight="1">
      <c r="B13883" s="2669"/>
    </row>
    <row r="13884" spans="2:2" ht="23.25" customHeight="1">
      <c r="B13884" s="2669"/>
    </row>
    <row r="13885" spans="2:2" ht="23.25" customHeight="1">
      <c r="B13885" s="2669"/>
    </row>
    <row r="13886" spans="2:2" ht="23.25" customHeight="1">
      <c r="B13886" s="2669"/>
    </row>
    <row r="13887" spans="2:2" ht="23.25" customHeight="1">
      <c r="B13887" s="2669"/>
    </row>
    <row r="13888" spans="2:2" ht="23.25" customHeight="1">
      <c r="B13888" s="2669"/>
    </row>
    <row r="13889" spans="2:2" ht="23.25" customHeight="1">
      <c r="B13889" s="2669"/>
    </row>
    <row r="13890" spans="2:2" ht="23.25" customHeight="1">
      <c r="B13890" s="2669"/>
    </row>
    <row r="13891" spans="2:2" ht="23.25" customHeight="1">
      <c r="B13891" s="2669"/>
    </row>
    <row r="13892" spans="2:2" ht="23.25" customHeight="1">
      <c r="B13892" s="2669"/>
    </row>
    <row r="13893" spans="2:2" ht="23.25" customHeight="1">
      <c r="B13893" s="2669"/>
    </row>
    <row r="13894" spans="2:2" ht="23.25" customHeight="1">
      <c r="B13894" s="2669"/>
    </row>
    <row r="13895" spans="2:2" ht="23.25" customHeight="1">
      <c r="B13895" s="2669"/>
    </row>
    <row r="13896" spans="2:2" ht="23.25" customHeight="1">
      <c r="B13896" s="2669"/>
    </row>
    <row r="13897" spans="2:2" ht="23.25" customHeight="1">
      <c r="B13897" s="2669"/>
    </row>
    <row r="13898" spans="2:2" ht="23.25" customHeight="1">
      <c r="B13898" s="2669"/>
    </row>
    <row r="13899" spans="2:2" ht="23.25" customHeight="1">
      <c r="B13899" s="2669"/>
    </row>
    <row r="13900" spans="2:2" ht="23.25" customHeight="1">
      <c r="B13900" s="2669"/>
    </row>
    <row r="13901" spans="2:2" ht="23.25" customHeight="1">
      <c r="B13901" s="2669"/>
    </row>
    <row r="13902" spans="2:2" ht="23.25" customHeight="1">
      <c r="B13902" s="2669"/>
    </row>
    <row r="13903" spans="2:2" ht="23.25" customHeight="1">
      <c r="B13903" s="2669"/>
    </row>
    <row r="13904" spans="2:2" ht="23.25" customHeight="1">
      <c r="B13904" s="2669"/>
    </row>
    <row r="13905" spans="2:2" ht="23.25" customHeight="1">
      <c r="B13905" s="2669"/>
    </row>
    <row r="13906" spans="2:2" ht="23.25" customHeight="1">
      <c r="B13906" s="2669"/>
    </row>
    <row r="13907" spans="2:2" ht="23.25" customHeight="1">
      <c r="B13907" s="2669"/>
    </row>
    <row r="13908" spans="2:2" ht="23.25" customHeight="1">
      <c r="B13908" s="2669"/>
    </row>
    <row r="13909" spans="2:2" ht="23.25" customHeight="1">
      <c r="B13909" s="2669"/>
    </row>
    <row r="13910" spans="2:2" ht="23.25" customHeight="1">
      <c r="B13910" s="2669"/>
    </row>
    <row r="13911" spans="2:2" ht="23.25" customHeight="1">
      <c r="B13911" s="2669"/>
    </row>
    <row r="13912" spans="2:2" ht="23.25" customHeight="1">
      <c r="B13912" s="2669"/>
    </row>
    <row r="13913" spans="2:2" ht="23.25" customHeight="1">
      <c r="B13913" s="2669"/>
    </row>
    <row r="13914" spans="2:2" ht="23.25" customHeight="1">
      <c r="B13914" s="2669"/>
    </row>
    <row r="13915" spans="2:2" ht="23.25" customHeight="1">
      <c r="B13915" s="2669"/>
    </row>
    <row r="13916" spans="2:2" ht="23.25" customHeight="1">
      <c r="B13916" s="2669"/>
    </row>
    <row r="13917" spans="2:2" ht="23.25" customHeight="1">
      <c r="B13917" s="2669"/>
    </row>
    <row r="13918" spans="2:2" ht="23.25" customHeight="1">
      <c r="B13918" s="2669"/>
    </row>
    <row r="13919" spans="2:2" ht="23.25" customHeight="1">
      <c r="B13919" s="2669"/>
    </row>
    <row r="13920" spans="2:2" ht="23.25" customHeight="1">
      <c r="B13920" s="2669"/>
    </row>
    <row r="13921" spans="2:2" ht="23.25" customHeight="1">
      <c r="B13921" s="2669"/>
    </row>
    <row r="13922" spans="2:2" ht="23.25" customHeight="1">
      <c r="B13922" s="2669"/>
    </row>
    <row r="13923" spans="2:2" ht="23.25" customHeight="1">
      <c r="B13923" s="2669"/>
    </row>
    <row r="13924" spans="2:2" ht="23.25" customHeight="1">
      <c r="B13924" s="2669"/>
    </row>
    <row r="13925" spans="2:2" ht="23.25" customHeight="1">
      <c r="B13925" s="2669"/>
    </row>
    <row r="13926" spans="2:2" ht="23.25" customHeight="1">
      <c r="B13926" s="2669"/>
    </row>
    <row r="13927" spans="2:2" ht="23.25" customHeight="1">
      <c r="B13927" s="2669"/>
    </row>
    <row r="13928" spans="2:2" ht="23.25" customHeight="1">
      <c r="B13928" s="2669"/>
    </row>
    <row r="13929" spans="2:2" ht="23.25" customHeight="1">
      <c r="B13929" s="2669"/>
    </row>
    <row r="13930" spans="2:2" ht="23.25" customHeight="1">
      <c r="B13930" s="2669"/>
    </row>
    <row r="13931" spans="2:2" ht="23.25" customHeight="1">
      <c r="B13931" s="2669"/>
    </row>
    <row r="13932" spans="2:2" ht="23.25" customHeight="1">
      <c r="B13932" s="2669"/>
    </row>
    <row r="13933" spans="2:2" ht="23.25" customHeight="1">
      <c r="B13933" s="2669"/>
    </row>
    <row r="13934" spans="2:2" ht="23.25" customHeight="1">
      <c r="B13934" s="2669"/>
    </row>
    <row r="13935" spans="2:2" ht="23.25" customHeight="1">
      <c r="B13935" s="2669"/>
    </row>
    <row r="13936" spans="2:2" ht="23.25" customHeight="1">
      <c r="B13936" s="2669"/>
    </row>
    <row r="13937" spans="2:2" ht="23.25" customHeight="1">
      <c r="B13937" s="2669"/>
    </row>
    <row r="13938" spans="2:2" ht="23.25" customHeight="1">
      <c r="B13938" s="2669"/>
    </row>
    <row r="13939" spans="2:2" ht="23.25" customHeight="1">
      <c r="B13939" s="2669"/>
    </row>
    <row r="13940" spans="2:2" ht="23.25" customHeight="1">
      <c r="B13940" s="2669"/>
    </row>
    <row r="13941" spans="2:2" ht="23.25" customHeight="1">
      <c r="B13941" s="2669"/>
    </row>
    <row r="13942" spans="2:2" ht="23.25" customHeight="1">
      <c r="B13942" s="2669"/>
    </row>
    <row r="13943" spans="2:2" ht="23.25" customHeight="1">
      <c r="B13943" s="2669"/>
    </row>
    <row r="13944" spans="2:2" ht="23.25" customHeight="1">
      <c r="B13944" s="2669"/>
    </row>
    <row r="13945" spans="2:2" ht="23.25" customHeight="1">
      <c r="B13945" s="2669"/>
    </row>
    <row r="13946" spans="2:2" ht="23.25" customHeight="1">
      <c r="B13946" s="2669"/>
    </row>
    <row r="13947" spans="2:2" ht="23.25" customHeight="1">
      <c r="B13947" s="2669"/>
    </row>
    <row r="13948" spans="2:2" ht="23.25" customHeight="1">
      <c r="B13948" s="2669"/>
    </row>
    <row r="13949" spans="2:2" ht="23.25" customHeight="1">
      <c r="B13949" s="2669"/>
    </row>
    <row r="13950" spans="2:2" ht="23.25" customHeight="1">
      <c r="B13950" s="2669"/>
    </row>
    <row r="13951" spans="2:2" ht="23.25" customHeight="1">
      <c r="B13951" s="2669"/>
    </row>
    <row r="13952" spans="2:2" ht="23.25" customHeight="1">
      <c r="B13952" s="2669"/>
    </row>
    <row r="13953" spans="2:2" ht="23.25" customHeight="1">
      <c r="B13953" s="2669"/>
    </row>
    <row r="13954" spans="2:2" ht="23.25" customHeight="1">
      <c r="B13954" s="2669"/>
    </row>
    <row r="13955" spans="2:2" ht="23.25" customHeight="1">
      <c r="B13955" s="2669"/>
    </row>
    <row r="13956" spans="2:2" ht="23.25" customHeight="1">
      <c r="B13956" s="2669"/>
    </row>
    <row r="13957" spans="2:2" ht="23.25" customHeight="1">
      <c r="B13957" s="2669"/>
    </row>
    <row r="13958" spans="2:2" ht="23.25" customHeight="1">
      <c r="B13958" s="2669"/>
    </row>
    <row r="13959" spans="2:2" ht="23.25" customHeight="1">
      <c r="B13959" s="2669"/>
    </row>
    <row r="13960" spans="2:2" ht="23.25" customHeight="1">
      <c r="B13960" s="2669"/>
    </row>
    <row r="13961" spans="2:2" ht="23.25" customHeight="1">
      <c r="B13961" s="2669"/>
    </row>
    <row r="13962" spans="2:2" ht="23.25" customHeight="1">
      <c r="B13962" s="2669"/>
    </row>
    <row r="13963" spans="2:2" ht="23.25" customHeight="1">
      <c r="B13963" s="2669"/>
    </row>
    <row r="13964" spans="2:2" ht="23.25" customHeight="1">
      <c r="B13964" s="2669"/>
    </row>
    <row r="13965" spans="2:2" ht="23.25" customHeight="1">
      <c r="B13965" s="2669"/>
    </row>
    <row r="13966" spans="2:2" ht="23.25" customHeight="1">
      <c r="B13966" s="2669"/>
    </row>
    <row r="13967" spans="2:2" ht="23.25" customHeight="1">
      <c r="B13967" s="2669"/>
    </row>
    <row r="13968" spans="2:2" ht="23.25" customHeight="1">
      <c r="B13968" s="2669"/>
    </row>
    <row r="13969" spans="2:2" ht="23.25" customHeight="1">
      <c r="B13969" s="2669"/>
    </row>
    <row r="13970" spans="2:2" ht="23.25" customHeight="1">
      <c r="B13970" s="2669"/>
    </row>
    <row r="13971" spans="2:2" ht="23.25" customHeight="1">
      <c r="B13971" s="2669"/>
    </row>
    <row r="13972" spans="2:2" ht="23.25" customHeight="1">
      <c r="B13972" s="2669"/>
    </row>
    <row r="13973" spans="2:2" ht="23.25" customHeight="1">
      <c r="B13973" s="2669"/>
    </row>
    <row r="13974" spans="2:2" ht="23.25" customHeight="1">
      <c r="B13974" s="2669"/>
    </row>
    <row r="13975" spans="2:2" ht="23.25" customHeight="1">
      <c r="B13975" s="2669"/>
    </row>
    <row r="13976" spans="2:2" ht="23.25" customHeight="1">
      <c r="B13976" s="2669"/>
    </row>
    <row r="13977" spans="2:2" ht="23.25" customHeight="1">
      <c r="B13977" s="2669"/>
    </row>
    <row r="13978" spans="2:2" ht="23.25" customHeight="1">
      <c r="B13978" s="2669"/>
    </row>
    <row r="13979" spans="2:2" ht="23.25" customHeight="1">
      <c r="B13979" s="2669"/>
    </row>
    <row r="13980" spans="2:2" ht="23.25" customHeight="1">
      <c r="B13980" s="2669"/>
    </row>
    <row r="13981" spans="2:2" ht="23.25" customHeight="1">
      <c r="B13981" s="2669"/>
    </row>
    <row r="13982" spans="2:2" ht="23.25" customHeight="1">
      <c r="B13982" s="2669"/>
    </row>
    <row r="13983" spans="2:2" ht="23.25" customHeight="1">
      <c r="B13983" s="2669"/>
    </row>
    <row r="13984" spans="2:2" ht="23.25" customHeight="1">
      <c r="B13984" s="2669"/>
    </row>
    <row r="13985" spans="2:2" ht="23.25" customHeight="1">
      <c r="B13985" s="2669"/>
    </row>
    <row r="13986" spans="2:2" ht="23.25" customHeight="1">
      <c r="B13986" s="2669"/>
    </row>
    <row r="13987" spans="2:2" ht="23.25" customHeight="1">
      <c r="B13987" s="2669"/>
    </row>
    <row r="13988" spans="2:2" ht="23.25" customHeight="1">
      <c r="B13988" s="2669"/>
    </row>
    <row r="13989" spans="2:2" ht="23.25" customHeight="1">
      <c r="B13989" s="2669"/>
    </row>
    <row r="13990" spans="2:2" ht="23.25" customHeight="1">
      <c r="B13990" s="2669"/>
    </row>
    <row r="13991" spans="2:2" ht="23.25" customHeight="1">
      <c r="B13991" s="2669"/>
    </row>
    <row r="13992" spans="2:2" ht="23.25" customHeight="1">
      <c r="B13992" s="2669"/>
    </row>
    <row r="13993" spans="2:2" ht="23.25" customHeight="1">
      <c r="B13993" s="2669"/>
    </row>
    <row r="13994" spans="2:2" ht="23.25" customHeight="1">
      <c r="B13994" s="2669"/>
    </row>
    <row r="13995" spans="2:2" ht="23.25" customHeight="1">
      <c r="B13995" s="2669"/>
    </row>
    <row r="13996" spans="2:2" ht="23.25" customHeight="1">
      <c r="B13996" s="2669"/>
    </row>
    <row r="13997" spans="2:2" ht="23.25" customHeight="1">
      <c r="B13997" s="2669"/>
    </row>
    <row r="13998" spans="2:2" ht="23.25" customHeight="1">
      <c r="B13998" s="2669"/>
    </row>
    <row r="13999" spans="2:2" ht="23.25" customHeight="1">
      <c r="B13999" s="2669"/>
    </row>
    <row r="14000" spans="2:2" ht="23.25" customHeight="1">
      <c r="B14000" s="2669"/>
    </row>
    <row r="14001" spans="2:2" ht="23.25" customHeight="1">
      <c r="B14001" s="2669"/>
    </row>
    <row r="14002" spans="2:2" ht="23.25" customHeight="1">
      <c r="B14002" s="2669"/>
    </row>
    <row r="14003" spans="2:2" ht="23.25" customHeight="1">
      <c r="B14003" s="2669"/>
    </row>
    <row r="14004" spans="2:2" ht="23.25" customHeight="1">
      <c r="B14004" s="2669"/>
    </row>
    <row r="14005" spans="2:2" ht="23.25" customHeight="1">
      <c r="B14005" s="2669"/>
    </row>
    <row r="14006" spans="2:2" ht="23.25" customHeight="1">
      <c r="B14006" s="2669"/>
    </row>
    <row r="14007" spans="2:2" ht="23.25" customHeight="1">
      <c r="B14007" s="2669"/>
    </row>
    <row r="14008" spans="2:2" ht="23.25" customHeight="1">
      <c r="B14008" s="2669"/>
    </row>
    <row r="14009" spans="2:2" ht="23.25" customHeight="1">
      <c r="B14009" s="2669"/>
    </row>
    <row r="14010" spans="2:2" ht="23.25" customHeight="1">
      <c r="B14010" s="2669"/>
    </row>
    <row r="14011" spans="2:2" ht="23.25" customHeight="1">
      <c r="B14011" s="2669"/>
    </row>
    <row r="14012" spans="2:2" ht="23.25" customHeight="1">
      <c r="B14012" s="2669"/>
    </row>
    <row r="14013" spans="2:2" ht="23.25" customHeight="1">
      <c r="B14013" s="2669"/>
    </row>
    <row r="14014" spans="2:2" ht="23.25" customHeight="1">
      <c r="B14014" s="2669"/>
    </row>
    <row r="14015" spans="2:2" ht="23.25" customHeight="1">
      <c r="B14015" s="2669"/>
    </row>
    <row r="14016" spans="2:2" ht="23.25" customHeight="1">
      <c r="B14016" s="2669"/>
    </row>
    <row r="14017" spans="2:2" ht="23.25" customHeight="1">
      <c r="B14017" s="2669"/>
    </row>
    <row r="14018" spans="2:2" ht="23.25" customHeight="1">
      <c r="B14018" s="2669"/>
    </row>
    <row r="14019" spans="2:2" ht="23.25" customHeight="1">
      <c r="B14019" s="2669"/>
    </row>
    <row r="14020" spans="2:2" ht="23.25" customHeight="1">
      <c r="B14020" s="2669"/>
    </row>
    <row r="14021" spans="2:2" ht="23.25" customHeight="1">
      <c r="B14021" s="2669"/>
    </row>
    <row r="14022" spans="2:2" ht="23.25" customHeight="1">
      <c r="B14022" s="2669"/>
    </row>
    <row r="14023" spans="2:2" ht="23.25" customHeight="1">
      <c r="B14023" s="2669"/>
    </row>
    <row r="14024" spans="2:2" ht="23.25" customHeight="1">
      <c r="B14024" s="2669"/>
    </row>
    <row r="14025" spans="2:2" ht="23.25" customHeight="1">
      <c r="B14025" s="2669"/>
    </row>
    <row r="14026" spans="2:2" ht="23.25" customHeight="1">
      <c r="B14026" s="2669"/>
    </row>
    <row r="14027" spans="2:2" ht="23.25" customHeight="1">
      <c r="B14027" s="2669"/>
    </row>
    <row r="14028" spans="2:2" ht="23.25" customHeight="1">
      <c r="B14028" s="2669"/>
    </row>
    <row r="14029" spans="2:2" ht="23.25" customHeight="1">
      <c r="B14029" s="2669"/>
    </row>
    <row r="14030" spans="2:2" ht="23.25" customHeight="1">
      <c r="B14030" s="2669"/>
    </row>
    <row r="14031" spans="2:2" ht="23.25" customHeight="1">
      <c r="B14031" s="2669"/>
    </row>
    <row r="14032" spans="2:2" ht="23.25" customHeight="1">
      <c r="B14032" s="2669"/>
    </row>
    <row r="14033" spans="2:2" ht="23.25" customHeight="1">
      <c r="B14033" s="2669"/>
    </row>
    <row r="14034" spans="2:2" ht="23.25" customHeight="1">
      <c r="B14034" s="2669"/>
    </row>
    <row r="14035" spans="2:2" ht="23.25" customHeight="1">
      <c r="B14035" s="2669"/>
    </row>
    <row r="14036" spans="2:2" ht="23.25" customHeight="1">
      <c r="B14036" s="2669"/>
    </row>
    <row r="14037" spans="2:2" ht="23.25" customHeight="1">
      <c r="B14037" s="2669"/>
    </row>
    <row r="14038" spans="2:2" ht="23.25" customHeight="1">
      <c r="B14038" s="2669"/>
    </row>
    <row r="14039" spans="2:2" ht="23.25" customHeight="1">
      <c r="B14039" s="2669"/>
    </row>
    <row r="14040" spans="2:2" ht="23.25" customHeight="1">
      <c r="B14040" s="2669"/>
    </row>
    <row r="14041" spans="2:2" ht="23.25" customHeight="1">
      <c r="B14041" s="2669"/>
    </row>
    <row r="14042" spans="2:2" ht="23.25" customHeight="1">
      <c r="B14042" s="2669"/>
    </row>
    <row r="14043" spans="2:2" ht="23.25" customHeight="1">
      <c r="B14043" s="2669"/>
    </row>
    <row r="14044" spans="2:2" ht="23.25" customHeight="1">
      <c r="B14044" s="2669"/>
    </row>
    <row r="14045" spans="2:2" ht="23.25" customHeight="1">
      <c r="B14045" s="2669"/>
    </row>
    <row r="14046" spans="2:2" ht="23.25" customHeight="1">
      <c r="B14046" s="2669"/>
    </row>
    <row r="14047" spans="2:2" ht="23.25" customHeight="1">
      <c r="B14047" s="2669"/>
    </row>
    <row r="14048" spans="2:2" ht="23.25" customHeight="1">
      <c r="B14048" s="2669"/>
    </row>
    <row r="14049" spans="2:2" ht="23.25" customHeight="1">
      <c r="B14049" s="2669"/>
    </row>
    <row r="14050" spans="2:2" ht="23.25" customHeight="1">
      <c r="B14050" s="2669"/>
    </row>
    <row r="14051" spans="2:2" ht="23.25" customHeight="1">
      <c r="B14051" s="2669"/>
    </row>
    <row r="14052" spans="2:2" ht="23.25" customHeight="1">
      <c r="B14052" s="2669"/>
    </row>
    <row r="14053" spans="2:2" ht="23.25" customHeight="1">
      <c r="B14053" s="2669"/>
    </row>
    <row r="14054" spans="2:2" ht="23.25" customHeight="1">
      <c r="B14054" s="2669"/>
    </row>
    <row r="14055" spans="2:2" ht="23.25" customHeight="1">
      <c r="B14055" s="2669"/>
    </row>
    <row r="14056" spans="2:2" ht="23.25" customHeight="1">
      <c r="B14056" s="2669"/>
    </row>
    <row r="14057" spans="2:2" ht="23.25" customHeight="1">
      <c r="B14057" s="2669"/>
    </row>
    <row r="14058" spans="2:2" ht="23.25" customHeight="1">
      <c r="B14058" s="2669"/>
    </row>
    <row r="14059" spans="2:2" ht="23.25" customHeight="1">
      <c r="B14059" s="2669"/>
    </row>
    <row r="14060" spans="2:2" ht="23.25" customHeight="1">
      <c r="B14060" s="2669"/>
    </row>
    <row r="14061" spans="2:2" ht="23.25" customHeight="1">
      <c r="B14061" s="2669"/>
    </row>
    <row r="14062" spans="2:2" ht="23.25" customHeight="1">
      <c r="B14062" s="2669"/>
    </row>
    <row r="14063" spans="2:2" ht="23.25" customHeight="1">
      <c r="B14063" s="2669"/>
    </row>
    <row r="14064" spans="2:2" ht="23.25" customHeight="1">
      <c r="B14064" s="2669"/>
    </row>
    <row r="14065" spans="2:2" ht="23.25" customHeight="1">
      <c r="B14065" s="2669"/>
    </row>
    <row r="14066" spans="2:2" ht="23.25" customHeight="1">
      <c r="B14066" s="2669"/>
    </row>
    <row r="14067" spans="2:2" ht="23.25" customHeight="1">
      <c r="B14067" s="2669"/>
    </row>
    <row r="14068" spans="2:2" ht="23.25" customHeight="1">
      <c r="B14068" s="2669"/>
    </row>
    <row r="14069" spans="2:2" ht="23.25" customHeight="1">
      <c r="B14069" s="2669"/>
    </row>
    <row r="14070" spans="2:2" ht="23.25" customHeight="1">
      <c r="B14070" s="2669"/>
    </row>
    <row r="14071" spans="2:2" ht="23.25" customHeight="1">
      <c r="B14071" s="2669"/>
    </row>
    <row r="14072" spans="2:2" ht="23.25" customHeight="1">
      <c r="B14072" s="2669"/>
    </row>
    <row r="14073" spans="2:2" ht="23.25" customHeight="1">
      <c r="B14073" s="2669"/>
    </row>
    <row r="14074" spans="2:2" ht="23.25" customHeight="1">
      <c r="B14074" s="2669"/>
    </row>
    <row r="14075" spans="2:2" ht="23.25" customHeight="1">
      <c r="B14075" s="2669"/>
    </row>
    <row r="14076" spans="2:2" ht="23.25" customHeight="1">
      <c r="B14076" s="2669"/>
    </row>
    <row r="14077" spans="2:2" ht="23.25" customHeight="1">
      <c r="B14077" s="2669"/>
    </row>
    <row r="14078" spans="2:2" ht="23.25" customHeight="1">
      <c r="B14078" s="2669"/>
    </row>
    <row r="14079" spans="2:2" ht="23.25" customHeight="1">
      <c r="B14079" s="2669"/>
    </row>
    <row r="14080" spans="2:2" ht="23.25" customHeight="1">
      <c r="B14080" s="2669"/>
    </row>
    <row r="14081" spans="2:2" ht="23.25" customHeight="1">
      <c r="B14081" s="2669"/>
    </row>
    <row r="14082" spans="2:2" ht="23.25" customHeight="1">
      <c r="B14082" s="2669"/>
    </row>
    <row r="14083" spans="2:2" ht="23.25" customHeight="1">
      <c r="B14083" s="2669"/>
    </row>
    <row r="14084" spans="2:2" ht="23.25" customHeight="1">
      <c r="B14084" s="2669"/>
    </row>
    <row r="14085" spans="2:2" ht="23.25" customHeight="1">
      <c r="B14085" s="2669"/>
    </row>
    <row r="14086" spans="2:2" ht="23.25" customHeight="1">
      <c r="B14086" s="2669"/>
    </row>
    <row r="14087" spans="2:2" ht="23.25" customHeight="1">
      <c r="B14087" s="2669"/>
    </row>
    <row r="14088" spans="2:2" ht="23.25" customHeight="1">
      <c r="B14088" s="2669"/>
    </row>
    <row r="14089" spans="2:2" ht="23.25" customHeight="1">
      <c r="B14089" s="2669"/>
    </row>
    <row r="14090" spans="2:2" ht="23.25" customHeight="1">
      <c r="B14090" s="2669"/>
    </row>
    <row r="14091" spans="2:2" ht="23.25" customHeight="1">
      <c r="B14091" s="2669"/>
    </row>
    <row r="14092" spans="2:2" ht="23.25" customHeight="1">
      <c r="B14092" s="2669"/>
    </row>
    <row r="14093" spans="2:2" ht="23.25" customHeight="1">
      <c r="B14093" s="2669"/>
    </row>
    <row r="14094" spans="2:2" ht="23.25" customHeight="1">
      <c r="B14094" s="2669"/>
    </row>
    <row r="14095" spans="2:2" ht="23.25" customHeight="1">
      <c r="B14095" s="2669"/>
    </row>
    <row r="14096" spans="2:2" ht="23.25" customHeight="1">
      <c r="B14096" s="2669"/>
    </row>
    <row r="14097" spans="2:2" ht="23.25" customHeight="1">
      <c r="B14097" s="2669"/>
    </row>
    <row r="14098" spans="2:2" ht="23.25" customHeight="1">
      <c r="B14098" s="2669"/>
    </row>
    <row r="14099" spans="2:2" ht="23.25" customHeight="1">
      <c r="B14099" s="2669"/>
    </row>
    <row r="14100" spans="2:2" ht="23.25" customHeight="1">
      <c r="B14100" s="2669"/>
    </row>
    <row r="14101" spans="2:2" ht="23.25" customHeight="1">
      <c r="B14101" s="2669"/>
    </row>
    <row r="14102" spans="2:2" ht="23.25" customHeight="1">
      <c r="B14102" s="2669"/>
    </row>
    <row r="14103" spans="2:2" ht="23.25" customHeight="1">
      <c r="B14103" s="2669"/>
    </row>
    <row r="14104" spans="2:2" ht="23.25" customHeight="1">
      <c r="B14104" s="2669"/>
    </row>
    <row r="14105" spans="2:2" ht="23.25" customHeight="1">
      <c r="B14105" s="2669"/>
    </row>
    <row r="14106" spans="2:2" ht="23.25" customHeight="1">
      <c r="B14106" s="2669"/>
    </row>
    <row r="14107" spans="2:2" ht="23.25" customHeight="1">
      <c r="B14107" s="2669"/>
    </row>
    <row r="14108" spans="2:2" ht="23.25" customHeight="1">
      <c r="B14108" s="2669"/>
    </row>
    <row r="14109" spans="2:2" ht="23.25" customHeight="1">
      <c r="B14109" s="2669"/>
    </row>
    <row r="14110" spans="2:2" ht="23.25" customHeight="1">
      <c r="B14110" s="2669"/>
    </row>
    <row r="14111" spans="2:2" ht="23.25" customHeight="1">
      <c r="B14111" s="2669"/>
    </row>
    <row r="14112" spans="2:2" ht="23.25" customHeight="1">
      <c r="B14112" s="2669"/>
    </row>
    <row r="14113" spans="2:2" ht="23.25" customHeight="1">
      <c r="B14113" s="2669"/>
    </row>
    <row r="14114" spans="2:2" ht="23.25" customHeight="1">
      <c r="B14114" s="2669"/>
    </row>
    <row r="14115" spans="2:2" ht="23.25" customHeight="1">
      <c r="B14115" s="2669"/>
    </row>
    <row r="14116" spans="2:2" ht="23.25" customHeight="1">
      <c r="B14116" s="2669"/>
    </row>
    <row r="14117" spans="2:2" ht="23.25" customHeight="1">
      <c r="B14117" s="2669"/>
    </row>
    <row r="14118" spans="2:2" ht="23.25" customHeight="1">
      <c r="B14118" s="2669"/>
    </row>
    <row r="14119" spans="2:2" ht="23.25" customHeight="1">
      <c r="B14119" s="2669"/>
    </row>
    <row r="14120" spans="2:2" ht="23.25" customHeight="1">
      <c r="B14120" s="2669"/>
    </row>
    <row r="14121" spans="2:2" ht="23.25" customHeight="1">
      <c r="B14121" s="2669"/>
    </row>
    <row r="14122" spans="2:2" ht="23.25" customHeight="1">
      <c r="B14122" s="2669"/>
    </row>
    <row r="14123" spans="2:2" ht="23.25" customHeight="1">
      <c r="B14123" s="2669"/>
    </row>
    <row r="14124" spans="2:2" ht="23.25" customHeight="1">
      <c r="B14124" s="2669"/>
    </row>
    <row r="14125" spans="2:2" ht="23.25" customHeight="1">
      <c r="B14125" s="2669"/>
    </row>
    <row r="14126" spans="2:2" ht="23.25" customHeight="1">
      <c r="B14126" s="2669"/>
    </row>
    <row r="14127" spans="2:2" ht="23.25" customHeight="1">
      <c r="B14127" s="2669"/>
    </row>
    <row r="14128" spans="2:2" ht="23.25" customHeight="1">
      <c r="B14128" s="2669"/>
    </row>
    <row r="14129" spans="2:2" ht="23.25" customHeight="1">
      <c r="B14129" s="2669"/>
    </row>
    <row r="14130" spans="2:2" ht="23.25" customHeight="1">
      <c r="B14130" s="2669"/>
    </row>
    <row r="14131" spans="2:2" ht="23.25" customHeight="1">
      <c r="B14131" s="2669"/>
    </row>
    <row r="14132" spans="2:2" ht="23.25" customHeight="1">
      <c r="B14132" s="2669"/>
    </row>
    <row r="14133" spans="2:2" ht="23.25" customHeight="1">
      <c r="B14133" s="2669"/>
    </row>
    <row r="14134" spans="2:2" ht="23.25" customHeight="1">
      <c r="B14134" s="2669"/>
    </row>
    <row r="14135" spans="2:2" ht="23.25" customHeight="1">
      <c r="B14135" s="2669"/>
    </row>
    <row r="14136" spans="2:2" ht="23.25" customHeight="1">
      <c r="B14136" s="2669"/>
    </row>
    <row r="14137" spans="2:2" ht="23.25" customHeight="1">
      <c r="B14137" s="2669"/>
    </row>
    <row r="14138" spans="2:2" ht="23.25" customHeight="1">
      <c r="B14138" s="2669"/>
    </row>
    <row r="14139" spans="2:2" ht="23.25" customHeight="1">
      <c r="B14139" s="2669"/>
    </row>
    <row r="14140" spans="2:2" ht="23.25" customHeight="1">
      <c r="B14140" s="2669"/>
    </row>
    <row r="14141" spans="2:2" ht="23.25" customHeight="1">
      <c r="B14141" s="2669"/>
    </row>
    <row r="14142" spans="2:2" ht="23.25" customHeight="1">
      <c r="B14142" s="2669"/>
    </row>
    <row r="14143" spans="2:2" ht="23.25" customHeight="1">
      <c r="B14143" s="2669"/>
    </row>
    <row r="14144" spans="2:2" ht="23.25" customHeight="1">
      <c r="B14144" s="2669"/>
    </row>
    <row r="14145" spans="2:2" ht="23.25" customHeight="1">
      <c r="B14145" s="2669"/>
    </row>
    <row r="14146" spans="2:2" ht="23.25" customHeight="1">
      <c r="B14146" s="2669"/>
    </row>
    <row r="14147" spans="2:2" ht="23.25" customHeight="1">
      <c r="B14147" s="2669"/>
    </row>
    <row r="14148" spans="2:2" ht="23.25" customHeight="1">
      <c r="B14148" s="2669"/>
    </row>
    <row r="14149" spans="2:2" ht="23.25" customHeight="1">
      <c r="B14149" s="2669"/>
    </row>
    <row r="14150" spans="2:2" ht="23.25" customHeight="1">
      <c r="B14150" s="2669"/>
    </row>
    <row r="14151" spans="2:2" ht="23.25" customHeight="1">
      <c r="B14151" s="2669"/>
    </row>
    <row r="14152" spans="2:2" ht="23.25" customHeight="1">
      <c r="B14152" s="2669"/>
    </row>
    <row r="14153" spans="2:2" ht="23.25" customHeight="1">
      <c r="B14153" s="2669"/>
    </row>
    <row r="14154" spans="2:2" ht="23.25" customHeight="1">
      <c r="B14154" s="2669"/>
    </row>
    <row r="14155" spans="2:2" ht="23.25" customHeight="1">
      <c r="B14155" s="2669"/>
    </row>
    <row r="14156" spans="2:2" ht="23.25" customHeight="1">
      <c r="B14156" s="2669"/>
    </row>
    <row r="14157" spans="2:2" ht="23.25" customHeight="1">
      <c r="B14157" s="2669"/>
    </row>
    <row r="14158" spans="2:2" ht="23.25" customHeight="1">
      <c r="B14158" s="2669"/>
    </row>
    <row r="14159" spans="2:2" ht="23.25" customHeight="1">
      <c r="B14159" s="2669"/>
    </row>
    <row r="14160" spans="2:2" ht="23.25" customHeight="1">
      <c r="B14160" s="2669"/>
    </row>
    <row r="14161" spans="2:2" ht="23.25" customHeight="1">
      <c r="B14161" s="2669"/>
    </row>
    <row r="14162" spans="2:2" ht="23.25" customHeight="1">
      <c r="B14162" s="2669"/>
    </row>
    <row r="14163" spans="2:2" ht="23.25" customHeight="1">
      <c r="B14163" s="2669"/>
    </row>
    <row r="14164" spans="2:2" ht="23.25" customHeight="1">
      <c r="B14164" s="2669"/>
    </row>
    <row r="14165" spans="2:2" ht="23.25" customHeight="1">
      <c r="B14165" s="2669"/>
    </row>
    <row r="14166" spans="2:2" ht="23.25" customHeight="1">
      <c r="B14166" s="2669"/>
    </row>
    <row r="14167" spans="2:2" ht="23.25" customHeight="1">
      <c r="B14167" s="2669"/>
    </row>
    <row r="14168" spans="2:2" ht="23.25" customHeight="1">
      <c r="B14168" s="2669"/>
    </row>
    <row r="14169" spans="2:2" ht="23.25" customHeight="1">
      <c r="B14169" s="2669"/>
    </row>
    <row r="14170" spans="2:2" ht="23.25" customHeight="1">
      <c r="B14170" s="2669"/>
    </row>
    <row r="14171" spans="2:2" ht="23.25" customHeight="1">
      <c r="B14171" s="2669"/>
    </row>
    <row r="14172" spans="2:2" ht="23.25" customHeight="1">
      <c r="B14172" s="2669"/>
    </row>
    <row r="14173" spans="2:2" ht="23.25" customHeight="1">
      <c r="B14173" s="2669"/>
    </row>
    <row r="14174" spans="2:2" ht="23.25" customHeight="1">
      <c r="B14174" s="2669"/>
    </row>
    <row r="14175" spans="2:2" ht="23.25" customHeight="1">
      <c r="B14175" s="2669"/>
    </row>
    <row r="14176" spans="2:2" ht="23.25" customHeight="1">
      <c r="B14176" s="2669"/>
    </row>
    <row r="14177" spans="2:2" ht="23.25" customHeight="1">
      <c r="B14177" s="2669"/>
    </row>
    <row r="14178" spans="2:2" ht="23.25" customHeight="1">
      <c r="B14178" s="2669"/>
    </row>
    <row r="14179" spans="2:2" ht="23.25" customHeight="1">
      <c r="B14179" s="2669"/>
    </row>
    <row r="14180" spans="2:2" ht="23.25" customHeight="1">
      <c r="B14180" s="2669"/>
    </row>
    <row r="14181" spans="2:2" ht="23.25" customHeight="1">
      <c r="B14181" s="2669"/>
    </row>
    <row r="14182" spans="2:2" ht="23.25" customHeight="1">
      <c r="B14182" s="2669"/>
    </row>
    <row r="14183" spans="2:2" ht="23.25" customHeight="1">
      <c r="B14183" s="2669"/>
    </row>
    <row r="14184" spans="2:2" ht="23.25" customHeight="1">
      <c r="B14184" s="2669"/>
    </row>
    <row r="14185" spans="2:2" ht="23.25" customHeight="1">
      <c r="B14185" s="2669"/>
    </row>
    <row r="14186" spans="2:2" ht="23.25" customHeight="1">
      <c r="B14186" s="2669"/>
    </row>
    <row r="14187" spans="2:2" ht="23.25" customHeight="1">
      <c r="B14187" s="2669"/>
    </row>
    <row r="14188" spans="2:2" ht="23.25" customHeight="1">
      <c r="B14188" s="2669"/>
    </row>
    <row r="14189" spans="2:2" ht="23.25" customHeight="1">
      <c r="B14189" s="2669"/>
    </row>
    <row r="14190" spans="2:2" ht="23.25" customHeight="1">
      <c r="B14190" s="2669"/>
    </row>
    <row r="14191" spans="2:2" ht="23.25" customHeight="1">
      <c r="B14191" s="2669"/>
    </row>
    <row r="14192" spans="2:2" ht="23.25" customHeight="1">
      <c r="B14192" s="2669"/>
    </row>
    <row r="14193" spans="2:2" ht="23.25" customHeight="1">
      <c r="B14193" s="2669"/>
    </row>
    <row r="14194" spans="2:2" ht="23.25" customHeight="1">
      <c r="B14194" s="2669"/>
    </row>
    <row r="14195" spans="2:2" ht="23.25" customHeight="1">
      <c r="B14195" s="2669"/>
    </row>
    <row r="14196" spans="2:2" ht="23.25" customHeight="1">
      <c r="B14196" s="2669"/>
    </row>
    <row r="14197" spans="2:2" ht="23.25" customHeight="1">
      <c r="B14197" s="2669"/>
    </row>
    <row r="14198" spans="2:2" ht="23.25" customHeight="1">
      <c r="B14198" s="2669"/>
    </row>
    <row r="14199" spans="2:2" ht="23.25" customHeight="1">
      <c r="B14199" s="2669"/>
    </row>
    <row r="14200" spans="2:2" ht="23.25" customHeight="1">
      <c r="B14200" s="2669"/>
    </row>
    <row r="14201" spans="2:2" ht="23.25" customHeight="1">
      <c r="B14201" s="2669"/>
    </row>
    <row r="14202" spans="2:2" ht="23.25" customHeight="1">
      <c r="B14202" s="2669"/>
    </row>
    <row r="14203" spans="2:2" ht="23.25" customHeight="1">
      <c r="B14203" s="2669"/>
    </row>
    <row r="14204" spans="2:2" ht="23.25" customHeight="1">
      <c r="B14204" s="2669"/>
    </row>
    <row r="14205" spans="2:2" ht="23.25" customHeight="1">
      <c r="B14205" s="2669"/>
    </row>
    <row r="14206" spans="2:2" ht="23.25" customHeight="1">
      <c r="B14206" s="2669"/>
    </row>
    <row r="14207" spans="2:2" ht="23.25" customHeight="1">
      <c r="B14207" s="2669"/>
    </row>
    <row r="14208" spans="2:2" ht="23.25" customHeight="1">
      <c r="B14208" s="2669"/>
    </row>
    <row r="14209" spans="2:2" ht="23.25" customHeight="1">
      <c r="B14209" s="2669"/>
    </row>
    <row r="14210" spans="2:2" ht="23.25" customHeight="1">
      <c r="B14210" s="2669"/>
    </row>
    <row r="14211" spans="2:2" ht="23.25" customHeight="1">
      <c r="B14211" s="2669"/>
    </row>
    <row r="14212" spans="2:2" ht="23.25" customHeight="1">
      <c r="B14212" s="2669"/>
    </row>
    <row r="14213" spans="2:2" ht="23.25" customHeight="1">
      <c r="B14213" s="2669"/>
    </row>
    <row r="14214" spans="2:2" ht="23.25" customHeight="1">
      <c r="B14214" s="2669"/>
    </row>
    <row r="14215" spans="2:2" ht="23.25" customHeight="1">
      <c r="B14215" s="2669"/>
    </row>
    <row r="14216" spans="2:2" ht="23.25" customHeight="1">
      <c r="B14216" s="2669"/>
    </row>
    <row r="14217" spans="2:2" ht="23.25" customHeight="1">
      <c r="B14217" s="2669"/>
    </row>
    <row r="14218" spans="2:2" ht="23.25" customHeight="1">
      <c r="B14218" s="2669"/>
    </row>
    <row r="14219" spans="2:2" ht="23.25" customHeight="1">
      <c r="B14219" s="2669"/>
    </row>
    <row r="14220" spans="2:2" ht="23.25" customHeight="1">
      <c r="B14220" s="2669"/>
    </row>
    <row r="14221" spans="2:2" ht="23.25" customHeight="1">
      <c r="B14221" s="2669"/>
    </row>
    <row r="14222" spans="2:2" ht="23.25" customHeight="1">
      <c r="B14222" s="2669"/>
    </row>
    <row r="14223" spans="2:2" ht="23.25" customHeight="1">
      <c r="B14223" s="2669"/>
    </row>
    <row r="14224" spans="2:2" ht="23.25" customHeight="1">
      <c r="B14224" s="2669"/>
    </row>
    <row r="14225" spans="2:2" ht="23.25" customHeight="1">
      <c r="B14225" s="2669"/>
    </row>
    <row r="14226" spans="2:2" ht="23.25" customHeight="1">
      <c r="B14226" s="2669"/>
    </row>
    <row r="14227" spans="2:2" ht="23.25" customHeight="1">
      <c r="B14227" s="2669"/>
    </row>
    <row r="14228" spans="2:2" ht="23.25" customHeight="1">
      <c r="B14228" s="2669"/>
    </row>
    <row r="14229" spans="2:2" ht="23.25" customHeight="1">
      <c r="B14229" s="2669"/>
    </row>
    <row r="14230" spans="2:2" ht="23.25" customHeight="1">
      <c r="B14230" s="2669"/>
    </row>
    <row r="14231" spans="2:2" ht="23.25" customHeight="1">
      <c r="B14231" s="2669"/>
    </row>
    <row r="14232" spans="2:2" ht="23.25" customHeight="1">
      <c r="B14232" s="2669"/>
    </row>
    <row r="14233" spans="2:2" ht="23.25" customHeight="1">
      <c r="B14233" s="2669"/>
    </row>
    <row r="14234" spans="2:2" ht="23.25" customHeight="1">
      <c r="B14234" s="2669"/>
    </row>
    <row r="14235" spans="2:2" ht="23.25" customHeight="1">
      <c r="B14235" s="2669"/>
    </row>
    <row r="14236" spans="2:2" ht="23.25" customHeight="1">
      <c r="B14236" s="2669"/>
    </row>
    <row r="14237" spans="2:2" ht="23.25" customHeight="1">
      <c r="B14237" s="2669"/>
    </row>
    <row r="14238" spans="2:2" ht="23.25" customHeight="1">
      <c r="B14238" s="2669"/>
    </row>
    <row r="14239" spans="2:2" ht="23.25" customHeight="1">
      <c r="B14239" s="2669"/>
    </row>
    <row r="14240" spans="2:2" ht="23.25" customHeight="1">
      <c r="B14240" s="2669"/>
    </row>
    <row r="14241" spans="2:2" ht="23.25" customHeight="1">
      <c r="B14241" s="2669"/>
    </row>
    <row r="14242" spans="2:2" ht="23.25" customHeight="1">
      <c r="B14242" s="2669"/>
    </row>
    <row r="14243" spans="2:2" ht="23.25" customHeight="1">
      <c r="B14243" s="2669"/>
    </row>
    <row r="14244" spans="2:2" ht="23.25" customHeight="1">
      <c r="B14244" s="2669"/>
    </row>
    <row r="14245" spans="2:2" ht="23.25" customHeight="1">
      <c r="B14245" s="2669"/>
    </row>
    <row r="14246" spans="2:2" ht="23.25" customHeight="1">
      <c r="B14246" s="2669"/>
    </row>
    <row r="14247" spans="2:2" ht="23.25" customHeight="1">
      <c r="B14247" s="2669"/>
    </row>
    <row r="14248" spans="2:2" ht="23.25" customHeight="1">
      <c r="B14248" s="2669"/>
    </row>
    <row r="14249" spans="2:2" ht="23.25" customHeight="1">
      <c r="B14249" s="2669"/>
    </row>
    <row r="14250" spans="2:2" ht="23.25" customHeight="1">
      <c r="B14250" s="2669"/>
    </row>
    <row r="14251" spans="2:2" ht="23.25" customHeight="1">
      <c r="B14251" s="2669"/>
    </row>
    <row r="14252" spans="2:2" ht="23.25" customHeight="1">
      <c r="B14252" s="2669"/>
    </row>
    <row r="14253" spans="2:2" ht="23.25" customHeight="1">
      <c r="B14253" s="2669"/>
    </row>
    <row r="14254" spans="2:2" ht="23.25" customHeight="1">
      <c r="B14254" s="2669"/>
    </row>
    <row r="14255" spans="2:2" ht="23.25" customHeight="1">
      <c r="B14255" s="2669"/>
    </row>
    <row r="14256" spans="2:2" ht="23.25" customHeight="1">
      <c r="B14256" s="2669"/>
    </row>
    <row r="14257" spans="2:2" ht="23.25" customHeight="1">
      <c r="B14257" s="2669"/>
    </row>
    <row r="14258" spans="2:2" ht="23.25" customHeight="1">
      <c r="B14258" s="2669"/>
    </row>
    <row r="14259" spans="2:2" ht="23.25" customHeight="1">
      <c r="B14259" s="2669"/>
    </row>
    <row r="14260" spans="2:2" ht="23.25" customHeight="1">
      <c r="B14260" s="2669"/>
    </row>
    <row r="14261" spans="2:2" ht="23.25" customHeight="1">
      <c r="B14261" s="2669"/>
    </row>
    <row r="14262" spans="2:2" ht="23.25" customHeight="1">
      <c r="B14262" s="2669"/>
    </row>
    <row r="14263" spans="2:2" ht="23.25" customHeight="1">
      <c r="B14263" s="2669"/>
    </row>
    <row r="14264" spans="2:2" ht="23.25" customHeight="1">
      <c r="B14264" s="2669"/>
    </row>
    <row r="14265" spans="2:2" ht="23.25" customHeight="1">
      <c r="B14265" s="2669"/>
    </row>
    <row r="14266" spans="2:2" ht="23.25" customHeight="1">
      <c r="B14266" s="2669"/>
    </row>
    <row r="14267" spans="2:2" ht="23.25" customHeight="1">
      <c r="B14267" s="2669"/>
    </row>
    <row r="14268" spans="2:2" ht="23.25" customHeight="1">
      <c r="B14268" s="2669"/>
    </row>
    <row r="14269" spans="2:2" ht="23.25" customHeight="1">
      <c r="B14269" s="2669"/>
    </row>
    <row r="14270" spans="2:2" ht="23.25" customHeight="1">
      <c r="B14270" s="2669"/>
    </row>
    <row r="14271" spans="2:2" ht="23.25" customHeight="1">
      <c r="B14271" s="2669"/>
    </row>
    <row r="14272" spans="2:2" ht="23.25" customHeight="1">
      <c r="B14272" s="2669"/>
    </row>
    <row r="14273" spans="2:2" ht="23.25" customHeight="1">
      <c r="B14273" s="2669"/>
    </row>
    <row r="14274" spans="2:2" ht="23.25" customHeight="1">
      <c r="B14274" s="2669"/>
    </row>
    <row r="14275" spans="2:2" ht="23.25" customHeight="1">
      <c r="B14275" s="2669"/>
    </row>
    <row r="14276" spans="2:2" ht="23.25" customHeight="1">
      <c r="B14276" s="2669"/>
    </row>
    <row r="14277" spans="2:2" ht="23.25" customHeight="1">
      <c r="B14277" s="2669"/>
    </row>
    <row r="14278" spans="2:2" ht="23.25" customHeight="1">
      <c r="B14278" s="2669"/>
    </row>
    <row r="14279" spans="2:2" ht="23.25" customHeight="1">
      <c r="B14279" s="2669"/>
    </row>
    <row r="14280" spans="2:2" ht="23.25" customHeight="1">
      <c r="B14280" s="2669"/>
    </row>
    <row r="14281" spans="2:2" ht="23.25" customHeight="1">
      <c r="B14281" s="2669"/>
    </row>
    <row r="14282" spans="2:2" ht="23.25" customHeight="1">
      <c r="B14282" s="2669"/>
    </row>
    <row r="14283" spans="2:2" ht="23.25" customHeight="1">
      <c r="B14283" s="2669"/>
    </row>
    <row r="14284" spans="2:2" ht="23.25" customHeight="1">
      <c r="B14284" s="2669"/>
    </row>
    <row r="14285" spans="2:2" ht="23.25" customHeight="1">
      <c r="B14285" s="2669"/>
    </row>
    <row r="14286" spans="2:2" ht="23.25" customHeight="1">
      <c r="B14286" s="2669"/>
    </row>
    <row r="14287" spans="2:2" ht="23.25" customHeight="1">
      <c r="B14287" s="2669"/>
    </row>
    <row r="14288" spans="2:2" ht="23.25" customHeight="1">
      <c r="B14288" s="2669"/>
    </row>
    <row r="14289" spans="2:2" ht="23.25" customHeight="1">
      <c r="B14289" s="2669"/>
    </row>
    <row r="14290" spans="2:2" ht="23.25" customHeight="1">
      <c r="B14290" s="2669"/>
    </row>
    <row r="14291" spans="2:2" ht="23.25" customHeight="1">
      <c r="B14291" s="2669"/>
    </row>
    <row r="14292" spans="2:2" ht="23.25" customHeight="1">
      <c r="B14292" s="2669"/>
    </row>
    <row r="14293" spans="2:2" ht="23.25" customHeight="1">
      <c r="B14293" s="2669"/>
    </row>
    <row r="14294" spans="2:2" ht="23.25" customHeight="1">
      <c r="B14294" s="2669"/>
    </row>
    <row r="14295" spans="2:2" ht="23.25" customHeight="1">
      <c r="B14295" s="2669"/>
    </row>
    <row r="14296" spans="2:2" ht="23.25" customHeight="1">
      <c r="B14296" s="2669"/>
    </row>
    <row r="14297" spans="2:2" ht="23.25" customHeight="1">
      <c r="B14297" s="2669"/>
    </row>
    <row r="14298" spans="2:2" ht="23.25" customHeight="1">
      <c r="B14298" s="2669"/>
    </row>
    <row r="14299" spans="2:2" ht="23.25" customHeight="1">
      <c r="B14299" s="2669"/>
    </row>
    <row r="14300" spans="2:2" ht="23.25" customHeight="1">
      <c r="B14300" s="2669"/>
    </row>
    <row r="14301" spans="2:2" ht="23.25" customHeight="1">
      <c r="B14301" s="2669"/>
    </row>
    <row r="14302" spans="2:2" ht="23.25" customHeight="1">
      <c r="B14302" s="2669"/>
    </row>
    <row r="14303" spans="2:2" ht="23.25" customHeight="1">
      <c r="B14303" s="2669"/>
    </row>
    <row r="14304" spans="2:2" ht="23.25" customHeight="1">
      <c r="B14304" s="2669"/>
    </row>
    <row r="14305" spans="2:2" ht="23.25" customHeight="1">
      <c r="B14305" s="2669"/>
    </row>
    <row r="14306" spans="2:2" ht="23.25" customHeight="1">
      <c r="B14306" s="2669"/>
    </row>
    <row r="14307" spans="2:2" ht="23.25" customHeight="1">
      <c r="B14307" s="2669"/>
    </row>
    <row r="14308" spans="2:2" ht="23.25" customHeight="1">
      <c r="B14308" s="2669"/>
    </row>
    <row r="14309" spans="2:2" ht="23.25" customHeight="1">
      <c r="B14309" s="2669"/>
    </row>
    <row r="14310" spans="2:2" ht="23.25" customHeight="1">
      <c r="B14310" s="2669"/>
    </row>
    <row r="14311" spans="2:2" ht="23.25" customHeight="1">
      <c r="B14311" s="2669"/>
    </row>
    <row r="14312" spans="2:2" ht="23.25" customHeight="1">
      <c r="B14312" s="2669"/>
    </row>
    <row r="14313" spans="2:2" ht="23.25" customHeight="1">
      <c r="B14313" s="2669"/>
    </row>
    <row r="14314" spans="2:2" ht="23.25" customHeight="1">
      <c r="B14314" s="2669"/>
    </row>
    <row r="14315" spans="2:2" ht="23.25" customHeight="1">
      <c r="B14315" s="2669"/>
    </row>
    <row r="14316" spans="2:2" ht="23.25" customHeight="1">
      <c r="B14316" s="2669"/>
    </row>
    <row r="14317" spans="2:2" ht="23.25" customHeight="1">
      <c r="B14317" s="2669"/>
    </row>
    <row r="14318" spans="2:2" ht="23.25" customHeight="1">
      <c r="B14318" s="2669"/>
    </row>
    <row r="14319" spans="2:2" ht="23.25" customHeight="1">
      <c r="B14319" s="2669"/>
    </row>
    <row r="14320" spans="2:2" ht="23.25" customHeight="1">
      <c r="B14320" s="2669"/>
    </row>
    <row r="14321" spans="2:2" ht="23.25" customHeight="1">
      <c r="B14321" s="2669"/>
    </row>
    <row r="14322" spans="2:2" ht="23.25" customHeight="1">
      <c r="B14322" s="2669"/>
    </row>
    <row r="14323" spans="2:2" ht="23.25" customHeight="1">
      <c r="B14323" s="2669"/>
    </row>
    <row r="14324" spans="2:2" ht="23.25" customHeight="1">
      <c r="B14324" s="2669"/>
    </row>
    <row r="14325" spans="2:2" ht="23.25" customHeight="1">
      <c r="B14325" s="2669"/>
    </row>
    <row r="14326" spans="2:2" ht="23.25" customHeight="1">
      <c r="B14326" s="2669"/>
    </row>
    <row r="14327" spans="2:2" ht="23.25" customHeight="1">
      <c r="B14327" s="2669"/>
    </row>
    <row r="14328" spans="2:2" ht="23.25" customHeight="1">
      <c r="B14328" s="2669"/>
    </row>
    <row r="14329" spans="2:2" ht="23.25" customHeight="1">
      <c r="B14329" s="2669"/>
    </row>
    <row r="14330" spans="2:2" ht="23.25" customHeight="1">
      <c r="B14330" s="2669"/>
    </row>
    <row r="14331" spans="2:2" ht="23.25" customHeight="1">
      <c r="B14331" s="2669"/>
    </row>
    <row r="14332" spans="2:2" ht="23.25" customHeight="1">
      <c r="B14332" s="2669"/>
    </row>
    <row r="14333" spans="2:2" ht="23.25" customHeight="1">
      <c r="B14333" s="2669"/>
    </row>
    <row r="14334" spans="2:2" ht="23.25" customHeight="1">
      <c r="B14334" s="2669"/>
    </row>
    <row r="14335" spans="2:2" ht="23.25" customHeight="1">
      <c r="B14335" s="2669"/>
    </row>
    <row r="14336" spans="2:2" ht="23.25" customHeight="1">
      <c r="B14336" s="2669"/>
    </row>
    <row r="14337" spans="2:2" ht="23.25" customHeight="1">
      <c r="B14337" s="2669"/>
    </row>
    <row r="14338" spans="2:2" ht="23.25" customHeight="1">
      <c r="B14338" s="2669"/>
    </row>
    <row r="14339" spans="2:2" ht="23.25" customHeight="1">
      <c r="B14339" s="2669"/>
    </row>
    <row r="14340" spans="2:2" ht="23.25" customHeight="1">
      <c r="B14340" s="2669"/>
    </row>
    <row r="14341" spans="2:2" ht="23.25" customHeight="1">
      <c r="B14341" s="2669"/>
    </row>
    <row r="14342" spans="2:2" ht="23.25" customHeight="1">
      <c r="B14342" s="2669"/>
    </row>
    <row r="14343" spans="2:2" ht="23.25" customHeight="1">
      <c r="B14343" s="2669"/>
    </row>
    <row r="14344" spans="2:2" ht="23.25" customHeight="1">
      <c r="B14344" s="2669"/>
    </row>
    <row r="14345" spans="2:2" ht="23.25" customHeight="1">
      <c r="B14345" s="2669"/>
    </row>
    <row r="14346" spans="2:2" ht="23.25" customHeight="1">
      <c r="B14346" s="2669"/>
    </row>
    <row r="14347" spans="2:2" ht="23.25" customHeight="1">
      <c r="B14347" s="2669"/>
    </row>
    <row r="14348" spans="2:2" ht="23.25" customHeight="1">
      <c r="B14348" s="2669"/>
    </row>
    <row r="14349" spans="2:2" ht="23.25" customHeight="1">
      <c r="B14349" s="2669"/>
    </row>
    <row r="14350" spans="2:2" ht="23.25" customHeight="1">
      <c r="B14350" s="2669"/>
    </row>
    <row r="14351" spans="2:2" ht="23.25" customHeight="1">
      <c r="B14351" s="2669"/>
    </row>
    <row r="14352" spans="2:2" ht="23.25" customHeight="1">
      <c r="B14352" s="2669"/>
    </row>
    <row r="14353" spans="2:2" ht="23.25" customHeight="1">
      <c r="B14353" s="2669"/>
    </row>
    <row r="14354" spans="2:2" ht="23.25" customHeight="1">
      <c r="B14354" s="2669"/>
    </row>
    <row r="14355" spans="2:2" ht="23.25" customHeight="1">
      <c r="B14355" s="2669"/>
    </row>
    <row r="14356" spans="2:2" ht="23.25" customHeight="1">
      <c r="B14356" s="2669"/>
    </row>
    <row r="14357" spans="2:2" ht="23.25" customHeight="1">
      <c r="B14357" s="2669"/>
    </row>
    <row r="14358" spans="2:2" ht="23.25" customHeight="1">
      <c r="B14358" s="2669"/>
    </row>
    <row r="14359" spans="2:2" ht="23.25" customHeight="1">
      <c r="B14359" s="2669"/>
    </row>
    <row r="14360" spans="2:2" ht="23.25" customHeight="1">
      <c r="B14360" s="2669"/>
    </row>
    <row r="14361" spans="2:2" ht="23.25" customHeight="1">
      <c r="B14361" s="2669"/>
    </row>
    <row r="14362" spans="2:2" ht="23.25" customHeight="1">
      <c r="B14362" s="2669"/>
    </row>
    <row r="14363" spans="2:2" ht="23.25" customHeight="1">
      <c r="B14363" s="2669"/>
    </row>
    <row r="14364" spans="2:2" ht="23.25" customHeight="1">
      <c r="B14364" s="2669"/>
    </row>
    <row r="14365" spans="2:2" ht="23.25" customHeight="1">
      <c r="B14365" s="2669"/>
    </row>
    <row r="14366" spans="2:2" ht="23.25" customHeight="1">
      <c r="B14366" s="2669"/>
    </row>
    <row r="14367" spans="2:2" ht="23.25" customHeight="1">
      <c r="B14367" s="2669"/>
    </row>
    <row r="14368" spans="2:2" ht="23.25" customHeight="1">
      <c r="B14368" s="2669"/>
    </row>
    <row r="14369" spans="2:2" ht="23.25" customHeight="1">
      <c r="B14369" s="2669"/>
    </row>
    <row r="14370" spans="2:2" ht="23.25" customHeight="1">
      <c r="B14370" s="2669"/>
    </row>
    <row r="14371" spans="2:2" ht="23.25" customHeight="1">
      <c r="B14371" s="2669"/>
    </row>
    <row r="14372" spans="2:2" ht="23.25" customHeight="1">
      <c r="B14372" s="2669"/>
    </row>
    <row r="14373" spans="2:2" ht="23.25" customHeight="1">
      <c r="B14373" s="2669"/>
    </row>
    <row r="14374" spans="2:2" ht="23.25" customHeight="1">
      <c r="B14374" s="2669"/>
    </row>
    <row r="14375" spans="2:2" ht="23.25" customHeight="1">
      <c r="B14375" s="2669"/>
    </row>
    <row r="14376" spans="2:2" ht="23.25" customHeight="1">
      <c r="B14376" s="2669"/>
    </row>
    <row r="14377" spans="2:2" ht="23.25" customHeight="1">
      <c r="B14377" s="2669"/>
    </row>
    <row r="14378" spans="2:2" ht="23.25" customHeight="1">
      <c r="B14378" s="2669"/>
    </row>
    <row r="14379" spans="2:2" ht="23.25" customHeight="1">
      <c r="B14379" s="2669"/>
    </row>
    <row r="14380" spans="2:2" ht="23.25" customHeight="1">
      <c r="B14380" s="2669"/>
    </row>
    <row r="14381" spans="2:2" ht="23.25" customHeight="1">
      <c r="B14381" s="2669"/>
    </row>
    <row r="14382" spans="2:2" ht="23.25" customHeight="1">
      <c r="B14382" s="2669"/>
    </row>
    <row r="14383" spans="2:2" ht="23.25" customHeight="1">
      <c r="B14383" s="2669"/>
    </row>
    <row r="14384" spans="2:2" ht="23.25" customHeight="1">
      <c r="B14384" s="2669"/>
    </row>
    <row r="14385" spans="2:2" ht="23.25" customHeight="1">
      <c r="B14385" s="2669"/>
    </row>
    <row r="14386" spans="2:2" ht="23.25" customHeight="1">
      <c r="B14386" s="2669"/>
    </row>
    <row r="14387" spans="2:2" ht="23.25" customHeight="1">
      <c r="B14387" s="2669"/>
    </row>
    <row r="14388" spans="2:2" ht="23.25" customHeight="1">
      <c r="B14388" s="2669"/>
    </row>
    <row r="14389" spans="2:2" ht="23.25" customHeight="1">
      <c r="B14389" s="2669"/>
    </row>
    <row r="14390" spans="2:2" ht="23.25" customHeight="1">
      <c r="B14390" s="2669"/>
    </row>
    <row r="14391" spans="2:2" ht="23.25" customHeight="1">
      <c r="B14391" s="2669"/>
    </row>
    <row r="14392" spans="2:2" ht="23.25" customHeight="1">
      <c r="B14392" s="2669"/>
    </row>
    <row r="14393" spans="2:2" ht="23.25" customHeight="1">
      <c r="B14393" s="2669"/>
    </row>
    <row r="14394" spans="2:2" ht="23.25" customHeight="1">
      <c r="B14394" s="2669"/>
    </row>
    <row r="14395" spans="2:2" ht="23.25" customHeight="1">
      <c r="B14395" s="2669"/>
    </row>
    <row r="14396" spans="2:2" ht="23.25" customHeight="1">
      <c r="B14396" s="2669"/>
    </row>
    <row r="14397" spans="2:2" ht="23.25" customHeight="1">
      <c r="B14397" s="2669"/>
    </row>
    <row r="14398" spans="2:2" ht="23.25" customHeight="1">
      <c r="B14398" s="2669"/>
    </row>
    <row r="14399" spans="2:2" ht="23.25" customHeight="1">
      <c r="B14399" s="2669"/>
    </row>
    <row r="14400" spans="2:2" ht="23.25" customHeight="1">
      <c r="B14400" s="2669"/>
    </row>
    <row r="14401" spans="2:2" ht="23.25" customHeight="1">
      <c r="B14401" s="2669"/>
    </row>
    <row r="14402" spans="2:2" ht="23.25" customHeight="1">
      <c r="B14402" s="2669"/>
    </row>
    <row r="14403" spans="2:2" ht="23.25" customHeight="1">
      <c r="B14403" s="2669"/>
    </row>
    <row r="14404" spans="2:2" ht="23.25" customHeight="1">
      <c r="B14404" s="2669"/>
    </row>
    <row r="14405" spans="2:2" ht="23.25" customHeight="1">
      <c r="B14405" s="2669"/>
    </row>
    <row r="14406" spans="2:2" ht="23.25" customHeight="1">
      <c r="B14406" s="2669"/>
    </row>
    <row r="14407" spans="2:2" ht="23.25" customHeight="1">
      <c r="B14407" s="2669"/>
    </row>
    <row r="14408" spans="2:2" ht="23.25" customHeight="1">
      <c r="B14408" s="2669"/>
    </row>
    <row r="14409" spans="2:2" ht="23.25" customHeight="1">
      <c r="B14409" s="2669"/>
    </row>
    <row r="14410" spans="2:2" ht="23.25" customHeight="1">
      <c r="B14410" s="2669"/>
    </row>
    <row r="14411" spans="2:2" ht="23.25" customHeight="1">
      <c r="B14411" s="2669"/>
    </row>
    <row r="14412" spans="2:2" ht="23.25" customHeight="1">
      <c r="B14412" s="2669"/>
    </row>
    <row r="14413" spans="2:2" ht="23.25" customHeight="1">
      <c r="B14413" s="2669"/>
    </row>
    <row r="14414" spans="2:2" ht="23.25" customHeight="1">
      <c r="B14414" s="2669"/>
    </row>
    <row r="14415" spans="2:2" ht="23.25" customHeight="1">
      <c r="B14415" s="2669"/>
    </row>
    <row r="14416" spans="2:2" ht="23.25" customHeight="1">
      <c r="B14416" s="2669"/>
    </row>
    <row r="14417" spans="2:2" ht="23.25" customHeight="1">
      <c r="B14417" s="2669"/>
    </row>
    <row r="14418" spans="2:2" ht="23.25" customHeight="1">
      <c r="B14418" s="2669"/>
    </row>
    <row r="14419" spans="2:2" ht="23.25" customHeight="1">
      <c r="B14419" s="2669"/>
    </row>
    <row r="14420" spans="2:2" ht="23.25" customHeight="1">
      <c r="B14420" s="2669"/>
    </row>
    <row r="14421" spans="2:2" ht="23.25" customHeight="1">
      <c r="B14421" s="2669"/>
    </row>
    <row r="14422" spans="2:2" ht="23.25" customHeight="1">
      <c r="B14422" s="2669"/>
    </row>
    <row r="14423" spans="2:2" ht="23.25" customHeight="1">
      <c r="B14423" s="2669"/>
    </row>
    <row r="14424" spans="2:2" ht="23.25" customHeight="1">
      <c r="B14424" s="2669"/>
    </row>
    <row r="14425" spans="2:2" ht="23.25" customHeight="1">
      <c r="B14425" s="2669"/>
    </row>
    <row r="14426" spans="2:2" ht="23.25" customHeight="1">
      <c r="B14426" s="2669"/>
    </row>
    <row r="14427" spans="2:2" ht="23.25" customHeight="1">
      <c r="B14427" s="2669"/>
    </row>
    <row r="14428" spans="2:2" ht="23.25" customHeight="1">
      <c r="B14428" s="2669"/>
    </row>
    <row r="14429" spans="2:2" ht="23.25" customHeight="1">
      <c r="B14429" s="2669"/>
    </row>
    <row r="14430" spans="2:2" ht="23.25" customHeight="1">
      <c r="B14430" s="2669"/>
    </row>
    <row r="14431" spans="2:2" ht="23.25" customHeight="1">
      <c r="B14431" s="2669"/>
    </row>
    <row r="14432" spans="2:2" ht="23.25" customHeight="1">
      <c r="B14432" s="2669"/>
    </row>
    <row r="14433" spans="2:2" ht="23.25" customHeight="1">
      <c r="B14433" s="2669"/>
    </row>
    <row r="14434" spans="2:2" ht="23.25" customHeight="1">
      <c r="B14434" s="2669"/>
    </row>
    <row r="14435" spans="2:2" ht="23.25" customHeight="1">
      <c r="B14435" s="2669"/>
    </row>
    <row r="14436" spans="2:2" ht="23.25" customHeight="1">
      <c r="B14436" s="2669"/>
    </row>
    <row r="14437" spans="2:2" ht="23.25" customHeight="1">
      <c r="B14437" s="2669"/>
    </row>
    <row r="14438" spans="2:2" ht="23.25" customHeight="1">
      <c r="B14438" s="2669"/>
    </row>
    <row r="14439" spans="2:2" ht="23.25" customHeight="1">
      <c r="B14439" s="2669"/>
    </row>
    <row r="14440" spans="2:2" ht="23.25" customHeight="1">
      <c r="B14440" s="2669"/>
    </row>
    <row r="14441" spans="2:2" ht="23.25" customHeight="1">
      <c r="B14441" s="2669"/>
    </row>
    <row r="14442" spans="2:2" ht="23.25" customHeight="1">
      <c r="B14442" s="2669"/>
    </row>
    <row r="14443" spans="2:2" ht="23.25" customHeight="1">
      <c r="B14443" s="2669"/>
    </row>
    <row r="14444" spans="2:2" ht="23.25" customHeight="1">
      <c r="B14444" s="2669"/>
    </row>
    <row r="14445" spans="2:2" ht="23.25" customHeight="1">
      <c r="B14445" s="2669"/>
    </row>
    <row r="14446" spans="2:2" ht="23.25" customHeight="1">
      <c r="B14446" s="2669"/>
    </row>
    <row r="14447" spans="2:2" ht="23.25" customHeight="1">
      <c r="B14447" s="2669"/>
    </row>
    <row r="14448" spans="2:2" ht="23.25" customHeight="1">
      <c r="B14448" s="2669"/>
    </row>
    <row r="14449" spans="2:2" ht="23.25" customHeight="1">
      <c r="B14449" s="2669"/>
    </row>
    <row r="14450" spans="2:2" ht="23.25" customHeight="1">
      <c r="B14450" s="2669"/>
    </row>
    <row r="14451" spans="2:2" ht="23.25" customHeight="1">
      <c r="B14451" s="2669"/>
    </row>
    <row r="14452" spans="2:2" ht="23.25" customHeight="1">
      <c r="B14452" s="2669"/>
    </row>
    <row r="14453" spans="2:2" ht="23.25" customHeight="1">
      <c r="B14453" s="2669"/>
    </row>
    <row r="14454" spans="2:2" ht="23.25" customHeight="1">
      <c r="B14454" s="2669"/>
    </row>
    <row r="14455" spans="2:2" ht="23.25" customHeight="1">
      <c r="B14455" s="2669"/>
    </row>
    <row r="14456" spans="2:2" ht="23.25" customHeight="1">
      <c r="B14456" s="2669"/>
    </row>
    <row r="14457" spans="2:2" ht="23.25" customHeight="1">
      <c r="B14457" s="2669"/>
    </row>
    <row r="14458" spans="2:2" ht="23.25" customHeight="1">
      <c r="B14458" s="2669"/>
    </row>
    <row r="14459" spans="2:2" ht="23.25" customHeight="1">
      <c r="B14459" s="2669"/>
    </row>
    <row r="14460" spans="2:2" ht="23.25" customHeight="1">
      <c r="B14460" s="2669"/>
    </row>
    <row r="14461" spans="2:2" ht="23.25" customHeight="1">
      <c r="B14461" s="2669"/>
    </row>
    <row r="14462" spans="2:2" ht="23.25" customHeight="1">
      <c r="B14462" s="2669"/>
    </row>
    <row r="14463" spans="2:2" ht="23.25" customHeight="1">
      <c r="B14463" s="2669"/>
    </row>
    <row r="14464" spans="2:2" ht="23.25" customHeight="1">
      <c r="B14464" s="2669"/>
    </row>
    <row r="14465" spans="2:2" ht="23.25" customHeight="1">
      <c r="B14465" s="2669"/>
    </row>
    <row r="14466" spans="2:2" ht="23.25" customHeight="1">
      <c r="B14466" s="2669"/>
    </row>
    <row r="14467" spans="2:2" ht="23.25" customHeight="1">
      <c r="B14467" s="2669"/>
    </row>
    <row r="14468" spans="2:2" ht="23.25" customHeight="1">
      <c r="B14468" s="2669"/>
    </row>
    <row r="14469" spans="2:2" ht="23.25" customHeight="1">
      <c r="B14469" s="2669"/>
    </row>
    <row r="14470" spans="2:2" ht="23.25" customHeight="1">
      <c r="B14470" s="2669"/>
    </row>
    <row r="14471" spans="2:2" ht="23.25" customHeight="1">
      <c r="B14471" s="2669"/>
    </row>
    <row r="14472" spans="2:2" ht="23.25" customHeight="1">
      <c r="B14472" s="2669"/>
    </row>
    <row r="14473" spans="2:2" ht="23.25" customHeight="1">
      <c r="B14473" s="2669"/>
    </row>
    <row r="14474" spans="2:2" ht="23.25" customHeight="1">
      <c r="B14474" s="2669"/>
    </row>
    <row r="14475" spans="2:2" ht="23.25" customHeight="1">
      <c r="B14475" s="2669"/>
    </row>
    <row r="14476" spans="2:2" ht="23.25" customHeight="1">
      <c r="B14476" s="2669"/>
    </row>
    <row r="14477" spans="2:2" ht="23.25" customHeight="1">
      <c r="B14477" s="2669"/>
    </row>
    <row r="14478" spans="2:2" ht="23.25" customHeight="1">
      <c r="B14478" s="2669"/>
    </row>
    <row r="14479" spans="2:2" ht="23.25" customHeight="1">
      <c r="B14479" s="2669"/>
    </row>
    <row r="14480" spans="2:2" ht="23.25" customHeight="1">
      <c r="B14480" s="2669"/>
    </row>
    <row r="14481" spans="2:2" ht="23.25" customHeight="1">
      <c r="B14481" s="2669"/>
    </row>
    <row r="14482" spans="2:2" ht="23.25" customHeight="1">
      <c r="B14482" s="2669"/>
    </row>
    <row r="14483" spans="2:2" ht="23.25" customHeight="1">
      <c r="B14483" s="2669"/>
    </row>
    <row r="14484" spans="2:2" ht="23.25" customHeight="1">
      <c r="B14484" s="2669"/>
    </row>
    <row r="14485" spans="2:2" ht="23.25" customHeight="1">
      <c r="B14485" s="2669"/>
    </row>
    <row r="14486" spans="2:2" ht="23.25" customHeight="1">
      <c r="B14486" s="2669"/>
    </row>
    <row r="14487" spans="2:2" ht="23.25" customHeight="1">
      <c r="B14487" s="2669"/>
    </row>
    <row r="14488" spans="2:2" ht="23.25" customHeight="1">
      <c r="B14488" s="2669"/>
    </row>
    <row r="14489" spans="2:2" ht="23.25" customHeight="1">
      <c r="B14489" s="2669"/>
    </row>
    <row r="14490" spans="2:2" ht="23.25" customHeight="1">
      <c r="B14490" s="2669"/>
    </row>
    <row r="14491" spans="2:2" ht="23.25" customHeight="1">
      <c r="B14491" s="2669"/>
    </row>
    <row r="14492" spans="2:2" ht="23.25" customHeight="1">
      <c r="B14492" s="2669"/>
    </row>
    <row r="14493" spans="2:2" ht="23.25" customHeight="1">
      <c r="B14493" s="2669"/>
    </row>
    <row r="14494" spans="2:2" ht="23.25" customHeight="1">
      <c r="B14494" s="2669"/>
    </row>
    <row r="14495" spans="2:2" ht="23.25" customHeight="1">
      <c r="B14495" s="2669"/>
    </row>
    <row r="14496" spans="2:2" ht="23.25" customHeight="1">
      <c r="B14496" s="2669"/>
    </row>
    <row r="14497" spans="2:2" ht="23.25" customHeight="1">
      <c r="B14497" s="2669"/>
    </row>
    <row r="14498" spans="2:2" ht="23.25" customHeight="1">
      <c r="B14498" s="2669"/>
    </row>
    <row r="14499" spans="2:2" ht="23.25" customHeight="1">
      <c r="B14499" s="2669"/>
    </row>
    <row r="14500" spans="2:2" ht="23.25" customHeight="1">
      <c r="B14500" s="2669"/>
    </row>
    <row r="14501" spans="2:2" ht="23.25" customHeight="1">
      <c r="B14501" s="2669"/>
    </row>
    <row r="14502" spans="2:2" ht="23.25" customHeight="1">
      <c r="B14502" s="2669"/>
    </row>
    <row r="14503" spans="2:2" ht="23.25" customHeight="1">
      <c r="B14503" s="2669"/>
    </row>
    <row r="14504" spans="2:2" ht="23.25" customHeight="1">
      <c r="B14504" s="2669"/>
    </row>
    <row r="14505" spans="2:2" ht="23.25" customHeight="1">
      <c r="B14505" s="2669"/>
    </row>
    <row r="14506" spans="2:2" ht="23.25" customHeight="1">
      <c r="B14506" s="2669"/>
    </row>
    <row r="14507" spans="2:2" ht="23.25" customHeight="1">
      <c r="B14507" s="2669"/>
    </row>
    <row r="14508" spans="2:2" ht="23.25" customHeight="1">
      <c r="B14508" s="2669"/>
    </row>
    <row r="14509" spans="2:2" ht="23.25" customHeight="1">
      <c r="B14509" s="2669"/>
    </row>
    <row r="14510" spans="2:2" ht="23.25" customHeight="1">
      <c r="B14510" s="2669"/>
    </row>
    <row r="14511" spans="2:2" ht="23.25" customHeight="1">
      <c r="B14511" s="2669"/>
    </row>
    <row r="14512" spans="2:2" ht="23.25" customHeight="1">
      <c r="B14512" s="2669"/>
    </row>
    <row r="14513" spans="2:2" ht="23.25" customHeight="1">
      <c r="B14513" s="2669"/>
    </row>
    <row r="14514" spans="2:2" ht="23.25" customHeight="1">
      <c r="B14514" s="2669"/>
    </row>
    <row r="14515" spans="2:2" ht="23.25" customHeight="1">
      <c r="B14515" s="2669"/>
    </row>
    <row r="14516" spans="2:2" ht="23.25" customHeight="1">
      <c r="B14516" s="2669"/>
    </row>
    <row r="14517" spans="2:2" ht="23.25" customHeight="1">
      <c r="B14517" s="2669"/>
    </row>
    <row r="14518" spans="2:2" ht="23.25" customHeight="1">
      <c r="B14518" s="2669"/>
    </row>
    <row r="14519" spans="2:2" ht="23.25" customHeight="1">
      <c r="B14519" s="2669"/>
    </row>
    <row r="14520" spans="2:2" ht="23.25" customHeight="1">
      <c r="B14520" s="2669"/>
    </row>
    <row r="14521" spans="2:2" ht="23.25" customHeight="1">
      <c r="B14521" s="2669"/>
    </row>
    <row r="14522" spans="2:2" ht="23.25" customHeight="1">
      <c r="B14522" s="2669"/>
    </row>
    <row r="14523" spans="2:2" ht="23.25" customHeight="1">
      <c r="B14523" s="2669"/>
    </row>
    <row r="14524" spans="2:2" ht="23.25" customHeight="1">
      <c r="B14524" s="2669"/>
    </row>
    <row r="14525" spans="2:2" ht="23.25" customHeight="1">
      <c r="B14525" s="2669"/>
    </row>
    <row r="14526" spans="2:2" ht="23.25" customHeight="1">
      <c r="B14526" s="2669"/>
    </row>
    <row r="14527" spans="2:2" ht="23.25" customHeight="1">
      <c r="B14527" s="2669"/>
    </row>
    <row r="14528" spans="2:2" ht="23.25" customHeight="1">
      <c r="B14528" s="2669"/>
    </row>
    <row r="14529" spans="2:2" ht="23.25" customHeight="1">
      <c r="B14529" s="2669"/>
    </row>
    <row r="14530" spans="2:2" ht="23.25" customHeight="1">
      <c r="B14530" s="2669"/>
    </row>
    <row r="14531" spans="2:2" ht="23.25" customHeight="1">
      <c r="B14531" s="2669"/>
    </row>
    <row r="14532" spans="2:2" ht="23.25" customHeight="1">
      <c r="B14532" s="2669"/>
    </row>
    <row r="14533" spans="2:2" ht="23.25" customHeight="1">
      <c r="B14533" s="2669"/>
    </row>
    <row r="14534" spans="2:2" ht="23.25" customHeight="1">
      <c r="B14534" s="2669"/>
    </row>
    <row r="14535" spans="2:2" ht="23.25" customHeight="1">
      <c r="B14535" s="2669"/>
    </row>
    <row r="14536" spans="2:2" ht="23.25" customHeight="1">
      <c r="B14536" s="2669"/>
    </row>
    <row r="14537" spans="2:2" ht="23.25" customHeight="1">
      <c r="B14537" s="2669"/>
    </row>
    <row r="14538" spans="2:2" ht="23.25" customHeight="1">
      <c r="B14538" s="2669"/>
    </row>
    <row r="14539" spans="2:2" ht="23.25" customHeight="1">
      <c r="B14539" s="2669"/>
    </row>
    <row r="14540" spans="2:2" ht="23.25" customHeight="1">
      <c r="B14540" s="2669"/>
    </row>
    <row r="14541" spans="2:2" ht="23.25" customHeight="1">
      <c r="B14541" s="2669"/>
    </row>
    <row r="14542" spans="2:2" ht="23.25" customHeight="1">
      <c r="B14542" s="2669"/>
    </row>
    <row r="14543" spans="2:2" ht="23.25" customHeight="1">
      <c r="B14543" s="2669"/>
    </row>
    <row r="14544" spans="2:2" ht="23.25" customHeight="1">
      <c r="B14544" s="2669"/>
    </row>
    <row r="14545" spans="2:2" ht="23.25" customHeight="1">
      <c r="B14545" s="2669"/>
    </row>
    <row r="14546" spans="2:2" ht="23.25" customHeight="1">
      <c r="B14546" s="2669"/>
    </row>
    <row r="14547" spans="2:2" ht="23.25" customHeight="1">
      <c r="B14547" s="2669"/>
    </row>
    <row r="14548" spans="2:2" ht="23.25" customHeight="1">
      <c r="B14548" s="2669"/>
    </row>
    <row r="14549" spans="2:2" ht="23.25" customHeight="1">
      <c r="B14549" s="2669"/>
    </row>
    <row r="14550" spans="2:2" ht="23.25" customHeight="1">
      <c r="B14550" s="2669"/>
    </row>
    <row r="14551" spans="2:2" ht="23.25" customHeight="1">
      <c r="B14551" s="2669"/>
    </row>
    <row r="14552" spans="2:2" ht="23.25" customHeight="1">
      <c r="B14552" s="2669"/>
    </row>
    <row r="14553" spans="2:2" ht="23.25" customHeight="1">
      <c r="B14553" s="2669"/>
    </row>
    <row r="14554" spans="2:2" ht="23.25" customHeight="1">
      <c r="B14554" s="2669"/>
    </row>
    <row r="14555" spans="2:2" ht="23.25" customHeight="1">
      <c r="B14555" s="2669"/>
    </row>
    <row r="14556" spans="2:2" ht="23.25" customHeight="1">
      <c r="B14556" s="2669"/>
    </row>
    <row r="14557" spans="2:2" ht="23.25" customHeight="1">
      <c r="B14557" s="2669"/>
    </row>
    <row r="14558" spans="2:2" ht="23.25" customHeight="1">
      <c r="B14558" s="2669"/>
    </row>
    <row r="14559" spans="2:2" ht="23.25" customHeight="1">
      <c r="B14559" s="2669"/>
    </row>
    <row r="14560" spans="2:2" ht="23.25" customHeight="1">
      <c r="B14560" s="2669"/>
    </row>
    <row r="14561" spans="2:2" ht="23.25" customHeight="1">
      <c r="B14561" s="2669"/>
    </row>
    <row r="14562" spans="2:2" ht="23.25" customHeight="1">
      <c r="B14562" s="2669"/>
    </row>
    <row r="14563" spans="2:2" ht="23.25" customHeight="1">
      <c r="B14563" s="2669"/>
    </row>
    <row r="14564" spans="2:2" ht="23.25" customHeight="1">
      <c r="B14564" s="2669"/>
    </row>
    <row r="14565" spans="2:2" ht="23.25" customHeight="1">
      <c r="B14565" s="2669"/>
    </row>
    <row r="14566" spans="2:2" ht="23.25" customHeight="1">
      <c r="B14566" s="2669"/>
    </row>
    <row r="14567" spans="2:2" ht="23.25" customHeight="1">
      <c r="B14567" s="2669"/>
    </row>
    <row r="14568" spans="2:2" ht="23.25" customHeight="1">
      <c r="B14568" s="2669"/>
    </row>
    <row r="14569" spans="2:2" ht="23.25" customHeight="1">
      <c r="B14569" s="2669"/>
    </row>
    <row r="14570" spans="2:2" ht="23.25" customHeight="1">
      <c r="B14570" s="2669"/>
    </row>
    <row r="14571" spans="2:2" ht="23.25" customHeight="1">
      <c r="B14571" s="2669"/>
    </row>
    <row r="14572" spans="2:2" ht="23.25" customHeight="1">
      <c r="B14572" s="2669"/>
    </row>
    <row r="14573" spans="2:2" ht="23.25" customHeight="1">
      <c r="B14573" s="2669"/>
    </row>
    <row r="14574" spans="2:2" ht="23.25" customHeight="1">
      <c r="B14574" s="2669"/>
    </row>
    <row r="14575" spans="2:2" ht="23.25" customHeight="1">
      <c r="B14575" s="2669"/>
    </row>
    <row r="14576" spans="2:2" ht="23.25" customHeight="1">
      <c r="B14576" s="2669"/>
    </row>
    <row r="14577" spans="2:2" ht="23.25" customHeight="1">
      <c r="B14577" s="2669"/>
    </row>
    <row r="14578" spans="2:2" ht="23.25" customHeight="1">
      <c r="B14578" s="2669"/>
    </row>
    <row r="14579" spans="2:2" ht="23.25" customHeight="1">
      <c r="B14579" s="2669"/>
    </row>
    <row r="14580" spans="2:2" ht="23.25" customHeight="1">
      <c r="B14580" s="2669"/>
    </row>
    <row r="14581" spans="2:2" ht="23.25" customHeight="1">
      <c r="B14581" s="2669"/>
    </row>
    <row r="14582" spans="2:2" ht="23.25" customHeight="1">
      <c r="B14582" s="2669"/>
    </row>
    <row r="14583" spans="2:2" ht="23.25" customHeight="1">
      <c r="B14583" s="2669"/>
    </row>
    <row r="14584" spans="2:2" ht="23.25" customHeight="1">
      <c r="B14584" s="2669"/>
    </row>
    <row r="14585" spans="2:2" ht="23.25" customHeight="1">
      <c r="B14585" s="2669"/>
    </row>
    <row r="14586" spans="2:2" ht="23.25" customHeight="1">
      <c r="B14586" s="2669"/>
    </row>
    <row r="14587" spans="2:2" ht="23.25" customHeight="1">
      <c r="B14587" s="2669"/>
    </row>
    <row r="14588" spans="2:2" ht="23.25" customHeight="1">
      <c r="B14588" s="2669"/>
    </row>
    <row r="14589" spans="2:2" ht="23.25" customHeight="1">
      <c r="B14589" s="2669"/>
    </row>
    <row r="14590" spans="2:2" ht="23.25" customHeight="1">
      <c r="B14590" s="2669"/>
    </row>
    <row r="14591" spans="2:2" ht="23.25" customHeight="1">
      <c r="B14591" s="2669"/>
    </row>
    <row r="14592" spans="2:2" ht="23.25" customHeight="1">
      <c r="B14592" s="2669"/>
    </row>
    <row r="14593" spans="2:2" ht="23.25" customHeight="1">
      <c r="B14593" s="2669"/>
    </row>
    <row r="14594" spans="2:2" ht="23.25" customHeight="1">
      <c r="B14594" s="2669"/>
    </row>
    <row r="14595" spans="2:2" ht="23.25" customHeight="1">
      <c r="B14595" s="2669"/>
    </row>
    <row r="14596" spans="2:2" ht="23.25" customHeight="1">
      <c r="B14596" s="2669"/>
    </row>
    <row r="14597" spans="2:2" ht="23.25" customHeight="1">
      <c r="B14597" s="2669"/>
    </row>
    <row r="14598" spans="2:2" ht="23.25" customHeight="1">
      <c r="B14598" s="2669"/>
    </row>
    <row r="14599" spans="2:2" ht="23.25" customHeight="1">
      <c r="B14599" s="2669"/>
    </row>
    <row r="14600" spans="2:2" ht="23.25" customHeight="1">
      <c r="B14600" s="2669"/>
    </row>
    <row r="14601" spans="2:2" ht="23.25" customHeight="1">
      <c r="B14601" s="2669"/>
    </row>
    <row r="14602" spans="2:2" ht="23.25" customHeight="1">
      <c r="B14602" s="2669"/>
    </row>
    <row r="14603" spans="2:2" ht="23.25" customHeight="1">
      <c r="B14603" s="2669"/>
    </row>
    <row r="14604" spans="2:2" ht="23.25" customHeight="1">
      <c r="B14604" s="2669"/>
    </row>
    <row r="14605" spans="2:2" ht="23.25" customHeight="1">
      <c r="B14605" s="2669"/>
    </row>
    <row r="14606" spans="2:2" ht="23.25" customHeight="1">
      <c r="B14606" s="2669"/>
    </row>
    <row r="14607" spans="2:2" ht="23.25" customHeight="1">
      <c r="B14607" s="2669"/>
    </row>
    <row r="14608" spans="2:2" ht="23.25" customHeight="1">
      <c r="B14608" s="2669"/>
    </row>
    <row r="14609" spans="2:2" ht="23.25" customHeight="1">
      <c r="B14609" s="2669"/>
    </row>
    <row r="14610" spans="2:2" ht="23.25" customHeight="1">
      <c r="B14610" s="2669"/>
    </row>
    <row r="14611" spans="2:2" ht="23.25" customHeight="1">
      <c r="B14611" s="2669"/>
    </row>
    <row r="14612" spans="2:2" ht="23.25" customHeight="1">
      <c r="B14612" s="2669"/>
    </row>
    <row r="14613" spans="2:2" ht="23.25" customHeight="1">
      <c r="B14613" s="2669"/>
    </row>
    <row r="14614" spans="2:2" ht="23.25" customHeight="1">
      <c r="B14614" s="2669"/>
    </row>
    <row r="14615" spans="2:2" ht="23.25" customHeight="1">
      <c r="B14615" s="2669"/>
    </row>
    <row r="14616" spans="2:2" ht="23.25" customHeight="1">
      <c r="B14616" s="2669"/>
    </row>
    <row r="14617" spans="2:2" ht="23.25" customHeight="1">
      <c r="B14617" s="2669"/>
    </row>
    <row r="14618" spans="2:2" ht="23.25" customHeight="1">
      <c r="B14618" s="2669"/>
    </row>
    <row r="14619" spans="2:2" ht="23.25" customHeight="1">
      <c r="B14619" s="2669"/>
    </row>
    <row r="14620" spans="2:2" ht="23.25" customHeight="1">
      <c r="B14620" s="2669"/>
    </row>
    <row r="14621" spans="2:2" ht="23.25" customHeight="1">
      <c r="B14621" s="2669"/>
    </row>
    <row r="14622" spans="2:2" ht="23.25" customHeight="1">
      <c r="B14622" s="2669"/>
    </row>
    <row r="14623" spans="2:2" ht="23.25" customHeight="1">
      <c r="B14623" s="2669"/>
    </row>
    <row r="14624" spans="2:2" ht="23.25" customHeight="1">
      <c r="B14624" s="2669"/>
    </row>
    <row r="14625" spans="2:2" ht="23.25" customHeight="1">
      <c r="B14625" s="2669"/>
    </row>
    <row r="14626" spans="2:2" ht="23.25" customHeight="1">
      <c r="B14626" s="2669"/>
    </row>
    <row r="14627" spans="2:2" ht="23.25" customHeight="1">
      <c r="B14627" s="2669"/>
    </row>
    <row r="14628" spans="2:2" ht="23.25" customHeight="1">
      <c r="B14628" s="2669"/>
    </row>
    <row r="14629" spans="2:2" ht="23.25" customHeight="1">
      <c r="B14629" s="2669"/>
    </row>
    <row r="14630" spans="2:2" ht="23.25" customHeight="1">
      <c r="B14630" s="2669"/>
    </row>
    <row r="14631" spans="2:2" ht="23.25" customHeight="1">
      <c r="B14631" s="2669"/>
    </row>
    <row r="14632" spans="2:2" ht="23.25" customHeight="1">
      <c r="B14632" s="2669"/>
    </row>
    <row r="14633" spans="2:2" ht="23.25" customHeight="1">
      <c r="B14633" s="2669"/>
    </row>
    <row r="14634" spans="2:2" ht="23.25" customHeight="1">
      <c r="B14634" s="2669"/>
    </row>
    <row r="14635" spans="2:2" ht="23.25" customHeight="1">
      <c r="B14635" s="2669"/>
    </row>
    <row r="14636" spans="2:2" ht="23.25" customHeight="1">
      <c r="B14636" s="2669"/>
    </row>
    <row r="14637" spans="2:2" ht="23.25" customHeight="1">
      <c r="B14637" s="2669"/>
    </row>
    <row r="14638" spans="2:2" ht="23.25" customHeight="1">
      <c r="B14638" s="2669"/>
    </row>
    <row r="14639" spans="2:2" ht="23.25" customHeight="1">
      <c r="B14639" s="2669"/>
    </row>
    <row r="14640" spans="2:2" ht="23.25" customHeight="1">
      <c r="B14640" s="2669"/>
    </row>
    <row r="14641" spans="2:2" ht="23.25" customHeight="1">
      <c r="B14641" s="2669"/>
    </row>
    <row r="14642" spans="2:2" ht="23.25" customHeight="1">
      <c r="B14642" s="2669"/>
    </row>
    <row r="14643" spans="2:2" ht="23.25" customHeight="1">
      <c r="B14643" s="2669"/>
    </row>
    <row r="14644" spans="2:2" ht="23.25" customHeight="1">
      <c r="B14644" s="2669"/>
    </row>
    <row r="14645" spans="2:2" ht="23.25" customHeight="1">
      <c r="B14645" s="2669"/>
    </row>
    <row r="14646" spans="2:2" ht="23.25" customHeight="1">
      <c r="B14646" s="2669"/>
    </row>
    <row r="14647" spans="2:2" ht="23.25" customHeight="1">
      <c r="B14647" s="2669"/>
    </row>
    <row r="14648" spans="2:2" ht="23.25" customHeight="1">
      <c r="B14648" s="2669"/>
    </row>
    <row r="14649" spans="2:2" ht="23.25" customHeight="1">
      <c r="B14649" s="2669"/>
    </row>
    <row r="14650" spans="2:2" ht="23.25" customHeight="1">
      <c r="B14650" s="2669"/>
    </row>
    <row r="14651" spans="2:2" ht="23.25" customHeight="1">
      <c r="B14651" s="2669"/>
    </row>
    <row r="14652" spans="2:2" ht="23.25" customHeight="1">
      <c r="B14652" s="2669"/>
    </row>
    <row r="14653" spans="2:2" ht="23.25" customHeight="1">
      <c r="B14653" s="2669"/>
    </row>
    <row r="14654" spans="2:2" ht="23.25" customHeight="1">
      <c r="B14654" s="2669"/>
    </row>
    <row r="14655" spans="2:2" ht="23.25" customHeight="1">
      <c r="B14655" s="2669"/>
    </row>
    <row r="14656" spans="2:2" ht="23.25" customHeight="1">
      <c r="B14656" s="2669"/>
    </row>
    <row r="14657" spans="2:2" ht="23.25" customHeight="1">
      <c r="B14657" s="2669"/>
    </row>
    <row r="14658" spans="2:2" ht="23.25" customHeight="1">
      <c r="B14658" s="2669"/>
    </row>
    <row r="14659" spans="2:2" ht="23.25" customHeight="1">
      <c r="B14659" s="2669"/>
    </row>
    <row r="14660" spans="2:2" ht="23.25" customHeight="1">
      <c r="B14660" s="2669"/>
    </row>
    <row r="14661" spans="2:2" ht="23.25" customHeight="1">
      <c r="B14661" s="2669"/>
    </row>
    <row r="14662" spans="2:2" ht="23.25" customHeight="1">
      <c r="B14662" s="2669"/>
    </row>
    <row r="14663" spans="2:2" ht="23.25" customHeight="1">
      <c r="B14663" s="2669"/>
    </row>
    <row r="14664" spans="2:2" ht="23.25" customHeight="1">
      <c r="B14664" s="2669"/>
    </row>
    <row r="14665" spans="2:2" ht="23.25" customHeight="1">
      <c r="B14665" s="2669"/>
    </row>
    <row r="14666" spans="2:2" ht="23.25" customHeight="1">
      <c r="B14666" s="2669"/>
    </row>
    <row r="14667" spans="2:2" ht="23.25" customHeight="1">
      <c r="B14667" s="2669"/>
    </row>
    <row r="14668" spans="2:2" ht="23.25" customHeight="1">
      <c r="B14668" s="2669"/>
    </row>
    <row r="14669" spans="2:2" ht="23.25" customHeight="1">
      <c r="B14669" s="2669"/>
    </row>
    <row r="14670" spans="2:2" ht="23.25" customHeight="1">
      <c r="B14670" s="2669"/>
    </row>
    <row r="14671" spans="2:2" ht="23.25" customHeight="1">
      <c r="B14671" s="2669"/>
    </row>
    <row r="14672" spans="2:2" ht="23.25" customHeight="1">
      <c r="B14672" s="2669"/>
    </row>
    <row r="14673" spans="2:2" ht="23.25" customHeight="1">
      <c r="B14673" s="2669"/>
    </row>
    <row r="14674" spans="2:2" ht="23.25" customHeight="1">
      <c r="B14674" s="2669"/>
    </row>
    <row r="14675" spans="2:2" ht="23.25" customHeight="1">
      <c r="B14675" s="2669"/>
    </row>
    <row r="14676" spans="2:2" ht="23.25" customHeight="1">
      <c r="B14676" s="2669"/>
    </row>
    <row r="14677" spans="2:2" ht="23.25" customHeight="1">
      <c r="B14677" s="2669"/>
    </row>
    <row r="14678" spans="2:2" ht="23.25" customHeight="1">
      <c r="B14678" s="2669"/>
    </row>
    <row r="14679" spans="2:2" ht="23.25" customHeight="1">
      <c r="B14679" s="2669"/>
    </row>
    <row r="14680" spans="2:2" ht="23.25" customHeight="1">
      <c r="B14680" s="2669"/>
    </row>
    <row r="14681" spans="2:2" ht="23.25" customHeight="1">
      <c r="B14681" s="2669"/>
    </row>
    <row r="14682" spans="2:2" ht="23.25" customHeight="1">
      <c r="B14682" s="2669"/>
    </row>
    <row r="14683" spans="2:2" ht="23.25" customHeight="1">
      <c r="B14683" s="2669"/>
    </row>
    <row r="14684" spans="2:2" ht="23.25" customHeight="1">
      <c r="B14684" s="2669"/>
    </row>
    <row r="14685" spans="2:2" ht="23.25" customHeight="1">
      <c r="B14685" s="2669"/>
    </row>
    <row r="14686" spans="2:2" ht="23.25" customHeight="1">
      <c r="B14686" s="2669"/>
    </row>
    <row r="14687" spans="2:2" ht="23.25" customHeight="1">
      <c r="B14687" s="2669"/>
    </row>
    <row r="14688" spans="2:2" ht="23.25" customHeight="1">
      <c r="B14688" s="2669"/>
    </row>
    <row r="14689" spans="2:2" ht="23.25" customHeight="1">
      <c r="B14689" s="2669"/>
    </row>
    <row r="14690" spans="2:2" ht="23.25" customHeight="1">
      <c r="B14690" s="2669"/>
    </row>
    <row r="14691" spans="2:2" ht="23.25" customHeight="1">
      <c r="B14691" s="2669"/>
    </row>
    <row r="14692" spans="2:2" ht="23.25" customHeight="1">
      <c r="B14692" s="2669"/>
    </row>
    <row r="14693" spans="2:2" ht="23.25" customHeight="1">
      <c r="B14693" s="2669"/>
    </row>
    <row r="14694" spans="2:2" ht="23.25" customHeight="1">
      <c r="B14694" s="2669"/>
    </row>
    <row r="14695" spans="2:2" ht="23.25" customHeight="1">
      <c r="B14695" s="2669"/>
    </row>
    <row r="14696" spans="2:2" ht="23.25" customHeight="1">
      <c r="B14696" s="2669"/>
    </row>
    <row r="14697" spans="2:2" ht="23.25" customHeight="1">
      <c r="B14697" s="2669"/>
    </row>
    <row r="14698" spans="2:2" ht="23.25" customHeight="1">
      <c r="B14698" s="2669"/>
    </row>
    <row r="14699" spans="2:2" ht="23.25" customHeight="1">
      <c r="B14699" s="2669"/>
    </row>
    <row r="14700" spans="2:2" ht="23.25" customHeight="1">
      <c r="B14700" s="2669"/>
    </row>
    <row r="14701" spans="2:2" ht="23.25" customHeight="1">
      <c r="B14701" s="2669"/>
    </row>
    <row r="14702" spans="2:2" ht="23.25" customHeight="1">
      <c r="B14702" s="2669"/>
    </row>
    <row r="14703" spans="2:2" ht="23.25" customHeight="1">
      <c r="B14703" s="2669"/>
    </row>
    <row r="14704" spans="2:2" ht="23.25" customHeight="1">
      <c r="B14704" s="2669"/>
    </row>
    <row r="14705" spans="2:2" ht="23.25" customHeight="1">
      <c r="B14705" s="2669"/>
    </row>
    <row r="14706" spans="2:2" ht="23.25" customHeight="1">
      <c r="B14706" s="2669"/>
    </row>
    <row r="14707" spans="2:2" ht="23.25" customHeight="1">
      <c r="B14707" s="2669"/>
    </row>
    <row r="14708" spans="2:2" ht="23.25" customHeight="1">
      <c r="B14708" s="2669"/>
    </row>
    <row r="14709" spans="2:2" ht="23.25" customHeight="1">
      <c r="B14709" s="2669"/>
    </row>
    <row r="14710" spans="2:2" ht="23.25" customHeight="1">
      <c r="B14710" s="2669"/>
    </row>
    <row r="14711" spans="2:2" ht="23.25" customHeight="1">
      <c r="B14711" s="2669"/>
    </row>
    <row r="14712" spans="2:2" ht="23.25" customHeight="1">
      <c r="B14712" s="2669"/>
    </row>
    <row r="14713" spans="2:2" ht="23.25" customHeight="1">
      <c r="B14713" s="2669"/>
    </row>
    <row r="14714" spans="2:2" ht="23.25" customHeight="1">
      <c r="B14714" s="2669"/>
    </row>
    <row r="14715" spans="2:2" ht="23.25" customHeight="1">
      <c r="B14715" s="2669"/>
    </row>
    <row r="14716" spans="2:2" ht="23.25" customHeight="1">
      <c r="B14716" s="2669"/>
    </row>
    <row r="14717" spans="2:2" ht="23.25" customHeight="1">
      <c r="B14717" s="2669"/>
    </row>
    <row r="14718" spans="2:2" ht="23.25" customHeight="1">
      <c r="B14718" s="2669"/>
    </row>
    <row r="14719" spans="2:2" ht="23.25" customHeight="1">
      <c r="B14719" s="2669"/>
    </row>
    <row r="14720" spans="2:2" ht="23.25" customHeight="1">
      <c r="B14720" s="2669"/>
    </row>
    <row r="14721" spans="2:2" ht="23.25" customHeight="1">
      <c r="B14721" s="2669"/>
    </row>
    <row r="14722" spans="2:2" ht="23.25" customHeight="1">
      <c r="B14722" s="2669"/>
    </row>
    <row r="14723" spans="2:2" ht="23.25" customHeight="1">
      <c r="B14723" s="2669"/>
    </row>
    <row r="14724" spans="2:2" ht="23.25" customHeight="1">
      <c r="B14724" s="2669"/>
    </row>
    <row r="14725" spans="2:2" ht="23.25" customHeight="1">
      <c r="B14725" s="2669"/>
    </row>
    <row r="14726" spans="2:2" ht="23.25" customHeight="1">
      <c r="B14726" s="2669"/>
    </row>
    <row r="14727" spans="2:2" ht="23.25" customHeight="1">
      <c r="B14727" s="2669"/>
    </row>
    <row r="14728" spans="2:2" ht="23.25" customHeight="1">
      <c r="B14728" s="2669"/>
    </row>
    <row r="14729" spans="2:2" ht="23.25" customHeight="1">
      <c r="B14729" s="2669"/>
    </row>
    <row r="14730" spans="2:2" ht="23.25" customHeight="1">
      <c r="B14730" s="2669"/>
    </row>
    <row r="14731" spans="2:2" ht="23.25" customHeight="1">
      <c r="B14731" s="2669"/>
    </row>
    <row r="14732" spans="2:2" ht="23.25" customHeight="1">
      <c r="B14732" s="2669"/>
    </row>
    <row r="14733" spans="2:2" ht="23.25" customHeight="1">
      <c r="B14733" s="2669"/>
    </row>
    <row r="14734" spans="2:2" ht="23.25" customHeight="1">
      <c r="B14734" s="2669"/>
    </row>
    <row r="14735" spans="2:2" ht="23.25" customHeight="1">
      <c r="B14735" s="2669"/>
    </row>
    <row r="14736" spans="2:2" ht="23.25" customHeight="1">
      <c r="B14736" s="2669"/>
    </row>
    <row r="14737" spans="2:2" ht="23.25" customHeight="1">
      <c r="B14737" s="2669"/>
    </row>
    <row r="14738" spans="2:2" ht="23.25" customHeight="1">
      <c r="B14738" s="2669"/>
    </row>
    <row r="14739" spans="2:2" ht="23.25" customHeight="1">
      <c r="B14739" s="2669"/>
    </row>
    <row r="14740" spans="2:2" ht="23.25" customHeight="1">
      <c r="B14740" s="2669"/>
    </row>
    <row r="14741" spans="2:2" ht="23.25" customHeight="1">
      <c r="B14741" s="2669"/>
    </row>
    <row r="14742" spans="2:2" ht="23.25" customHeight="1">
      <c r="B14742" s="2669"/>
    </row>
    <row r="14743" spans="2:2" ht="23.25" customHeight="1">
      <c r="B14743" s="2669"/>
    </row>
    <row r="14744" spans="2:2" ht="23.25" customHeight="1">
      <c r="B14744" s="2669"/>
    </row>
    <row r="14745" spans="2:2" ht="23.25" customHeight="1">
      <c r="B14745" s="2669"/>
    </row>
    <row r="14746" spans="2:2" ht="23.25" customHeight="1">
      <c r="B14746" s="2669"/>
    </row>
    <row r="14747" spans="2:2" ht="23.25" customHeight="1">
      <c r="B14747" s="2669"/>
    </row>
    <row r="14748" spans="2:2" ht="23.25" customHeight="1">
      <c r="B14748" s="2669"/>
    </row>
    <row r="14749" spans="2:2" ht="23.25" customHeight="1">
      <c r="B14749" s="2669"/>
    </row>
    <row r="14750" spans="2:2" ht="23.25" customHeight="1">
      <c r="B14750" s="2669"/>
    </row>
    <row r="14751" spans="2:2" ht="23.25" customHeight="1">
      <c r="B14751" s="2669"/>
    </row>
    <row r="14752" spans="2:2" ht="23.25" customHeight="1">
      <c r="B14752" s="2669"/>
    </row>
    <row r="14753" spans="2:2" ht="23.25" customHeight="1">
      <c r="B14753" s="2669"/>
    </row>
    <row r="14754" spans="2:2" ht="23.25" customHeight="1">
      <c r="B14754" s="2669"/>
    </row>
    <row r="14755" spans="2:2" ht="23.25" customHeight="1">
      <c r="B14755" s="2669"/>
    </row>
    <row r="14756" spans="2:2" ht="23.25" customHeight="1">
      <c r="B14756" s="2669"/>
    </row>
    <row r="14757" spans="2:2" ht="23.25" customHeight="1">
      <c r="B14757" s="2669"/>
    </row>
    <row r="14758" spans="2:2" ht="23.25" customHeight="1">
      <c r="B14758" s="2669"/>
    </row>
    <row r="14759" spans="2:2" ht="23.25" customHeight="1">
      <c r="B14759" s="2669"/>
    </row>
    <row r="14760" spans="2:2" ht="23.25" customHeight="1">
      <c r="B14760" s="2669"/>
    </row>
    <row r="14761" spans="2:2" ht="23.25" customHeight="1">
      <c r="B14761" s="2669"/>
    </row>
    <row r="14762" spans="2:2" ht="23.25" customHeight="1">
      <c r="B14762" s="2669"/>
    </row>
    <row r="14763" spans="2:2" ht="23.25" customHeight="1">
      <c r="B14763" s="2669"/>
    </row>
    <row r="14764" spans="2:2" ht="23.25" customHeight="1">
      <c r="B14764" s="2669"/>
    </row>
    <row r="14765" spans="2:2" ht="23.25" customHeight="1">
      <c r="B14765" s="2669"/>
    </row>
    <row r="14766" spans="2:2" ht="23.25" customHeight="1">
      <c r="B14766" s="2669"/>
    </row>
    <row r="14767" spans="2:2" ht="23.25" customHeight="1">
      <c r="B14767" s="2669"/>
    </row>
    <row r="14768" spans="2:2" ht="23.25" customHeight="1">
      <c r="B14768" s="2669"/>
    </row>
    <row r="14769" spans="2:2" ht="23.25" customHeight="1">
      <c r="B14769" s="2669"/>
    </row>
    <row r="14770" spans="2:2" ht="23.25" customHeight="1">
      <c r="B14770" s="2669"/>
    </row>
    <row r="14771" spans="2:2" ht="23.25" customHeight="1">
      <c r="B14771" s="2669"/>
    </row>
    <row r="14772" spans="2:2" ht="23.25" customHeight="1">
      <c r="B14772" s="2669"/>
    </row>
    <row r="14773" spans="2:2" ht="23.25" customHeight="1">
      <c r="B14773" s="2669"/>
    </row>
    <row r="14774" spans="2:2" ht="23.25" customHeight="1">
      <c r="B14774" s="2669"/>
    </row>
    <row r="14775" spans="2:2" ht="23.25" customHeight="1">
      <c r="B14775" s="2669"/>
    </row>
    <row r="14776" spans="2:2" ht="23.25" customHeight="1">
      <c r="B14776" s="2669"/>
    </row>
    <row r="14777" spans="2:2" ht="23.25" customHeight="1">
      <c r="B14777" s="2669"/>
    </row>
    <row r="14778" spans="2:2" ht="23.25" customHeight="1">
      <c r="B14778" s="2669"/>
    </row>
    <row r="14779" spans="2:2" ht="23.25" customHeight="1">
      <c r="B14779" s="2669"/>
    </row>
    <row r="14780" spans="2:2" ht="23.25" customHeight="1">
      <c r="B14780" s="2669"/>
    </row>
    <row r="14781" spans="2:2" ht="23.25" customHeight="1">
      <c r="B14781" s="2669"/>
    </row>
    <row r="14782" spans="2:2" ht="23.25" customHeight="1">
      <c r="B14782" s="2669"/>
    </row>
    <row r="14783" spans="2:2" ht="23.25" customHeight="1">
      <c r="B14783" s="2669"/>
    </row>
    <row r="14784" spans="2:2" ht="23.25" customHeight="1">
      <c r="B14784" s="2669"/>
    </row>
    <row r="14785" spans="2:2" ht="23.25" customHeight="1">
      <c r="B14785" s="2669"/>
    </row>
    <row r="14786" spans="2:2" ht="23.25" customHeight="1">
      <c r="B14786" s="2669"/>
    </row>
    <row r="14787" spans="2:2" ht="23.25" customHeight="1">
      <c r="B14787" s="2669"/>
    </row>
    <row r="14788" spans="2:2" ht="23.25" customHeight="1">
      <c r="B14788" s="2669"/>
    </row>
    <row r="14789" spans="2:2" ht="23.25" customHeight="1">
      <c r="B14789" s="2669"/>
    </row>
    <row r="14790" spans="2:2" ht="23.25" customHeight="1">
      <c r="B14790" s="2669"/>
    </row>
    <row r="14791" spans="2:2" ht="23.25" customHeight="1">
      <c r="B14791" s="2669"/>
    </row>
    <row r="14792" spans="2:2" ht="23.25" customHeight="1">
      <c r="B14792" s="2669"/>
    </row>
    <row r="14793" spans="2:2" ht="23.25" customHeight="1">
      <c r="B14793" s="2669"/>
    </row>
    <row r="14794" spans="2:2" ht="23.25" customHeight="1">
      <c r="B14794" s="2669"/>
    </row>
    <row r="14795" spans="2:2" ht="23.25" customHeight="1">
      <c r="B14795" s="2669"/>
    </row>
    <row r="14796" spans="2:2" ht="23.25" customHeight="1">
      <c r="B14796" s="2669"/>
    </row>
    <row r="14797" spans="2:2" ht="23.25" customHeight="1">
      <c r="B14797" s="2669"/>
    </row>
    <row r="14798" spans="2:2" ht="23.25" customHeight="1">
      <c r="B14798" s="2669"/>
    </row>
    <row r="14799" spans="2:2" ht="23.25" customHeight="1">
      <c r="B14799" s="2669"/>
    </row>
    <row r="14800" spans="2:2" ht="23.25" customHeight="1">
      <c r="B14800" s="2669"/>
    </row>
    <row r="14801" spans="2:2" ht="23.25" customHeight="1">
      <c r="B14801" s="2669"/>
    </row>
    <row r="14802" spans="2:2" ht="23.25" customHeight="1">
      <c r="B14802" s="2669"/>
    </row>
    <row r="14803" spans="2:2" ht="23.25" customHeight="1">
      <c r="B14803" s="2669"/>
    </row>
    <row r="14804" spans="2:2" ht="23.25" customHeight="1">
      <c r="B14804" s="2669"/>
    </row>
    <row r="14805" spans="2:2" ht="23.25" customHeight="1">
      <c r="B14805" s="2669"/>
    </row>
    <row r="14806" spans="2:2" ht="23.25" customHeight="1">
      <c r="B14806" s="2669"/>
    </row>
    <row r="14807" spans="2:2" ht="23.25" customHeight="1">
      <c r="B14807" s="2669"/>
    </row>
    <row r="14808" spans="2:2" ht="23.25" customHeight="1">
      <c r="B14808" s="2669"/>
    </row>
    <row r="14809" spans="2:2" ht="23.25" customHeight="1">
      <c r="B14809" s="2669"/>
    </row>
    <row r="14810" spans="2:2" ht="23.25" customHeight="1">
      <c r="B14810" s="2669"/>
    </row>
    <row r="14811" spans="2:2" ht="23.25" customHeight="1">
      <c r="B14811" s="2669"/>
    </row>
    <row r="14812" spans="2:2" ht="23.25" customHeight="1">
      <c r="B14812" s="2669"/>
    </row>
    <row r="14813" spans="2:2" ht="23.25" customHeight="1">
      <c r="B14813" s="2669"/>
    </row>
    <row r="14814" spans="2:2" ht="23.25" customHeight="1">
      <c r="B14814" s="2669"/>
    </row>
    <row r="14815" spans="2:2" ht="23.25" customHeight="1">
      <c r="B14815" s="2669"/>
    </row>
    <row r="14816" spans="2:2" ht="23.25" customHeight="1">
      <c r="B14816" s="2669"/>
    </row>
    <row r="14817" spans="2:2" ht="23.25" customHeight="1">
      <c r="B14817" s="2669"/>
    </row>
    <row r="14818" spans="2:2" ht="23.25" customHeight="1">
      <c r="B14818" s="2669"/>
    </row>
    <row r="14819" spans="2:2" ht="23.25" customHeight="1">
      <c r="B14819" s="2669"/>
    </row>
    <row r="14820" spans="2:2" ht="23.25" customHeight="1">
      <c r="B14820" s="2669"/>
    </row>
    <row r="14821" spans="2:2" ht="23.25" customHeight="1">
      <c r="B14821" s="2669"/>
    </row>
    <row r="14822" spans="2:2" ht="23.25" customHeight="1">
      <c r="B14822" s="2669"/>
    </row>
    <row r="14823" spans="2:2" ht="23.25" customHeight="1">
      <c r="B14823" s="2669"/>
    </row>
    <row r="14824" spans="2:2" ht="23.25" customHeight="1">
      <c r="B14824" s="2669"/>
    </row>
    <row r="14825" spans="2:2" ht="23.25" customHeight="1">
      <c r="B14825" s="2669"/>
    </row>
    <row r="14826" spans="2:2" ht="23.25" customHeight="1">
      <c r="B14826" s="2669"/>
    </row>
    <row r="14827" spans="2:2" ht="23.25" customHeight="1">
      <c r="B14827" s="2669"/>
    </row>
    <row r="14828" spans="2:2" ht="23.25" customHeight="1">
      <c r="B14828" s="2669"/>
    </row>
    <row r="14829" spans="2:2" ht="23.25" customHeight="1">
      <c r="B14829" s="2669"/>
    </row>
    <row r="14830" spans="2:2" ht="23.25" customHeight="1">
      <c r="B14830" s="2669"/>
    </row>
    <row r="14831" spans="2:2" ht="23.25" customHeight="1">
      <c r="B14831" s="2669"/>
    </row>
    <row r="14832" spans="2:2" ht="23.25" customHeight="1">
      <c r="B14832" s="2669"/>
    </row>
    <row r="14833" spans="2:2" ht="23.25" customHeight="1">
      <c r="B14833" s="2669"/>
    </row>
    <row r="14834" spans="2:2" ht="23.25" customHeight="1">
      <c r="B14834" s="2669"/>
    </row>
    <row r="14835" spans="2:2" ht="23.25" customHeight="1">
      <c r="B14835" s="2669"/>
    </row>
    <row r="14836" spans="2:2" ht="23.25" customHeight="1">
      <c r="B14836" s="2669"/>
    </row>
    <row r="14837" spans="2:2" ht="23.25" customHeight="1">
      <c r="B14837" s="2669"/>
    </row>
    <row r="14838" spans="2:2" ht="23.25" customHeight="1">
      <c r="B14838" s="2669"/>
    </row>
    <row r="14839" spans="2:2" ht="23.25" customHeight="1">
      <c r="B14839" s="2669"/>
    </row>
    <row r="14840" spans="2:2" ht="23.25" customHeight="1">
      <c r="B14840" s="2669"/>
    </row>
    <row r="14841" spans="2:2" ht="23.25" customHeight="1">
      <c r="B14841" s="2669"/>
    </row>
    <row r="14842" spans="2:2" ht="23.25" customHeight="1">
      <c r="B14842" s="2669"/>
    </row>
    <row r="14843" spans="2:2" ht="23.25" customHeight="1">
      <c r="B14843" s="2669"/>
    </row>
    <row r="14844" spans="2:2" ht="23.25" customHeight="1">
      <c r="B14844" s="2669"/>
    </row>
    <row r="14845" spans="2:2" ht="23.25" customHeight="1">
      <c r="B14845" s="2669"/>
    </row>
    <row r="14846" spans="2:2" ht="23.25" customHeight="1">
      <c r="B14846" s="2669"/>
    </row>
    <row r="14847" spans="2:2" ht="23.25" customHeight="1">
      <c r="B14847" s="2669"/>
    </row>
    <row r="14848" spans="2:2" ht="23.25" customHeight="1">
      <c r="B14848" s="2669"/>
    </row>
    <row r="14849" spans="2:2" ht="23.25" customHeight="1">
      <c r="B14849" s="2669"/>
    </row>
    <row r="14850" spans="2:2" ht="23.25" customHeight="1">
      <c r="B14850" s="2669"/>
    </row>
    <row r="14851" spans="2:2" ht="23.25" customHeight="1">
      <c r="B14851" s="2669"/>
    </row>
    <row r="14852" spans="2:2" ht="23.25" customHeight="1">
      <c r="B14852" s="2669"/>
    </row>
    <row r="14853" spans="2:2" ht="23.25" customHeight="1">
      <c r="B14853" s="2669"/>
    </row>
    <row r="14854" spans="2:2" ht="23.25" customHeight="1">
      <c r="B14854" s="2669"/>
    </row>
    <row r="14855" spans="2:2" ht="23.25" customHeight="1">
      <c r="B14855" s="2669"/>
    </row>
    <row r="14856" spans="2:2" ht="23.25" customHeight="1">
      <c r="B14856" s="2669"/>
    </row>
    <row r="14857" spans="2:2" ht="23.25" customHeight="1">
      <c r="B14857" s="2669"/>
    </row>
    <row r="14858" spans="2:2" ht="23.25" customHeight="1">
      <c r="B14858" s="2669"/>
    </row>
    <row r="14859" spans="2:2" ht="23.25" customHeight="1">
      <c r="B14859" s="2669"/>
    </row>
    <row r="14860" spans="2:2" ht="23.25" customHeight="1">
      <c r="B14860" s="2669"/>
    </row>
    <row r="14861" spans="2:2" ht="23.25" customHeight="1">
      <c r="B14861" s="2669"/>
    </row>
    <row r="14862" spans="2:2" ht="23.25" customHeight="1">
      <c r="B14862" s="2669"/>
    </row>
    <row r="14863" spans="2:2" ht="23.25" customHeight="1">
      <c r="B14863" s="2669"/>
    </row>
    <row r="14864" spans="2:2" ht="23.25" customHeight="1">
      <c r="B14864" s="2669"/>
    </row>
    <row r="14865" spans="2:2" ht="23.25" customHeight="1">
      <c r="B14865" s="2669"/>
    </row>
    <row r="14866" spans="2:2" ht="23.25" customHeight="1">
      <c r="B14866" s="2669"/>
    </row>
    <row r="14867" spans="2:2" ht="23.25" customHeight="1">
      <c r="B14867" s="2669"/>
    </row>
    <row r="14868" spans="2:2" ht="23.25" customHeight="1">
      <c r="B14868" s="2669"/>
    </row>
    <row r="14869" spans="2:2" ht="23.25" customHeight="1">
      <c r="B14869" s="2669"/>
    </row>
    <row r="14870" spans="2:2" ht="23.25" customHeight="1">
      <c r="B14870" s="2669"/>
    </row>
    <row r="14871" spans="2:2" ht="23.25" customHeight="1">
      <c r="B14871" s="2669"/>
    </row>
    <row r="14872" spans="2:2" ht="23.25" customHeight="1">
      <c r="B14872" s="2669"/>
    </row>
    <row r="14873" spans="2:2" ht="23.25" customHeight="1">
      <c r="B14873" s="2669"/>
    </row>
    <row r="14874" spans="2:2" ht="23.25" customHeight="1">
      <c r="B14874" s="2669"/>
    </row>
    <row r="14875" spans="2:2" ht="23.25" customHeight="1">
      <c r="B14875" s="2669"/>
    </row>
    <row r="14876" spans="2:2" ht="23.25" customHeight="1">
      <c r="B14876" s="2669"/>
    </row>
    <row r="14877" spans="2:2" ht="23.25" customHeight="1">
      <c r="B14877" s="2669"/>
    </row>
    <row r="14878" spans="2:2" ht="23.25" customHeight="1">
      <c r="B14878" s="2669"/>
    </row>
    <row r="14879" spans="2:2" ht="23.25" customHeight="1">
      <c r="B14879" s="2669"/>
    </row>
    <row r="14880" spans="2:2" ht="23.25" customHeight="1">
      <c r="B14880" s="2669"/>
    </row>
    <row r="14881" spans="2:2" ht="23.25" customHeight="1">
      <c r="B14881" s="2669"/>
    </row>
    <row r="14882" spans="2:2" ht="23.25" customHeight="1">
      <c r="B14882" s="2669"/>
    </row>
    <row r="14883" spans="2:2" ht="23.25" customHeight="1">
      <c r="B14883" s="2669"/>
    </row>
    <row r="14884" spans="2:2" ht="23.25" customHeight="1">
      <c r="B14884" s="2669"/>
    </row>
    <row r="14885" spans="2:2" ht="23.25" customHeight="1">
      <c r="B14885" s="2669"/>
    </row>
    <row r="14886" spans="2:2" ht="23.25" customHeight="1">
      <c r="B14886" s="2669"/>
    </row>
    <row r="14887" spans="2:2" ht="23.25" customHeight="1">
      <c r="B14887" s="2669"/>
    </row>
    <row r="14888" spans="2:2" ht="23.25" customHeight="1">
      <c r="B14888" s="2669"/>
    </row>
    <row r="14889" spans="2:2" ht="23.25" customHeight="1">
      <c r="B14889" s="2669"/>
    </row>
    <row r="14890" spans="2:2" ht="23.25" customHeight="1">
      <c r="B14890" s="2669"/>
    </row>
    <row r="14891" spans="2:2" ht="23.25" customHeight="1">
      <c r="B14891" s="2669"/>
    </row>
    <row r="14892" spans="2:2" ht="23.25" customHeight="1">
      <c r="B14892" s="2669"/>
    </row>
    <row r="14893" spans="2:2" ht="23.25" customHeight="1">
      <c r="B14893" s="2669"/>
    </row>
    <row r="14894" spans="2:2" ht="23.25" customHeight="1">
      <c r="B14894" s="2669"/>
    </row>
    <row r="14895" spans="2:2" ht="23.25" customHeight="1">
      <c r="B14895" s="2669"/>
    </row>
    <row r="14896" spans="2:2" ht="23.25" customHeight="1">
      <c r="B14896" s="2669"/>
    </row>
    <row r="14897" spans="2:2" ht="23.25" customHeight="1">
      <c r="B14897" s="2669"/>
    </row>
    <row r="14898" spans="2:2" ht="23.25" customHeight="1">
      <c r="B14898" s="2669"/>
    </row>
    <row r="14899" spans="2:2" ht="23.25" customHeight="1">
      <c r="B14899" s="2669"/>
    </row>
    <row r="14900" spans="2:2" ht="23.25" customHeight="1">
      <c r="B14900" s="2669"/>
    </row>
    <row r="14901" spans="2:2" ht="23.25" customHeight="1">
      <c r="B14901" s="2669"/>
    </row>
    <row r="14902" spans="2:2" ht="23.25" customHeight="1">
      <c r="B14902" s="2669"/>
    </row>
    <row r="14903" spans="2:2" ht="23.25" customHeight="1">
      <c r="B14903" s="2669"/>
    </row>
    <row r="14904" spans="2:2" ht="23.25" customHeight="1">
      <c r="B14904" s="2669"/>
    </row>
    <row r="14905" spans="2:2" ht="23.25" customHeight="1">
      <c r="B14905" s="2669"/>
    </row>
    <row r="14906" spans="2:2" ht="23.25" customHeight="1">
      <c r="B14906" s="2669"/>
    </row>
    <row r="14907" spans="2:2" ht="23.25" customHeight="1">
      <c r="B14907" s="2669"/>
    </row>
    <row r="14908" spans="2:2" ht="23.25" customHeight="1">
      <c r="B14908" s="2669"/>
    </row>
    <row r="14909" spans="2:2" ht="23.25" customHeight="1">
      <c r="B14909" s="2669"/>
    </row>
    <row r="14910" spans="2:2" ht="23.25" customHeight="1">
      <c r="B14910" s="2669"/>
    </row>
    <row r="14911" spans="2:2" ht="23.25" customHeight="1">
      <c r="B14911" s="2669"/>
    </row>
    <row r="14912" spans="2:2" ht="23.25" customHeight="1">
      <c r="B14912" s="2669"/>
    </row>
    <row r="14913" spans="2:2" ht="23.25" customHeight="1">
      <c r="B14913" s="2669"/>
    </row>
    <row r="14914" spans="2:2" ht="23.25" customHeight="1">
      <c r="B14914" s="2669"/>
    </row>
    <row r="14915" spans="2:2" ht="23.25" customHeight="1">
      <c r="B14915" s="2669"/>
    </row>
    <row r="14916" spans="2:2" ht="23.25" customHeight="1">
      <c r="B14916" s="2669"/>
    </row>
    <row r="14917" spans="2:2" ht="23.25" customHeight="1">
      <c r="B14917" s="2669"/>
    </row>
    <row r="14918" spans="2:2" ht="23.25" customHeight="1">
      <c r="B14918" s="2669"/>
    </row>
    <row r="14919" spans="2:2" ht="23.25" customHeight="1">
      <c r="B14919" s="2669"/>
    </row>
    <row r="14920" spans="2:2" ht="23.25" customHeight="1">
      <c r="B14920" s="2669"/>
    </row>
    <row r="14921" spans="2:2" ht="23.25" customHeight="1">
      <c r="B14921" s="2669"/>
    </row>
    <row r="14922" spans="2:2" ht="23.25" customHeight="1">
      <c r="B14922" s="2669"/>
    </row>
    <row r="14923" spans="2:2" ht="23.25" customHeight="1">
      <c r="B14923" s="2669"/>
    </row>
    <row r="14924" spans="2:2" ht="23.25" customHeight="1">
      <c r="B14924" s="2669"/>
    </row>
    <row r="14925" spans="2:2" ht="23.25" customHeight="1">
      <c r="B14925" s="2669"/>
    </row>
    <row r="14926" spans="2:2" ht="23.25" customHeight="1">
      <c r="B14926" s="2669"/>
    </row>
    <row r="14927" spans="2:2" ht="23.25" customHeight="1">
      <c r="B14927" s="2669"/>
    </row>
    <row r="14928" spans="2:2" ht="23.25" customHeight="1">
      <c r="B14928" s="2669"/>
    </row>
    <row r="14929" spans="2:2" ht="23.25" customHeight="1">
      <c r="B14929" s="2669"/>
    </row>
    <row r="14930" spans="2:2" ht="23.25" customHeight="1">
      <c r="B14930" s="2669"/>
    </row>
    <row r="14931" spans="2:2" ht="23.25" customHeight="1">
      <c r="B14931" s="2669"/>
    </row>
    <row r="14932" spans="2:2" ht="23.25" customHeight="1">
      <c r="B14932" s="2669"/>
    </row>
    <row r="14933" spans="2:2" ht="23.25" customHeight="1">
      <c r="B14933" s="2669"/>
    </row>
    <row r="14934" spans="2:2" ht="23.25" customHeight="1">
      <c r="B14934" s="2669"/>
    </row>
    <row r="14935" spans="2:2" ht="23.25" customHeight="1">
      <c r="B14935" s="2669"/>
    </row>
    <row r="14936" spans="2:2" ht="23.25" customHeight="1">
      <c r="B14936" s="2669"/>
    </row>
    <row r="14937" spans="2:2" ht="23.25" customHeight="1">
      <c r="B14937" s="2669"/>
    </row>
    <row r="14938" spans="2:2" ht="23.25" customHeight="1">
      <c r="B14938" s="2669"/>
    </row>
    <row r="14939" spans="2:2" ht="23.25" customHeight="1">
      <c r="B14939" s="2669"/>
    </row>
    <row r="14940" spans="2:2" ht="23.25" customHeight="1">
      <c r="B14940" s="2669"/>
    </row>
    <row r="14941" spans="2:2" ht="23.25" customHeight="1">
      <c r="B14941" s="2669"/>
    </row>
    <row r="14942" spans="2:2" ht="23.25" customHeight="1">
      <c r="B14942" s="2669"/>
    </row>
    <row r="14943" spans="2:2" ht="23.25" customHeight="1">
      <c r="B14943" s="2669"/>
    </row>
    <row r="14944" spans="2:2" ht="23.25" customHeight="1">
      <c r="B14944" s="2669"/>
    </row>
    <row r="14945" spans="2:2" ht="23.25" customHeight="1">
      <c r="B14945" s="2669"/>
    </row>
    <row r="14946" spans="2:2" ht="23.25" customHeight="1">
      <c r="B14946" s="2669"/>
    </row>
    <row r="14947" spans="2:2" ht="23.25" customHeight="1">
      <c r="B14947" s="2669"/>
    </row>
    <row r="14948" spans="2:2" ht="23.25" customHeight="1">
      <c r="B14948" s="2669"/>
    </row>
    <row r="14949" spans="2:2" ht="23.25" customHeight="1">
      <c r="B14949" s="2669"/>
    </row>
    <row r="14950" spans="2:2" ht="23.25" customHeight="1">
      <c r="B14950" s="2669"/>
    </row>
    <row r="14951" spans="2:2" ht="23.25" customHeight="1">
      <c r="B14951" s="2669"/>
    </row>
    <row r="14952" spans="2:2" ht="23.25" customHeight="1">
      <c r="B14952" s="2669"/>
    </row>
    <row r="14953" spans="2:2" ht="23.25" customHeight="1">
      <c r="B14953" s="2669"/>
    </row>
    <row r="14954" spans="2:2" ht="23.25" customHeight="1">
      <c r="B14954" s="2669"/>
    </row>
    <row r="14955" spans="2:2" ht="23.25" customHeight="1">
      <c r="B14955" s="2669"/>
    </row>
    <row r="14956" spans="2:2" ht="23.25" customHeight="1">
      <c r="B14956" s="2669"/>
    </row>
    <row r="14957" spans="2:2" ht="23.25" customHeight="1">
      <c r="B14957" s="2669"/>
    </row>
    <row r="14958" spans="2:2" ht="23.25" customHeight="1">
      <c r="B14958" s="2669"/>
    </row>
    <row r="14959" spans="2:2" ht="23.25" customHeight="1">
      <c r="B14959" s="2669"/>
    </row>
    <row r="14960" spans="2:2" ht="23.25" customHeight="1">
      <c r="B14960" s="2669"/>
    </row>
    <row r="14961" spans="2:2" ht="23.25" customHeight="1">
      <c r="B14961" s="2669"/>
    </row>
    <row r="14962" spans="2:2" ht="23.25" customHeight="1">
      <c r="B14962" s="2669"/>
    </row>
    <row r="14963" spans="2:2" ht="23.25" customHeight="1">
      <c r="B14963" s="2669"/>
    </row>
    <row r="14964" spans="2:2" ht="23.25" customHeight="1">
      <c r="B14964" s="2669"/>
    </row>
    <row r="14965" spans="2:2" ht="23.25" customHeight="1">
      <c r="B14965" s="2669"/>
    </row>
    <row r="14966" spans="2:2" ht="23.25" customHeight="1">
      <c r="B14966" s="2669"/>
    </row>
    <row r="14967" spans="2:2" ht="23.25" customHeight="1">
      <c r="B14967" s="2669"/>
    </row>
    <row r="14968" spans="2:2" ht="23.25" customHeight="1">
      <c r="B14968" s="2669"/>
    </row>
    <row r="14969" spans="2:2" ht="23.25" customHeight="1">
      <c r="B14969" s="2669"/>
    </row>
    <row r="14970" spans="2:2" ht="23.25" customHeight="1">
      <c r="B14970" s="2669"/>
    </row>
    <row r="14971" spans="2:2" ht="23.25" customHeight="1">
      <c r="B14971" s="2669"/>
    </row>
    <row r="14972" spans="2:2" ht="23.25" customHeight="1">
      <c r="B14972" s="2669"/>
    </row>
    <row r="14973" spans="2:2" ht="23.25" customHeight="1">
      <c r="B14973" s="2669"/>
    </row>
    <row r="14974" spans="2:2" ht="23.25" customHeight="1">
      <c r="B14974" s="2669"/>
    </row>
    <row r="14975" spans="2:2" ht="23.25" customHeight="1">
      <c r="B14975" s="2669"/>
    </row>
    <row r="14976" spans="2:2" ht="23.25" customHeight="1">
      <c r="B14976" s="2669"/>
    </row>
    <row r="14977" spans="2:2" ht="23.25" customHeight="1">
      <c r="B14977" s="2669"/>
    </row>
    <row r="14978" spans="2:2" ht="23.25" customHeight="1">
      <c r="B14978" s="2669"/>
    </row>
    <row r="14979" spans="2:2" ht="23.25" customHeight="1">
      <c r="B14979" s="2669"/>
    </row>
    <row r="14980" spans="2:2" ht="23.25" customHeight="1">
      <c r="B14980" s="2669"/>
    </row>
    <row r="14981" spans="2:2" ht="23.25" customHeight="1">
      <c r="B14981" s="2669"/>
    </row>
    <row r="14982" spans="2:2" ht="23.25" customHeight="1">
      <c r="B14982" s="2669"/>
    </row>
    <row r="14983" spans="2:2" ht="23.25" customHeight="1">
      <c r="B14983" s="2669"/>
    </row>
    <row r="14984" spans="2:2" ht="23.25" customHeight="1">
      <c r="B14984" s="2669"/>
    </row>
    <row r="14985" spans="2:2" ht="23.25" customHeight="1">
      <c r="B14985" s="2669"/>
    </row>
    <row r="14986" spans="2:2" ht="23.25" customHeight="1">
      <c r="B14986" s="2669"/>
    </row>
    <row r="14987" spans="2:2" ht="23.25" customHeight="1">
      <c r="B14987" s="2669"/>
    </row>
    <row r="14988" spans="2:2" ht="23.25" customHeight="1">
      <c r="B14988" s="2669"/>
    </row>
    <row r="14989" spans="2:2" ht="23.25" customHeight="1">
      <c r="B14989" s="2669"/>
    </row>
    <row r="14990" spans="2:2" ht="23.25" customHeight="1">
      <c r="B14990" s="2669"/>
    </row>
    <row r="14991" spans="2:2" ht="23.25" customHeight="1">
      <c r="B14991" s="2669"/>
    </row>
    <row r="14992" spans="2:2" ht="23.25" customHeight="1">
      <c r="B14992" s="2669"/>
    </row>
    <row r="14993" spans="2:2" ht="23.25" customHeight="1">
      <c r="B14993" s="2669"/>
    </row>
    <row r="14994" spans="2:2" ht="23.25" customHeight="1">
      <c r="B14994" s="2669"/>
    </row>
    <row r="14995" spans="2:2" ht="23.25" customHeight="1">
      <c r="B14995" s="2669"/>
    </row>
    <row r="14996" spans="2:2" ht="23.25" customHeight="1">
      <c r="B14996" s="2669"/>
    </row>
    <row r="14997" spans="2:2" ht="23.25" customHeight="1">
      <c r="B14997" s="2669"/>
    </row>
    <row r="14998" spans="2:2" ht="23.25" customHeight="1">
      <c r="B14998" s="2669"/>
    </row>
    <row r="14999" spans="2:2" ht="23.25" customHeight="1">
      <c r="B14999" s="2669"/>
    </row>
    <row r="15000" spans="2:2" ht="23.25" customHeight="1">
      <c r="B15000" s="2669"/>
    </row>
    <row r="15001" spans="2:2" ht="23.25" customHeight="1">
      <c r="B15001" s="2669"/>
    </row>
    <row r="15002" spans="2:2" ht="23.25" customHeight="1">
      <c r="B15002" s="2669"/>
    </row>
    <row r="15003" spans="2:2" ht="23.25" customHeight="1">
      <c r="B15003" s="2669"/>
    </row>
    <row r="15004" spans="2:2" ht="23.25" customHeight="1">
      <c r="B15004" s="2669"/>
    </row>
    <row r="15005" spans="2:2" ht="23.25" customHeight="1">
      <c r="B15005" s="2669"/>
    </row>
    <row r="15006" spans="2:2" ht="23.25" customHeight="1">
      <c r="B15006" s="2669"/>
    </row>
    <row r="15007" spans="2:2" ht="23.25" customHeight="1">
      <c r="B15007" s="2669"/>
    </row>
    <row r="15008" spans="2:2" ht="23.25" customHeight="1">
      <c r="B15008" s="2669"/>
    </row>
    <row r="15009" spans="2:2" ht="23.25" customHeight="1">
      <c r="B15009" s="2669"/>
    </row>
    <row r="15010" spans="2:2" ht="23.25" customHeight="1">
      <c r="B15010" s="2669"/>
    </row>
    <row r="15011" spans="2:2" ht="23.25" customHeight="1">
      <c r="B15011" s="2669"/>
    </row>
    <row r="15012" spans="2:2" ht="23.25" customHeight="1">
      <c r="B15012" s="2669"/>
    </row>
    <row r="15013" spans="2:2" ht="23.25" customHeight="1">
      <c r="B15013" s="2669"/>
    </row>
    <row r="15014" spans="2:2" ht="23.25" customHeight="1">
      <c r="B15014" s="2669"/>
    </row>
    <row r="15015" spans="2:2" ht="23.25" customHeight="1">
      <c r="B15015" s="2669"/>
    </row>
    <row r="15016" spans="2:2" ht="23.25" customHeight="1">
      <c r="B15016" s="2669"/>
    </row>
    <row r="15017" spans="2:2" ht="23.25" customHeight="1">
      <c r="B15017" s="2669"/>
    </row>
    <row r="15018" spans="2:2" ht="23.25" customHeight="1">
      <c r="B15018" s="2669"/>
    </row>
    <row r="15019" spans="2:2" ht="23.25" customHeight="1">
      <c r="B15019" s="2669"/>
    </row>
    <row r="15020" spans="2:2" ht="23.25" customHeight="1">
      <c r="B15020" s="2669"/>
    </row>
    <row r="15021" spans="2:2" ht="23.25" customHeight="1">
      <c r="B15021" s="2669"/>
    </row>
    <row r="15022" spans="2:2" ht="23.25" customHeight="1">
      <c r="B15022" s="2669"/>
    </row>
    <row r="15023" spans="2:2" ht="23.25" customHeight="1">
      <c r="B15023" s="2669"/>
    </row>
    <row r="15024" spans="2:2" ht="23.25" customHeight="1">
      <c r="B15024" s="2669"/>
    </row>
    <row r="15025" spans="2:2" ht="23.25" customHeight="1">
      <c r="B15025" s="2669"/>
    </row>
    <row r="15026" spans="2:2" ht="23.25" customHeight="1">
      <c r="B15026" s="2669"/>
    </row>
    <row r="15027" spans="2:2" ht="23.25" customHeight="1">
      <c r="B15027" s="2669"/>
    </row>
    <row r="15028" spans="2:2" ht="23.25" customHeight="1">
      <c r="B15028" s="2669"/>
    </row>
    <row r="15029" spans="2:2" ht="23.25" customHeight="1">
      <c r="B15029" s="2669"/>
    </row>
    <row r="15030" spans="2:2" ht="23.25" customHeight="1">
      <c r="B15030" s="2669"/>
    </row>
    <row r="15031" spans="2:2" ht="23.25" customHeight="1">
      <c r="B15031" s="2669"/>
    </row>
    <row r="15032" spans="2:2" ht="23.25" customHeight="1">
      <c r="B15032" s="2669"/>
    </row>
    <row r="15033" spans="2:2" ht="23.25" customHeight="1">
      <c r="B15033" s="2669"/>
    </row>
    <row r="15034" spans="2:2" ht="23.25" customHeight="1">
      <c r="B15034" s="2669"/>
    </row>
    <row r="15035" spans="2:2" ht="23.25" customHeight="1">
      <c r="B15035" s="2669"/>
    </row>
    <row r="15036" spans="2:2" ht="23.25" customHeight="1">
      <c r="B15036" s="2669"/>
    </row>
    <row r="15037" spans="2:2" ht="23.25" customHeight="1">
      <c r="B15037" s="2669"/>
    </row>
    <row r="15038" spans="2:2" ht="23.25" customHeight="1">
      <c r="B15038" s="2669"/>
    </row>
    <row r="15039" spans="2:2" ht="23.25" customHeight="1">
      <c r="B15039" s="2669"/>
    </row>
    <row r="15040" spans="2:2" ht="23.25" customHeight="1">
      <c r="B15040" s="2669"/>
    </row>
    <row r="15041" spans="2:2" ht="23.25" customHeight="1">
      <c r="B15041" s="2669"/>
    </row>
    <row r="15042" spans="2:2" ht="23.25" customHeight="1">
      <c r="B15042" s="2669"/>
    </row>
    <row r="15043" spans="2:2" ht="23.25" customHeight="1">
      <c r="B15043" s="2669"/>
    </row>
    <row r="15044" spans="2:2" ht="23.25" customHeight="1">
      <c r="B15044" s="2669"/>
    </row>
    <row r="15045" spans="2:2" ht="23.25" customHeight="1">
      <c r="B15045" s="2669"/>
    </row>
    <row r="15046" spans="2:2" ht="23.25" customHeight="1">
      <c r="B15046" s="2669"/>
    </row>
    <row r="15047" spans="2:2" ht="23.25" customHeight="1">
      <c r="B15047" s="2669"/>
    </row>
    <row r="15048" spans="2:2" ht="23.25" customHeight="1">
      <c r="B15048" s="2669"/>
    </row>
    <row r="15049" spans="2:2" ht="23.25" customHeight="1">
      <c r="B15049" s="2669"/>
    </row>
    <row r="15050" spans="2:2" ht="23.25" customHeight="1">
      <c r="B15050" s="2669"/>
    </row>
    <row r="15051" spans="2:2" ht="23.25" customHeight="1">
      <c r="B15051" s="2669"/>
    </row>
    <row r="15052" spans="2:2" ht="23.25" customHeight="1">
      <c r="B15052" s="2669"/>
    </row>
    <row r="15053" spans="2:2" ht="23.25" customHeight="1">
      <c r="B15053" s="2669"/>
    </row>
    <row r="15054" spans="2:2" ht="23.25" customHeight="1">
      <c r="B15054" s="2669"/>
    </row>
    <row r="15055" spans="2:2" ht="23.25" customHeight="1">
      <c r="B15055" s="2669"/>
    </row>
    <row r="15056" spans="2:2" ht="23.25" customHeight="1">
      <c r="B15056" s="2669"/>
    </row>
    <row r="15057" spans="2:2" ht="23.25" customHeight="1">
      <c r="B15057" s="2669"/>
    </row>
    <row r="15058" spans="2:2" ht="23.25" customHeight="1">
      <c r="B15058" s="2669"/>
    </row>
    <row r="15059" spans="2:2" ht="23.25" customHeight="1">
      <c r="B15059" s="2669"/>
    </row>
    <row r="15060" spans="2:2" ht="23.25" customHeight="1">
      <c r="B15060" s="2669"/>
    </row>
    <row r="15061" spans="2:2" ht="23.25" customHeight="1">
      <c r="B15061" s="2669"/>
    </row>
    <row r="15062" spans="2:2" ht="23.25" customHeight="1">
      <c r="B15062" s="2669"/>
    </row>
    <row r="15063" spans="2:2" ht="23.25" customHeight="1">
      <c r="B15063" s="2669"/>
    </row>
    <row r="15064" spans="2:2" ht="23.25" customHeight="1">
      <c r="B15064" s="2669"/>
    </row>
    <row r="15065" spans="2:2" ht="23.25" customHeight="1">
      <c r="B15065" s="2669"/>
    </row>
    <row r="15066" spans="2:2" ht="23.25" customHeight="1">
      <c r="B15066" s="2669"/>
    </row>
    <row r="15067" spans="2:2" ht="23.25" customHeight="1">
      <c r="B15067" s="2669"/>
    </row>
    <row r="15068" spans="2:2" ht="23.25" customHeight="1">
      <c r="B15068" s="2669"/>
    </row>
    <row r="15069" spans="2:2" ht="23.25" customHeight="1">
      <c r="B15069" s="2669"/>
    </row>
    <row r="15070" spans="2:2" ht="23.25" customHeight="1">
      <c r="B15070" s="2669"/>
    </row>
    <row r="15071" spans="2:2" ht="23.25" customHeight="1">
      <c r="B15071" s="2669"/>
    </row>
    <row r="15072" spans="2:2" ht="23.25" customHeight="1">
      <c r="B15072" s="2669"/>
    </row>
    <row r="15073" spans="2:2" ht="23.25" customHeight="1">
      <c r="B15073" s="2669"/>
    </row>
    <row r="15074" spans="2:2" ht="23.25" customHeight="1">
      <c r="B15074" s="2669"/>
    </row>
    <row r="15075" spans="2:2" ht="23.25" customHeight="1">
      <c r="B15075" s="2669"/>
    </row>
    <row r="15076" spans="2:2" ht="23.25" customHeight="1">
      <c r="B15076" s="2669"/>
    </row>
    <row r="15077" spans="2:2" ht="23.25" customHeight="1">
      <c r="B15077" s="2669"/>
    </row>
    <row r="15078" spans="2:2" ht="23.25" customHeight="1">
      <c r="B15078" s="2669"/>
    </row>
    <row r="15079" spans="2:2" ht="23.25" customHeight="1">
      <c r="B15079" s="2669"/>
    </row>
    <row r="15080" spans="2:2" ht="23.25" customHeight="1">
      <c r="B15080" s="2669"/>
    </row>
    <row r="15081" spans="2:2" ht="23.25" customHeight="1">
      <c r="B15081" s="2669"/>
    </row>
    <row r="15082" spans="2:2" ht="23.25" customHeight="1">
      <c r="B15082" s="2669"/>
    </row>
    <row r="15083" spans="2:2" ht="23.25" customHeight="1">
      <c r="B15083" s="2669"/>
    </row>
    <row r="15084" spans="2:2" ht="23.25" customHeight="1">
      <c r="B15084" s="2669"/>
    </row>
    <row r="15085" spans="2:2" ht="23.25" customHeight="1">
      <c r="B15085" s="2669"/>
    </row>
    <row r="15086" spans="2:2" ht="23.25" customHeight="1">
      <c r="B15086" s="2669"/>
    </row>
    <row r="15087" spans="2:2" ht="23.25" customHeight="1">
      <c r="B15087" s="2669"/>
    </row>
    <row r="15088" spans="2:2" ht="23.25" customHeight="1">
      <c r="B15088" s="2669"/>
    </row>
    <row r="15089" spans="2:2" ht="23.25" customHeight="1">
      <c r="B15089" s="2669"/>
    </row>
    <row r="15090" spans="2:2" ht="23.25" customHeight="1">
      <c r="B15090" s="2669"/>
    </row>
    <row r="15091" spans="2:2" ht="23.25" customHeight="1">
      <c r="B15091" s="2669"/>
    </row>
    <row r="15092" spans="2:2" ht="23.25" customHeight="1">
      <c r="B15092" s="2669"/>
    </row>
    <row r="15093" spans="2:2" ht="23.25" customHeight="1">
      <c r="B15093" s="2669"/>
    </row>
    <row r="15094" spans="2:2" ht="23.25" customHeight="1">
      <c r="B15094" s="2669"/>
    </row>
    <row r="15095" spans="2:2" ht="23.25" customHeight="1">
      <c r="B15095" s="2669"/>
    </row>
    <row r="15096" spans="2:2" ht="23.25" customHeight="1">
      <c r="B15096" s="2669"/>
    </row>
    <row r="15097" spans="2:2" ht="23.25" customHeight="1">
      <c r="B15097" s="2669"/>
    </row>
    <row r="15098" spans="2:2" ht="23.25" customHeight="1">
      <c r="B15098" s="2669"/>
    </row>
    <row r="15099" spans="2:2" ht="23.25" customHeight="1">
      <c r="B15099" s="2669"/>
    </row>
    <row r="15100" spans="2:2" ht="23.25" customHeight="1">
      <c r="B15100" s="2669"/>
    </row>
    <row r="15101" spans="2:2" ht="23.25" customHeight="1">
      <c r="B15101" s="2669"/>
    </row>
    <row r="15102" spans="2:2" ht="23.25" customHeight="1">
      <c r="B15102" s="2669"/>
    </row>
    <row r="15103" spans="2:2" ht="23.25" customHeight="1">
      <c r="B15103" s="2669"/>
    </row>
    <row r="15104" spans="2:2" ht="23.25" customHeight="1">
      <c r="B15104" s="2669"/>
    </row>
    <row r="15105" spans="2:2" ht="23.25" customHeight="1">
      <c r="B15105" s="2669"/>
    </row>
    <row r="15106" spans="2:2" ht="23.25" customHeight="1">
      <c r="B15106" s="2669"/>
    </row>
    <row r="15107" spans="2:2" ht="23.25" customHeight="1">
      <c r="B15107" s="2669"/>
    </row>
    <row r="15108" spans="2:2" ht="23.25" customHeight="1">
      <c r="B15108" s="2669"/>
    </row>
    <row r="15109" spans="2:2" ht="23.25" customHeight="1">
      <c r="B15109" s="2669"/>
    </row>
    <row r="15110" spans="2:2" ht="23.25" customHeight="1">
      <c r="B15110" s="2669"/>
    </row>
    <row r="15111" spans="2:2" ht="23.25" customHeight="1">
      <c r="B15111" s="2669"/>
    </row>
    <row r="15112" spans="2:2" ht="23.25" customHeight="1">
      <c r="B15112" s="2669"/>
    </row>
    <row r="15113" spans="2:2" ht="23.25" customHeight="1">
      <c r="B15113" s="2669"/>
    </row>
    <row r="15114" spans="2:2" ht="23.25" customHeight="1">
      <c r="B15114" s="2669"/>
    </row>
    <row r="15115" spans="2:2" ht="23.25" customHeight="1">
      <c r="B15115" s="2669"/>
    </row>
    <row r="15116" spans="2:2" ht="23.25" customHeight="1">
      <c r="B15116" s="2669"/>
    </row>
    <row r="15117" spans="2:2" ht="23.25" customHeight="1">
      <c r="B15117" s="2669"/>
    </row>
    <row r="15118" spans="2:2" ht="23.25" customHeight="1">
      <c r="B15118" s="2669"/>
    </row>
    <row r="15119" spans="2:2" ht="23.25" customHeight="1">
      <c r="B15119" s="2669"/>
    </row>
    <row r="15120" spans="2:2" ht="23.25" customHeight="1">
      <c r="B15120" s="2669"/>
    </row>
    <row r="15121" spans="2:2" ht="23.25" customHeight="1">
      <c r="B15121" s="2669"/>
    </row>
    <row r="15122" spans="2:2" ht="23.25" customHeight="1">
      <c r="B15122" s="2669"/>
    </row>
    <row r="15123" spans="2:2" ht="23.25" customHeight="1">
      <c r="B15123" s="2669"/>
    </row>
    <row r="15124" spans="2:2" ht="23.25" customHeight="1">
      <c r="B15124" s="2669"/>
    </row>
    <row r="15125" spans="2:2" ht="23.25" customHeight="1">
      <c r="B15125" s="2669"/>
    </row>
    <row r="15126" spans="2:2" ht="23.25" customHeight="1">
      <c r="B15126" s="2669"/>
    </row>
    <row r="15127" spans="2:2" ht="23.25" customHeight="1">
      <c r="B15127" s="2669"/>
    </row>
    <row r="15128" spans="2:2" ht="23.25" customHeight="1">
      <c r="B15128" s="2669"/>
    </row>
    <row r="15129" spans="2:2" ht="23.25" customHeight="1">
      <c r="B15129" s="2669"/>
    </row>
    <row r="15130" spans="2:2" ht="23.25" customHeight="1">
      <c r="B15130" s="2669"/>
    </row>
    <row r="15131" spans="2:2" ht="23.25" customHeight="1">
      <c r="B15131" s="2669"/>
    </row>
    <row r="15132" spans="2:2" ht="23.25" customHeight="1">
      <c r="B15132" s="2669"/>
    </row>
    <row r="15133" spans="2:2" ht="23.25" customHeight="1">
      <c r="B15133" s="2669"/>
    </row>
    <row r="15134" spans="2:2" ht="23.25" customHeight="1">
      <c r="B15134" s="2669"/>
    </row>
    <row r="15135" spans="2:2" ht="23.25" customHeight="1">
      <c r="B15135" s="2669"/>
    </row>
    <row r="15136" spans="2:2" ht="23.25" customHeight="1">
      <c r="B15136" s="2669"/>
    </row>
    <row r="15137" spans="2:2" ht="23.25" customHeight="1">
      <c r="B15137" s="2669"/>
    </row>
    <row r="15138" spans="2:2" ht="23.25" customHeight="1">
      <c r="B15138" s="2669"/>
    </row>
    <row r="15139" spans="2:2" ht="23.25" customHeight="1">
      <c r="B15139" s="2669"/>
    </row>
    <row r="15140" spans="2:2" ht="23.25" customHeight="1">
      <c r="B15140" s="2669"/>
    </row>
    <row r="15141" spans="2:2" ht="23.25" customHeight="1">
      <c r="B15141" s="2669"/>
    </row>
    <row r="15142" spans="2:2" ht="23.25" customHeight="1">
      <c r="B15142" s="2669"/>
    </row>
    <row r="15143" spans="2:2" ht="23.25" customHeight="1">
      <c r="B15143" s="2669"/>
    </row>
    <row r="15144" spans="2:2" ht="23.25" customHeight="1">
      <c r="B15144" s="2669"/>
    </row>
    <row r="15145" spans="2:2" ht="23.25" customHeight="1">
      <c r="B15145" s="2669"/>
    </row>
    <row r="15146" spans="2:2" ht="23.25" customHeight="1">
      <c r="B15146" s="2669"/>
    </row>
    <row r="15147" spans="2:2" ht="23.25" customHeight="1">
      <c r="B15147" s="2669"/>
    </row>
    <row r="15148" spans="2:2" ht="23.25" customHeight="1">
      <c r="B15148" s="2669"/>
    </row>
    <row r="15149" spans="2:2" ht="23.25" customHeight="1">
      <c r="B15149" s="2669"/>
    </row>
    <row r="15150" spans="2:2" ht="23.25" customHeight="1">
      <c r="B15150" s="2669"/>
    </row>
    <row r="15151" spans="2:2" ht="23.25" customHeight="1">
      <c r="B15151" s="2669"/>
    </row>
    <row r="15152" spans="2:2" ht="23.25" customHeight="1">
      <c r="B15152" s="2669"/>
    </row>
    <row r="15153" spans="2:2" ht="23.25" customHeight="1">
      <c r="B15153" s="2669"/>
    </row>
    <row r="15154" spans="2:2" ht="23.25" customHeight="1">
      <c r="B15154" s="2669"/>
    </row>
    <row r="15155" spans="2:2" ht="23.25" customHeight="1">
      <c r="B15155" s="2669"/>
    </row>
    <row r="15156" spans="2:2" ht="23.25" customHeight="1">
      <c r="B15156" s="2669"/>
    </row>
    <row r="15157" spans="2:2" ht="23.25" customHeight="1">
      <c r="B15157" s="2669"/>
    </row>
    <row r="15158" spans="2:2" ht="23.25" customHeight="1">
      <c r="B15158" s="2669"/>
    </row>
    <row r="15159" spans="2:2" ht="23.25" customHeight="1">
      <c r="B15159" s="2669"/>
    </row>
    <row r="15160" spans="2:2" ht="23.25" customHeight="1">
      <c r="B15160" s="2669"/>
    </row>
    <row r="15161" spans="2:2" ht="23.25" customHeight="1">
      <c r="B15161" s="2669"/>
    </row>
    <row r="15162" spans="2:2" ht="23.25" customHeight="1">
      <c r="B15162" s="2669"/>
    </row>
    <row r="15163" spans="2:2" ht="23.25" customHeight="1">
      <c r="B15163" s="2669"/>
    </row>
    <row r="15164" spans="2:2" ht="23.25" customHeight="1">
      <c r="B15164" s="2669"/>
    </row>
    <row r="15165" spans="2:2" ht="23.25" customHeight="1">
      <c r="B15165" s="2669"/>
    </row>
    <row r="15166" spans="2:2" ht="23.25" customHeight="1">
      <c r="B15166" s="2669"/>
    </row>
    <row r="15167" spans="2:2" ht="23.25" customHeight="1">
      <c r="B15167" s="2669"/>
    </row>
    <row r="15168" spans="2:2" ht="23.25" customHeight="1">
      <c r="B15168" s="2669"/>
    </row>
    <row r="15169" spans="2:2" ht="23.25" customHeight="1">
      <c r="B15169" s="2669"/>
    </row>
    <row r="15170" spans="2:2" ht="23.25" customHeight="1">
      <c r="B15170" s="2669"/>
    </row>
    <row r="15171" spans="2:2" ht="23.25" customHeight="1">
      <c r="B15171" s="2669"/>
    </row>
    <row r="15172" spans="2:2" ht="23.25" customHeight="1">
      <c r="B15172" s="2669"/>
    </row>
    <row r="15173" spans="2:2" ht="23.25" customHeight="1">
      <c r="B15173" s="2669"/>
    </row>
    <row r="15174" spans="2:2" ht="23.25" customHeight="1">
      <c r="B15174" s="2669"/>
    </row>
    <row r="15175" spans="2:2" ht="23.25" customHeight="1">
      <c r="B15175" s="2669"/>
    </row>
    <row r="15176" spans="2:2" ht="23.25" customHeight="1">
      <c r="B15176" s="2669"/>
    </row>
    <row r="15177" spans="2:2" ht="23.25" customHeight="1">
      <c r="B15177" s="2669"/>
    </row>
    <row r="15178" spans="2:2" ht="23.25" customHeight="1">
      <c r="B15178" s="2669"/>
    </row>
    <row r="15179" spans="2:2" ht="23.25" customHeight="1">
      <c r="B15179" s="2669"/>
    </row>
    <row r="15180" spans="2:2" ht="23.25" customHeight="1">
      <c r="B15180" s="2669"/>
    </row>
    <row r="15181" spans="2:2" ht="23.25" customHeight="1">
      <c r="B15181" s="2669"/>
    </row>
    <row r="15182" spans="2:2" ht="23.25" customHeight="1">
      <c r="B15182" s="2669"/>
    </row>
    <row r="15183" spans="2:2" ht="23.25" customHeight="1">
      <c r="B15183" s="2669"/>
    </row>
    <row r="15184" spans="2:2" ht="23.25" customHeight="1">
      <c r="B15184" s="2669"/>
    </row>
    <row r="15185" spans="2:2" ht="23.25" customHeight="1">
      <c r="B15185" s="2669"/>
    </row>
    <row r="15186" spans="2:2" ht="23.25" customHeight="1">
      <c r="B15186" s="2669"/>
    </row>
    <row r="15187" spans="2:2" ht="23.25" customHeight="1">
      <c r="B15187" s="2669"/>
    </row>
    <row r="15188" spans="2:2" ht="23.25" customHeight="1">
      <c r="B15188" s="2669"/>
    </row>
    <row r="15189" spans="2:2" ht="23.25" customHeight="1">
      <c r="B15189" s="2669"/>
    </row>
    <row r="15190" spans="2:2" ht="23.25" customHeight="1">
      <c r="B15190" s="2669"/>
    </row>
    <row r="15191" spans="2:2" ht="23.25" customHeight="1">
      <c r="B15191" s="2669"/>
    </row>
    <row r="15192" spans="2:2" ht="23.25" customHeight="1">
      <c r="B15192" s="2669"/>
    </row>
    <row r="15193" spans="2:2" ht="23.25" customHeight="1">
      <c r="B15193" s="2669"/>
    </row>
    <row r="15194" spans="2:2" ht="23.25" customHeight="1">
      <c r="B15194" s="2669"/>
    </row>
    <row r="15195" spans="2:2" ht="23.25" customHeight="1">
      <c r="B15195" s="2669"/>
    </row>
    <row r="15196" spans="2:2" ht="23.25" customHeight="1">
      <c r="B15196" s="2669"/>
    </row>
    <row r="15197" spans="2:2" ht="23.25" customHeight="1">
      <c r="B15197" s="2669"/>
    </row>
    <row r="15198" spans="2:2" ht="23.25" customHeight="1">
      <c r="B15198" s="2669"/>
    </row>
    <row r="15199" spans="2:2" ht="23.25" customHeight="1">
      <c r="B15199" s="2669"/>
    </row>
    <row r="15200" spans="2:2" ht="23.25" customHeight="1">
      <c r="B15200" s="2669"/>
    </row>
    <row r="15201" spans="2:2" ht="23.25" customHeight="1">
      <c r="B15201" s="2669"/>
    </row>
    <row r="15202" spans="2:2" ht="23.25" customHeight="1">
      <c r="B15202" s="2669"/>
    </row>
    <row r="15203" spans="2:2" ht="23.25" customHeight="1">
      <c r="B15203" s="2669"/>
    </row>
    <row r="15204" spans="2:2" ht="23.25" customHeight="1">
      <c r="B15204" s="2669"/>
    </row>
    <row r="15205" spans="2:2" ht="23.25" customHeight="1">
      <c r="B15205" s="2669"/>
    </row>
    <row r="15206" spans="2:2" ht="23.25" customHeight="1">
      <c r="B15206" s="2669"/>
    </row>
    <row r="15207" spans="2:2" ht="23.25" customHeight="1">
      <c r="B15207" s="2669"/>
    </row>
    <row r="15208" spans="2:2" ht="23.25" customHeight="1">
      <c r="B15208" s="2669"/>
    </row>
    <row r="15209" spans="2:2" ht="23.25" customHeight="1">
      <c r="B15209" s="2669"/>
    </row>
    <row r="15210" spans="2:2" ht="23.25" customHeight="1">
      <c r="B15210" s="2669"/>
    </row>
    <row r="15211" spans="2:2" ht="23.25" customHeight="1">
      <c r="B15211" s="2669"/>
    </row>
    <row r="15212" spans="2:2" ht="23.25" customHeight="1">
      <c r="B15212" s="2669"/>
    </row>
    <row r="15213" spans="2:2" ht="23.25" customHeight="1">
      <c r="B15213" s="2669"/>
    </row>
    <row r="15214" spans="2:2" ht="23.25" customHeight="1">
      <c r="B15214" s="2669"/>
    </row>
    <row r="15215" spans="2:2" ht="23.25" customHeight="1">
      <c r="B15215" s="2669"/>
    </row>
    <row r="15216" spans="2:2" ht="23.25" customHeight="1">
      <c r="B15216" s="2669"/>
    </row>
    <row r="15217" spans="2:2" ht="23.25" customHeight="1">
      <c r="B15217" s="2669"/>
    </row>
    <row r="15218" spans="2:2" ht="23.25" customHeight="1">
      <c r="B15218" s="2669"/>
    </row>
    <row r="15219" spans="2:2" ht="23.25" customHeight="1">
      <c r="B15219" s="2669"/>
    </row>
    <row r="15220" spans="2:2" ht="23.25" customHeight="1">
      <c r="B15220" s="2669"/>
    </row>
    <row r="15221" spans="2:2" ht="23.25" customHeight="1">
      <c r="B15221" s="2669"/>
    </row>
    <row r="15222" spans="2:2" ht="23.25" customHeight="1">
      <c r="B15222" s="2669"/>
    </row>
    <row r="15223" spans="2:2" ht="23.25" customHeight="1">
      <c r="B15223" s="2669"/>
    </row>
    <row r="15224" spans="2:2" ht="23.25" customHeight="1">
      <c r="B15224" s="2669"/>
    </row>
    <row r="15225" spans="2:2" ht="23.25" customHeight="1">
      <c r="B15225" s="2669"/>
    </row>
    <row r="15226" spans="2:2" ht="23.25" customHeight="1">
      <c r="B15226" s="2669"/>
    </row>
    <row r="15227" spans="2:2" ht="23.25" customHeight="1">
      <c r="B15227" s="2669"/>
    </row>
    <row r="15228" spans="2:2" ht="23.25" customHeight="1">
      <c r="B15228" s="2669"/>
    </row>
    <row r="15229" spans="2:2" ht="23.25" customHeight="1">
      <c r="B15229" s="2669"/>
    </row>
    <row r="15230" spans="2:2" ht="23.25" customHeight="1">
      <c r="B15230" s="2669"/>
    </row>
    <row r="15231" spans="2:2" ht="23.25" customHeight="1">
      <c r="B15231" s="2669"/>
    </row>
    <row r="15232" spans="2:2" ht="23.25" customHeight="1">
      <c r="B15232" s="2669"/>
    </row>
    <row r="15233" spans="2:2" ht="23.25" customHeight="1">
      <c r="B15233" s="2669"/>
    </row>
    <row r="15234" spans="2:2" ht="23.25" customHeight="1">
      <c r="B15234" s="2669"/>
    </row>
    <row r="15235" spans="2:2" ht="23.25" customHeight="1">
      <c r="B15235" s="2669"/>
    </row>
    <row r="15236" spans="2:2" ht="23.25" customHeight="1">
      <c r="B15236" s="2669"/>
    </row>
    <row r="15237" spans="2:2" ht="23.25" customHeight="1">
      <c r="B15237" s="2669"/>
    </row>
    <row r="15238" spans="2:2" ht="23.25" customHeight="1">
      <c r="B15238" s="2669"/>
    </row>
    <row r="15239" spans="2:2" ht="23.25" customHeight="1">
      <c r="B15239" s="2669"/>
    </row>
    <row r="15240" spans="2:2" ht="23.25" customHeight="1">
      <c r="B15240" s="2669"/>
    </row>
    <row r="15241" spans="2:2" ht="23.25" customHeight="1">
      <c r="B15241" s="2669"/>
    </row>
    <row r="15242" spans="2:2" ht="23.25" customHeight="1">
      <c r="B15242" s="2669"/>
    </row>
    <row r="15243" spans="2:2" ht="23.25" customHeight="1">
      <c r="B15243" s="2669"/>
    </row>
    <row r="15244" spans="2:2" ht="23.25" customHeight="1">
      <c r="B15244" s="2669"/>
    </row>
    <row r="15245" spans="2:2" ht="23.25" customHeight="1">
      <c r="B15245" s="2669"/>
    </row>
    <row r="15246" spans="2:2" ht="23.25" customHeight="1">
      <c r="B15246" s="2669"/>
    </row>
    <row r="15247" spans="2:2" ht="23.25" customHeight="1">
      <c r="B15247" s="2669"/>
    </row>
    <row r="15248" spans="2:2" ht="23.25" customHeight="1">
      <c r="B15248" s="2669"/>
    </row>
    <row r="15249" spans="2:2" ht="23.25" customHeight="1">
      <c r="B15249" s="2669"/>
    </row>
    <row r="15250" spans="2:2" ht="23.25" customHeight="1">
      <c r="B15250" s="2669"/>
    </row>
    <row r="15251" spans="2:2" ht="23.25" customHeight="1">
      <c r="B15251" s="2669"/>
    </row>
    <row r="15252" spans="2:2" ht="23.25" customHeight="1">
      <c r="B15252" s="2669"/>
    </row>
    <row r="15253" spans="2:2" ht="23.25" customHeight="1">
      <c r="B15253" s="2669"/>
    </row>
    <row r="15254" spans="2:2" ht="23.25" customHeight="1">
      <c r="B15254" s="2669"/>
    </row>
    <row r="15255" spans="2:2" ht="23.25" customHeight="1">
      <c r="B15255" s="2669"/>
    </row>
    <row r="15256" spans="2:2" ht="23.25" customHeight="1">
      <c r="B15256" s="2669"/>
    </row>
    <row r="15257" spans="2:2" ht="23.25" customHeight="1">
      <c r="B15257" s="2669"/>
    </row>
    <row r="15258" spans="2:2" ht="23.25" customHeight="1">
      <c r="B15258" s="2669"/>
    </row>
    <row r="15259" spans="2:2" ht="23.25" customHeight="1">
      <c r="B15259" s="2669"/>
    </row>
    <row r="15260" spans="2:2" ht="23.25" customHeight="1">
      <c r="B15260" s="2669"/>
    </row>
    <row r="15261" spans="2:2" ht="23.25" customHeight="1">
      <c r="B15261" s="2669"/>
    </row>
    <row r="15262" spans="2:2" ht="23.25" customHeight="1">
      <c r="B15262" s="2669"/>
    </row>
    <row r="15263" spans="2:2" ht="23.25" customHeight="1">
      <c r="B15263" s="2669"/>
    </row>
    <row r="15264" spans="2:2" ht="23.25" customHeight="1">
      <c r="B15264" s="2669"/>
    </row>
    <row r="15265" spans="2:2" ht="23.25" customHeight="1">
      <c r="B15265" s="2669"/>
    </row>
    <row r="15266" spans="2:2" ht="23.25" customHeight="1">
      <c r="B15266" s="2669"/>
    </row>
    <row r="15267" spans="2:2" ht="23.25" customHeight="1">
      <c r="B15267" s="2669"/>
    </row>
    <row r="15268" spans="2:2" ht="23.25" customHeight="1">
      <c r="B15268" s="2669"/>
    </row>
    <row r="15269" spans="2:2" ht="23.25" customHeight="1">
      <c r="B15269" s="2669"/>
    </row>
    <row r="15270" spans="2:2" ht="23.25" customHeight="1">
      <c r="B15270" s="2669"/>
    </row>
    <row r="15271" spans="2:2" ht="23.25" customHeight="1">
      <c r="B15271" s="2669"/>
    </row>
    <row r="15272" spans="2:2" ht="23.25" customHeight="1">
      <c r="B15272" s="2669"/>
    </row>
    <row r="15273" spans="2:2" ht="23.25" customHeight="1">
      <c r="B15273" s="2669"/>
    </row>
    <row r="15274" spans="2:2" ht="23.25" customHeight="1">
      <c r="B15274" s="2669"/>
    </row>
    <row r="15275" spans="2:2" ht="23.25" customHeight="1">
      <c r="B15275" s="2669"/>
    </row>
    <row r="15276" spans="2:2" ht="23.25" customHeight="1">
      <c r="B15276" s="2669"/>
    </row>
    <row r="15277" spans="2:2" ht="23.25" customHeight="1">
      <c r="B15277" s="2669"/>
    </row>
    <row r="15278" spans="2:2" ht="23.25" customHeight="1">
      <c r="B15278" s="2669"/>
    </row>
    <row r="15279" spans="2:2" ht="23.25" customHeight="1">
      <c r="B15279" s="2669"/>
    </row>
    <row r="15280" spans="2:2" ht="23.25" customHeight="1">
      <c r="B15280" s="2669"/>
    </row>
    <row r="15281" spans="2:2" ht="23.25" customHeight="1">
      <c r="B15281" s="2669"/>
    </row>
    <row r="15282" spans="2:2" ht="23.25" customHeight="1">
      <c r="B15282" s="2669"/>
    </row>
    <row r="15283" spans="2:2" ht="23.25" customHeight="1">
      <c r="B15283" s="2669"/>
    </row>
    <row r="15284" spans="2:2" ht="23.25" customHeight="1">
      <c r="B15284" s="2669"/>
    </row>
    <row r="15285" spans="2:2" ht="23.25" customHeight="1">
      <c r="B15285" s="2669"/>
    </row>
    <row r="15286" spans="2:2" ht="23.25" customHeight="1">
      <c r="B15286" s="2669"/>
    </row>
    <row r="15287" spans="2:2" ht="23.25" customHeight="1">
      <c r="B15287" s="2669"/>
    </row>
    <row r="15288" spans="2:2" ht="23.25" customHeight="1">
      <c r="B15288" s="2669"/>
    </row>
    <row r="15289" spans="2:2" ht="23.25" customHeight="1">
      <c r="B15289" s="2669"/>
    </row>
    <row r="15290" spans="2:2" ht="23.25" customHeight="1">
      <c r="B15290" s="2669"/>
    </row>
    <row r="15291" spans="2:2" ht="23.25" customHeight="1">
      <c r="B15291" s="2669"/>
    </row>
    <row r="15292" spans="2:2" ht="23.25" customHeight="1">
      <c r="B15292" s="2669"/>
    </row>
    <row r="15293" spans="2:2" ht="23.25" customHeight="1">
      <c r="B15293" s="2669"/>
    </row>
    <row r="15294" spans="2:2" ht="23.25" customHeight="1">
      <c r="B15294" s="2669"/>
    </row>
    <row r="15295" spans="2:2" ht="23.25" customHeight="1">
      <c r="B15295" s="2669"/>
    </row>
    <row r="15296" spans="2:2" ht="23.25" customHeight="1">
      <c r="B15296" s="2669"/>
    </row>
    <row r="15297" spans="2:2" ht="23.25" customHeight="1">
      <c r="B15297" s="2669"/>
    </row>
    <row r="15298" spans="2:2" ht="23.25" customHeight="1">
      <c r="B15298" s="2669"/>
    </row>
    <row r="15299" spans="2:2" ht="23.25" customHeight="1">
      <c r="B15299" s="2669"/>
    </row>
    <row r="15300" spans="2:2" ht="23.25" customHeight="1">
      <c r="B15300" s="2669"/>
    </row>
    <row r="15301" spans="2:2" ht="23.25" customHeight="1">
      <c r="B15301" s="2669"/>
    </row>
    <row r="15302" spans="2:2" ht="23.25" customHeight="1">
      <c r="B15302" s="2669"/>
    </row>
    <row r="15303" spans="2:2" ht="23.25" customHeight="1">
      <c r="B15303" s="2669"/>
    </row>
    <row r="15304" spans="2:2" ht="23.25" customHeight="1">
      <c r="B15304" s="2669"/>
    </row>
    <row r="15305" spans="2:2" ht="23.25" customHeight="1">
      <c r="B15305" s="2669"/>
    </row>
    <row r="15306" spans="2:2" ht="23.25" customHeight="1">
      <c r="B15306" s="2669"/>
    </row>
    <row r="15307" spans="2:2" ht="23.25" customHeight="1">
      <c r="B15307" s="2669"/>
    </row>
    <row r="15308" spans="2:2" ht="23.25" customHeight="1">
      <c r="B15308" s="2669"/>
    </row>
    <row r="15309" spans="2:2" ht="23.25" customHeight="1">
      <c r="B15309" s="2669"/>
    </row>
    <row r="15310" spans="2:2" ht="23.25" customHeight="1">
      <c r="B15310" s="2669"/>
    </row>
    <row r="15311" spans="2:2" ht="23.25" customHeight="1">
      <c r="B15311" s="2669"/>
    </row>
    <row r="15312" spans="2:2" ht="23.25" customHeight="1">
      <c r="B15312" s="2669"/>
    </row>
    <row r="15313" spans="2:2" ht="23.25" customHeight="1">
      <c r="B15313" s="2669"/>
    </row>
    <row r="15314" spans="2:2" ht="23.25" customHeight="1">
      <c r="B15314" s="2669"/>
    </row>
    <row r="15315" spans="2:2" ht="23.25" customHeight="1">
      <c r="B15315" s="2669"/>
    </row>
    <row r="15316" spans="2:2" ht="23.25" customHeight="1">
      <c r="B15316" s="2669"/>
    </row>
    <row r="15317" spans="2:2" ht="23.25" customHeight="1">
      <c r="B15317" s="2669"/>
    </row>
    <row r="15318" spans="2:2" ht="23.25" customHeight="1">
      <c r="B15318" s="2669"/>
    </row>
    <row r="15319" spans="2:2" ht="23.25" customHeight="1">
      <c r="B15319" s="2669"/>
    </row>
    <row r="15320" spans="2:2" ht="23.25" customHeight="1">
      <c r="B15320" s="2669"/>
    </row>
    <row r="15321" spans="2:2" ht="23.25" customHeight="1">
      <c r="B15321" s="2669"/>
    </row>
    <row r="15322" spans="2:2" ht="23.25" customHeight="1">
      <c r="B15322" s="2669"/>
    </row>
    <row r="15323" spans="2:2" ht="23.25" customHeight="1">
      <c r="B15323" s="2669"/>
    </row>
    <row r="15324" spans="2:2" ht="23.25" customHeight="1">
      <c r="B15324" s="2669"/>
    </row>
    <row r="15325" spans="2:2" ht="23.25" customHeight="1">
      <c r="B15325" s="2669"/>
    </row>
    <row r="15326" spans="2:2" ht="23.25" customHeight="1">
      <c r="B15326" s="2669"/>
    </row>
    <row r="15327" spans="2:2" ht="23.25" customHeight="1">
      <c r="B15327" s="2669"/>
    </row>
    <row r="15328" spans="2:2" ht="23.25" customHeight="1">
      <c r="B15328" s="2669"/>
    </row>
    <row r="15329" spans="2:2" ht="23.25" customHeight="1">
      <c r="B15329" s="2669"/>
    </row>
    <row r="15330" spans="2:2" ht="23.25" customHeight="1">
      <c r="B15330" s="2669"/>
    </row>
    <row r="15331" spans="2:2" ht="23.25" customHeight="1">
      <c r="B15331" s="2669"/>
    </row>
    <row r="15332" spans="2:2" ht="23.25" customHeight="1">
      <c r="B15332" s="2669"/>
    </row>
    <row r="15333" spans="2:2" ht="23.25" customHeight="1">
      <c r="B15333" s="2669"/>
    </row>
    <row r="15334" spans="2:2" ht="23.25" customHeight="1">
      <c r="B15334" s="2669"/>
    </row>
    <row r="15335" spans="2:2" ht="23.25" customHeight="1">
      <c r="B15335" s="2669"/>
    </row>
    <row r="15336" spans="2:2" ht="23.25" customHeight="1">
      <c r="B15336" s="2669"/>
    </row>
    <row r="15337" spans="2:2" ht="23.25" customHeight="1">
      <c r="B15337" s="2669"/>
    </row>
    <row r="15338" spans="2:2" ht="23.25" customHeight="1">
      <c r="B15338" s="2669"/>
    </row>
    <row r="15339" spans="2:2" ht="23.25" customHeight="1">
      <c r="B15339" s="2669"/>
    </row>
    <row r="15340" spans="2:2" ht="23.25" customHeight="1">
      <c r="B15340" s="2669"/>
    </row>
    <row r="15341" spans="2:2" ht="23.25" customHeight="1">
      <c r="B15341" s="2669"/>
    </row>
    <row r="15342" spans="2:2" ht="23.25" customHeight="1">
      <c r="B15342" s="2669"/>
    </row>
    <row r="15343" spans="2:2" ht="23.25" customHeight="1">
      <c r="B15343" s="2669"/>
    </row>
    <row r="15344" spans="2:2" ht="23.25" customHeight="1">
      <c r="B15344" s="2669"/>
    </row>
    <row r="15345" spans="2:2" ht="23.25" customHeight="1">
      <c r="B15345" s="2669"/>
    </row>
    <row r="15346" spans="2:2" ht="23.25" customHeight="1">
      <c r="B15346" s="2669"/>
    </row>
    <row r="15347" spans="2:2" ht="23.25" customHeight="1">
      <c r="B15347" s="2669"/>
    </row>
    <row r="15348" spans="2:2" ht="23.25" customHeight="1">
      <c r="B15348" s="2669"/>
    </row>
    <row r="15349" spans="2:2" ht="23.25" customHeight="1">
      <c r="B15349" s="2669"/>
    </row>
    <row r="15350" spans="2:2" ht="23.25" customHeight="1">
      <c r="B15350" s="2669"/>
    </row>
    <row r="15351" spans="2:2" ht="23.25" customHeight="1">
      <c r="B15351" s="2669"/>
    </row>
    <row r="15352" spans="2:2" ht="23.25" customHeight="1">
      <c r="B15352" s="2669"/>
    </row>
    <row r="15353" spans="2:2" ht="23.25" customHeight="1">
      <c r="B15353" s="2669"/>
    </row>
    <row r="15354" spans="2:2" ht="23.25" customHeight="1">
      <c r="B15354" s="2669"/>
    </row>
    <row r="15355" spans="2:2" ht="23.25" customHeight="1">
      <c r="B15355" s="2669"/>
    </row>
    <row r="15356" spans="2:2" ht="23.25" customHeight="1">
      <c r="B15356" s="2669"/>
    </row>
    <row r="15357" spans="2:2" ht="23.25" customHeight="1">
      <c r="B15357" s="2669"/>
    </row>
    <row r="15358" spans="2:2" ht="23.25" customHeight="1">
      <c r="B15358" s="2669"/>
    </row>
    <row r="15359" spans="2:2" ht="23.25" customHeight="1">
      <c r="B15359" s="2669"/>
    </row>
    <row r="15360" spans="2:2" ht="23.25" customHeight="1">
      <c r="B15360" s="2669"/>
    </row>
    <row r="15361" spans="2:2" ht="23.25" customHeight="1">
      <c r="B15361" s="2669"/>
    </row>
    <row r="15362" spans="2:2" ht="23.25" customHeight="1">
      <c r="B15362" s="2669"/>
    </row>
    <row r="15363" spans="2:2" ht="23.25" customHeight="1">
      <c r="B15363" s="2669"/>
    </row>
    <row r="15364" spans="2:2" ht="23.25" customHeight="1">
      <c r="B15364" s="2669"/>
    </row>
    <row r="15365" spans="2:2" ht="23.25" customHeight="1">
      <c r="B15365" s="2669"/>
    </row>
    <row r="15366" spans="2:2" ht="23.25" customHeight="1">
      <c r="B15366" s="2669"/>
    </row>
    <row r="15367" spans="2:2" ht="23.25" customHeight="1">
      <c r="B15367" s="2669"/>
    </row>
    <row r="15368" spans="2:2" ht="23.25" customHeight="1">
      <c r="B15368" s="2669"/>
    </row>
    <row r="15369" spans="2:2" ht="23.25" customHeight="1">
      <c r="B15369" s="2669"/>
    </row>
    <row r="15370" spans="2:2" ht="23.25" customHeight="1">
      <c r="B15370" s="2669"/>
    </row>
    <row r="15371" spans="2:2" ht="23.25" customHeight="1">
      <c r="B15371" s="2669"/>
    </row>
    <row r="15372" spans="2:2" ht="23.25" customHeight="1">
      <c r="B15372" s="2669"/>
    </row>
    <row r="15373" spans="2:2" ht="23.25" customHeight="1">
      <c r="B15373" s="2669"/>
    </row>
    <row r="15374" spans="2:2" ht="23.25" customHeight="1">
      <c r="B15374" s="2669"/>
    </row>
    <row r="15375" spans="2:2" ht="23.25" customHeight="1">
      <c r="B15375" s="2669"/>
    </row>
    <row r="15376" spans="2:2" ht="23.25" customHeight="1">
      <c r="B15376" s="2669"/>
    </row>
    <row r="15377" spans="2:2" ht="23.25" customHeight="1">
      <c r="B15377" s="2669"/>
    </row>
    <row r="15378" spans="2:2" ht="23.25" customHeight="1">
      <c r="B15378" s="2669"/>
    </row>
    <row r="15379" spans="2:2" ht="23.25" customHeight="1">
      <c r="B15379" s="2669"/>
    </row>
    <row r="15380" spans="2:2" ht="23.25" customHeight="1">
      <c r="B15380" s="2669"/>
    </row>
    <row r="15381" spans="2:2" ht="23.25" customHeight="1">
      <c r="B15381" s="2669"/>
    </row>
    <row r="15382" spans="2:2" ht="23.25" customHeight="1">
      <c r="B15382" s="2669"/>
    </row>
    <row r="15383" spans="2:2" ht="23.25" customHeight="1">
      <c r="B15383" s="2669"/>
    </row>
    <row r="15384" spans="2:2" ht="23.25" customHeight="1">
      <c r="B15384" s="2669"/>
    </row>
    <row r="15385" spans="2:2" ht="23.25" customHeight="1">
      <c r="B15385" s="2669"/>
    </row>
    <row r="15386" spans="2:2" ht="23.25" customHeight="1">
      <c r="B15386" s="2669"/>
    </row>
    <row r="15387" spans="2:2" ht="23.25" customHeight="1">
      <c r="B15387" s="2669"/>
    </row>
    <row r="15388" spans="2:2" ht="23.25" customHeight="1">
      <c r="B15388" s="2669"/>
    </row>
    <row r="15389" spans="2:2" ht="23.25" customHeight="1">
      <c r="B15389" s="2669"/>
    </row>
    <row r="15390" spans="2:2" ht="23.25" customHeight="1">
      <c r="B15390" s="2669"/>
    </row>
    <row r="15391" spans="2:2" ht="23.25" customHeight="1">
      <c r="B15391" s="2669"/>
    </row>
    <row r="15392" spans="2:2" ht="23.25" customHeight="1">
      <c r="B15392" s="2669"/>
    </row>
    <row r="15393" spans="2:2" ht="23.25" customHeight="1">
      <c r="B15393" s="2669"/>
    </row>
    <row r="15394" spans="2:2" ht="23.25" customHeight="1">
      <c r="B15394" s="2669"/>
    </row>
    <row r="15395" spans="2:2" ht="23.25" customHeight="1">
      <c r="B15395" s="2669"/>
    </row>
    <row r="15396" spans="2:2" ht="23.25" customHeight="1">
      <c r="B15396" s="2669"/>
    </row>
    <row r="15397" spans="2:2" ht="23.25" customHeight="1">
      <c r="B15397" s="2669"/>
    </row>
    <row r="15398" spans="2:2" ht="23.25" customHeight="1">
      <c r="B15398" s="2669"/>
    </row>
    <row r="15399" spans="2:2" ht="23.25" customHeight="1">
      <c r="B15399" s="2669"/>
    </row>
    <row r="15400" spans="2:2" ht="23.25" customHeight="1">
      <c r="B15400" s="2669"/>
    </row>
    <row r="15401" spans="2:2" ht="23.25" customHeight="1">
      <c r="B15401" s="2669"/>
    </row>
    <row r="15402" spans="2:2" ht="23.25" customHeight="1">
      <c r="B15402" s="2669"/>
    </row>
    <row r="15403" spans="2:2" ht="23.25" customHeight="1">
      <c r="B15403" s="2669"/>
    </row>
    <row r="15404" spans="2:2" ht="23.25" customHeight="1">
      <c r="B15404" s="2669"/>
    </row>
    <row r="15405" spans="2:2" ht="23.25" customHeight="1">
      <c r="B15405" s="2669"/>
    </row>
    <row r="15406" spans="2:2" ht="23.25" customHeight="1">
      <c r="B15406" s="2669"/>
    </row>
    <row r="15407" spans="2:2" ht="23.25" customHeight="1">
      <c r="B15407" s="2669"/>
    </row>
    <row r="15408" spans="2:2" ht="23.25" customHeight="1">
      <c r="B15408" s="2669"/>
    </row>
    <row r="15409" spans="2:2" ht="23.25" customHeight="1">
      <c r="B15409" s="2669"/>
    </row>
    <row r="15410" spans="2:2" ht="23.25" customHeight="1">
      <c r="B15410" s="2669"/>
    </row>
    <row r="15411" spans="2:2" ht="23.25" customHeight="1">
      <c r="B15411" s="2669"/>
    </row>
    <row r="15412" spans="2:2" ht="23.25" customHeight="1">
      <c r="B15412" s="2669"/>
    </row>
    <row r="15413" spans="2:2" ht="23.25" customHeight="1">
      <c r="B15413" s="2669"/>
    </row>
    <row r="15414" spans="2:2" ht="23.25" customHeight="1">
      <c r="B15414" s="2669"/>
    </row>
    <row r="15415" spans="2:2" ht="23.25" customHeight="1">
      <c r="B15415" s="2669"/>
    </row>
    <row r="15416" spans="2:2" ht="23.25" customHeight="1">
      <c r="B15416" s="2669"/>
    </row>
    <row r="15417" spans="2:2" ht="23.25" customHeight="1">
      <c r="B15417" s="2669"/>
    </row>
    <row r="15418" spans="2:2" ht="23.25" customHeight="1">
      <c r="B15418" s="2669"/>
    </row>
    <row r="15419" spans="2:2" ht="23.25" customHeight="1">
      <c r="B15419" s="2669"/>
    </row>
    <row r="15420" spans="2:2" ht="23.25" customHeight="1">
      <c r="B15420" s="2669"/>
    </row>
    <row r="15421" spans="2:2" ht="23.25" customHeight="1">
      <c r="B15421" s="2669"/>
    </row>
    <row r="15422" spans="2:2" ht="23.25" customHeight="1">
      <c r="B15422" s="2669"/>
    </row>
    <row r="15423" spans="2:2" ht="23.25" customHeight="1">
      <c r="B15423" s="2669"/>
    </row>
    <row r="15424" spans="2:2" ht="23.25" customHeight="1">
      <c r="B15424" s="2669"/>
    </row>
    <row r="15425" spans="2:2" ht="23.25" customHeight="1">
      <c r="B15425" s="2669"/>
    </row>
    <row r="15426" spans="2:2" ht="23.25" customHeight="1">
      <c r="B15426" s="2669"/>
    </row>
    <row r="15427" spans="2:2" ht="23.25" customHeight="1">
      <c r="B15427" s="2669"/>
    </row>
    <row r="15428" spans="2:2" ht="23.25" customHeight="1">
      <c r="B15428" s="2669"/>
    </row>
    <row r="15429" spans="2:2" ht="23.25" customHeight="1">
      <c r="B15429" s="2669"/>
    </row>
    <row r="15430" spans="2:2" ht="23.25" customHeight="1">
      <c r="B15430" s="2669"/>
    </row>
    <row r="15431" spans="2:2" ht="23.25" customHeight="1">
      <c r="B15431" s="2669"/>
    </row>
    <row r="15432" spans="2:2" ht="23.25" customHeight="1">
      <c r="B15432" s="2669"/>
    </row>
    <row r="15433" spans="2:2" ht="23.25" customHeight="1">
      <c r="B15433" s="2669"/>
    </row>
    <row r="15434" spans="2:2" ht="23.25" customHeight="1">
      <c r="B15434" s="2669"/>
    </row>
    <row r="15435" spans="2:2" ht="23.25" customHeight="1">
      <c r="B15435" s="2669"/>
    </row>
    <row r="15436" spans="2:2" ht="23.25" customHeight="1">
      <c r="B15436" s="2669"/>
    </row>
    <row r="15437" spans="2:2" ht="23.25" customHeight="1">
      <c r="B15437" s="2669"/>
    </row>
    <row r="15438" spans="2:2" ht="23.25" customHeight="1">
      <c r="B15438" s="2669"/>
    </row>
    <row r="15439" spans="2:2" ht="23.25" customHeight="1">
      <c r="B15439" s="2669"/>
    </row>
    <row r="15440" spans="2:2" ht="23.25" customHeight="1">
      <c r="B15440" s="2669"/>
    </row>
    <row r="15441" spans="2:2" ht="23.25" customHeight="1">
      <c r="B15441" s="2669"/>
    </row>
    <row r="15442" spans="2:2" ht="23.25" customHeight="1">
      <c r="B15442" s="2669"/>
    </row>
    <row r="15443" spans="2:2" ht="23.25" customHeight="1">
      <c r="B15443" s="2669"/>
    </row>
    <row r="15444" spans="2:2" ht="23.25" customHeight="1">
      <c r="B15444" s="2669"/>
    </row>
    <row r="15445" spans="2:2" ht="23.25" customHeight="1">
      <c r="B15445" s="2669"/>
    </row>
    <row r="15446" spans="2:2" ht="23.25" customHeight="1">
      <c r="B15446" s="2669"/>
    </row>
    <row r="15447" spans="2:2" ht="23.25" customHeight="1">
      <c r="B15447" s="2669"/>
    </row>
    <row r="15448" spans="2:2" ht="23.25" customHeight="1">
      <c r="B15448" s="2669"/>
    </row>
    <row r="15449" spans="2:2" ht="23.25" customHeight="1">
      <c r="B15449" s="2669"/>
    </row>
    <row r="15450" spans="2:2" ht="23.25" customHeight="1">
      <c r="B15450" s="2669"/>
    </row>
    <row r="15451" spans="2:2" ht="23.25" customHeight="1">
      <c r="B15451" s="2669"/>
    </row>
    <row r="15452" spans="2:2" ht="23.25" customHeight="1">
      <c r="B15452" s="2669"/>
    </row>
    <row r="15453" spans="2:2" ht="23.25" customHeight="1">
      <c r="B15453" s="2669"/>
    </row>
    <row r="15454" spans="2:2" ht="23.25" customHeight="1">
      <c r="B15454" s="2669"/>
    </row>
    <row r="15455" spans="2:2" ht="23.25" customHeight="1">
      <c r="B15455" s="2669"/>
    </row>
    <row r="15456" spans="2:2" ht="23.25" customHeight="1">
      <c r="B15456" s="2669"/>
    </row>
    <row r="15457" spans="2:2" ht="23.25" customHeight="1">
      <c r="B15457" s="2669"/>
    </row>
    <row r="15458" spans="2:2" ht="23.25" customHeight="1">
      <c r="B15458" s="2669"/>
    </row>
    <row r="15459" spans="2:2" ht="23.25" customHeight="1">
      <c r="B15459" s="2669"/>
    </row>
    <row r="15460" spans="2:2" ht="23.25" customHeight="1">
      <c r="B15460" s="2669"/>
    </row>
    <row r="15461" spans="2:2" ht="23.25" customHeight="1">
      <c r="B15461" s="2669"/>
    </row>
    <row r="15462" spans="2:2" ht="23.25" customHeight="1">
      <c r="B15462" s="2669"/>
    </row>
    <row r="15463" spans="2:2" ht="23.25" customHeight="1">
      <c r="B15463" s="2669"/>
    </row>
    <row r="15464" spans="2:2" ht="23.25" customHeight="1">
      <c r="B15464" s="2669"/>
    </row>
    <row r="15465" spans="2:2" ht="23.25" customHeight="1">
      <c r="B15465" s="2669"/>
    </row>
    <row r="15466" spans="2:2" ht="23.25" customHeight="1">
      <c r="B15466" s="2669"/>
    </row>
    <row r="15467" spans="2:2" ht="23.25" customHeight="1">
      <c r="B15467" s="2669"/>
    </row>
    <row r="15468" spans="2:2" ht="23.25" customHeight="1">
      <c r="B15468" s="2669"/>
    </row>
    <row r="15469" spans="2:2" ht="23.25" customHeight="1">
      <c r="B15469" s="2669"/>
    </row>
    <row r="15470" spans="2:2" ht="23.25" customHeight="1">
      <c r="B15470" s="2669"/>
    </row>
    <row r="15471" spans="2:2" ht="23.25" customHeight="1">
      <c r="B15471" s="2669"/>
    </row>
    <row r="15472" spans="2:2" ht="23.25" customHeight="1">
      <c r="B15472" s="2669"/>
    </row>
    <row r="15473" spans="2:2" ht="23.25" customHeight="1">
      <c r="B15473" s="2669"/>
    </row>
    <row r="15474" spans="2:2" ht="23.25" customHeight="1">
      <c r="B15474" s="2669"/>
    </row>
    <row r="15475" spans="2:2" ht="23.25" customHeight="1">
      <c r="B15475" s="2669"/>
    </row>
    <row r="15476" spans="2:2" ht="23.25" customHeight="1">
      <c r="B15476" s="2669"/>
    </row>
    <row r="15477" spans="2:2" ht="23.25" customHeight="1">
      <c r="B15477" s="2669"/>
    </row>
    <row r="15478" spans="2:2" ht="23.25" customHeight="1">
      <c r="B15478" s="2669"/>
    </row>
    <row r="15479" spans="2:2" ht="23.25" customHeight="1">
      <c r="B15479" s="2669"/>
    </row>
    <row r="15480" spans="2:2" ht="23.25" customHeight="1">
      <c r="B15480" s="2669"/>
    </row>
    <row r="15481" spans="2:2" ht="23.25" customHeight="1">
      <c r="B15481" s="2669"/>
    </row>
    <row r="15482" spans="2:2" ht="23.25" customHeight="1">
      <c r="B15482" s="2669"/>
    </row>
    <row r="15483" spans="2:2" ht="23.25" customHeight="1">
      <c r="B15483" s="2669"/>
    </row>
    <row r="15484" spans="2:2" ht="23.25" customHeight="1">
      <c r="B15484" s="2669"/>
    </row>
    <row r="15485" spans="2:2" ht="23.25" customHeight="1">
      <c r="B15485" s="2669"/>
    </row>
    <row r="15486" spans="2:2" ht="23.25" customHeight="1">
      <c r="B15486" s="2669"/>
    </row>
    <row r="15487" spans="2:2" ht="23.25" customHeight="1">
      <c r="B15487" s="2669"/>
    </row>
    <row r="15488" spans="2:2" ht="23.25" customHeight="1">
      <c r="B15488" s="2669"/>
    </row>
    <row r="15489" spans="2:2" ht="23.25" customHeight="1">
      <c r="B15489" s="2669"/>
    </row>
    <row r="15490" spans="2:2" ht="23.25" customHeight="1">
      <c r="B15490" s="2669"/>
    </row>
    <row r="15491" spans="2:2" ht="23.25" customHeight="1">
      <c r="B15491" s="2669"/>
    </row>
    <row r="15492" spans="2:2" ht="23.25" customHeight="1">
      <c r="B15492" s="2669"/>
    </row>
    <row r="15493" spans="2:2" ht="23.25" customHeight="1">
      <c r="B15493" s="2669"/>
    </row>
    <row r="15494" spans="2:2" ht="23.25" customHeight="1">
      <c r="B15494" s="2669"/>
    </row>
    <row r="15495" spans="2:2" ht="23.25" customHeight="1">
      <c r="B15495" s="2669"/>
    </row>
    <row r="15496" spans="2:2" ht="23.25" customHeight="1">
      <c r="B15496" s="2669"/>
    </row>
    <row r="15497" spans="2:2" ht="23.25" customHeight="1">
      <c r="B15497" s="2669"/>
    </row>
    <row r="15498" spans="2:2" ht="23.25" customHeight="1">
      <c r="B15498" s="2669"/>
    </row>
    <row r="15499" spans="2:2" ht="23.25" customHeight="1">
      <c r="B15499" s="2669"/>
    </row>
    <row r="15500" spans="2:2" ht="23.25" customHeight="1">
      <c r="B15500" s="2669"/>
    </row>
    <row r="15501" spans="2:2" ht="23.25" customHeight="1">
      <c r="B15501" s="2669"/>
    </row>
    <row r="15502" spans="2:2" ht="23.25" customHeight="1">
      <c r="B15502" s="2669"/>
    </row>
    <row r="15503" spans="2:2" ht="23.25" customHeight="1">
      <c r="B15503" s="2669"/>
    </row>
    <row r="15504" spans="2:2" ht="23.25" customHeight="1">
      <c r="B15504" s="2669"/>
    </row>
    <row r="15505" spans="2:2" ht="23.25" customHeight="1">
      <c r="B15505" s="2669"/>
    </row>
    <row r="15506" spans="2:2" ht="23.25" customHeight="1">
      <c r="B15506" s="2669"/>
    </row>
    <row r="15507" spans="2:2" ht="23.25" customHeight="1">
      <c r="B15507" s="2669"/>
    </row>
    <row r="15508" spans="2:2" ht="23.25" customHeight="1">
      <c r="B15508" s="2669"/>
    </row>
    <row r="15509" spans="2:2" ht="23.25" customHeight="1">
      <c r="B15509" s="2669"/>
    </row>
    <row r="15510" spans="2:2" ht="23.25" customHeight="1">
      <c r="B15510" s="2669"/>
    </row>
    <row r="15511" spans="2:2" ht="23.25" customHeight="1">
      <c r="B15511" s="2669"/>
    </row>
    <row r="15512" spans="2:2" ht="23.25" customHeight="1">
      <c r="B15512" s="2669"/>
    </row>
    <row r="15513" spans="2:2" ht="23.25" customHeight="1">
      <c r="B15513" s="2669"/>
    </row>
    <row r="15514" spans="2:2" ht="23.25" customHeight="1">
      <c r="B15514" s="2669"/>
    </row>
    <row r="15515" spans="2:2" ht="23.25" customHeight="1">
      <c r="B15515" s="2669"/>
    </row>
    <row r="15516" spans="2:2" ht="23.25" customHeight="1">
      <c r="B15516" s="2669"/>
    </row>
    <row r="15517" spans="2:2" ht="23.25" customHeight="1">
      <c r="B15517" s="2669"/>
    </row>
    <row r="15518" spans="2:2" ht="23.25" customHeight="1">
      <c r="B15518" s="2669"/>
    </row>
    <row r="15519" spans="2:2" ht="23.25" customHeight="1">
      <c r="B15519" s="2669"/>
    </row>
    <row r="15520" spans="2:2" ht="23.25" customHeight="1">
      <c r="B15520" s="2669"/>
    </row>
    <row r="15521" spans="2:2" ht="23.25" customHeight="1">
      <c r="B15521" s="2669"/>
    </row>
    <row r="15522" spans="2:2" ht="23.25" customHeight="1">
      <c r="B15522" s="2669"/>
    </row>
    <row r="15523" spans="2:2" ht="23.25" customHeight="1">
      <c r="B15523" s="2669"/>
    </row>
    <row r="15524" spans="2:2" ht="23.25" customHeight="1">
      <c r="B15524" s="2669"/>
    </row>
    <row r="15525" spans="2:2" ht="23.25" customHeight="1">
      <c r="B15525" s="2669"/>
    </row>
    <row r="15526" spans="2:2" ht="23.25" customHeight="1">
      <c r="B15526" s="2669"/>
    </row>
    <row r="15527" spans="2:2" ht="23.25" customHeight="1">
      <c r="B15527" s="2669"/>
    </row>
    <row r="15528" spans="2:2" ht="23.25" customHeight="1">
      <c r="B15528" s="2669"/>
    </row>
    <row r="15529" spans="2:2" ht="23.25" customHeight="1">
      <c r="B15529" s="2669"/>
    </row>
    <row r="15530" spans="2:2" ht="23.25" customHeight="1">
      <c r="B15530" s="2669"/>
    </row>
    <row r="15531" spans="2:2" ht="23.25" customHeight="1">
      <c r="B15531" s="2669"/>
    </row>
    <row r="15532" spans="2:2" ht="23.25" customHeight="1">
      <c r="B15532" s="2669"/>
    </row>
    <row r="15533" spans="2:2" ht="23.25" customHeight="1">
      <c r="B15533" s="2669"/>
    </row>
    <row r="15534" spans="2:2" ht="23.25" customHeight="1">
      <c r="B15534" s="2669"/>
    </row>
    <row r="15535" spans="2:2" ht="23.25" customHeight="1">
      <c r="B15535" s="2669"/>
    </row>
    <row r="15536" spans="2:2" ht="23.25" customHeight="1">
      <c r="B15536" s="2669"/>
    </row>
    <row r="15537" spans="2:2" ht="23.25" customHeight="1">
      <c r="B15537" s="2669"/>
    </row>
    <row r="15538" spans="2:2" ht="23.25" customHeight="1">
      <c r="B15538" s="2669"/>
    </row>
    <row r="15539" spans="2:2" ht="23.25" customHeight="1">
      <c r="B15539" s="2669"/>
    </row>
    <row r="15540" spans="2:2" ht="23.25" customHeight="1">
      <c r="B15540" s="2669"/>
    </row>
    <row r="15541" spans="2:2" ht="23.25" customHeight="1">
      <c r="B15541" s="2669"/>
    </row>
    <row r="15542" spans="2:2" ht="23.25" customHeight="1">
      <c r="B15542" s="2669"/>
    </row>
    <row r="15543" spans="2:2" ht="23.25" customHeight="1">
      <c r="B15543" s="2669"/>
    </row>
    <row r="15544" spans="2:2" ht="23.25" customHeight="1">
      <c r="B15544" s="2669"/>
    </row>
    <row r="15545" spans="2:2" ht="23.25" customHeight="1">
      <c r="B15545" s="2669"/>
    </row>
    <row r="15546" spans="2:2" ht="23.25" customHeight="1">
      <c r="B15546" s="2669"/>
    </row>
    <row r="15547" spans="2:2" ht="23.25" customHeight="1">
      <c r="B15547" s="2669"/>
    </row>
    <row r="15548" spans="2:2" ht="23.25" customHeight="1">
      <c r="B15548" s="2669"/>
    </row>
    <row r="15549" spans="2:2" ht="23.25" customHeight="1">
      <c r="B15549" s="2669"/>
    </row>
    <row r="15550" spans="2:2" ht="23.25" customHeight="1">
      <c r="B15550" s="2669"/>
    </row>
    <row r="15551" spans="2:2" ht="23.25" customHeight="1">
      <c r="B15551" s="2669"/>
    </row>
    <row r="15552" spans="2:2" ht="23.25" customHeight="1">
      <c r="B15552" s="2669"/>
    </row>
    <row r="15553" spans="2:2" ht="23.25" customHeight="1">
      <c r="B15553" s="2669"/>
    </row>
    <row r="15554" spans="2:2" ht="23.25" customHeight="1">
      <c r="B15554" s="2669"/>
    </row>
    <row r="15555" spans="2:2" ht="23.25" customHeight="1">
      <c r="B15555" s="2669"/>
    </row>
    <row r="15556" spans="2:2" ht="23.25" customHeight="1">
      <c r="B15556" s="2669"/>
    </row>
    <row r="15557" spans="2:2" ht="23.25" customHeight="1">
      <c r="B15557" s="2669"/>
    </row>
    <row r="15558" spans="2:2" ht="23.25" customHeight="1">
      <c r="B15558" s="2669"/>
    </row>
    <row r="15559" spans="2:2" ht="23.25" customHeight="1">
      <c r="B15559" s="2669"/>
    </row>
    <row r="15560" spans="2:2" ht="23.25" customHeight="1">
      <c r="B15560" s="2669"/>
    </row>
    <row r="15561" spans="2:2" ht="23.25" customHeight="1">
      <c r="B15561" s="2669"/>
    </row>
    <row r="15562" spans="2:2" ht="23.25" customHeight="1">
      <c r="B15562" s="2669"/>
    </row>
    <row r="15563" spans="2:2" ht="23.25" customHeight="1">
      <c r="B15563" s="2669"/>
    </row>
    <row r="15564" spans="2:2" ht="23.25" customHeight="1">
      <c r="B15564" s="2669"/>
    </row>
    <row r="15565" spans="2:2" ht="23.25" customHeight="1">
      <c r="B15565" s="2669"/>
    </row>
    <row r="15566" spans="2:2" ht="23.25" customHeight="1">
      <c r="B15566" s="2669"/>
    </row>
    <row r="15567" spans="2:2" ht="23.25" customHeight="1">
      <c r="B15567" s="2669"/>
    </row>
    <row r="15568" spans="2:2" ht="23.25" customHeight="1">
      <c r="B15568" s="2669"/>
    </row>
    <row r="15569" spans="2:2" ht="23.25" customHeight="1">
      <c r="B15569" s="2669"/>
    </row>
    <row r="15570" spans="2:2" ht="23.25" customHeight="1">
      <c r="B15570" s="2669"/>
    </row>
    <row r="15571" spans="2:2" ht="23.25" customHeight="1">
      <c r="B15571" s="2669"/>
    </row>
    <row r="15572" spans="2:2" ht="23.25" customHeight="1">
      <c r="B15572" s="2669"/>
    </row>
    <row r="15573" spans="2:2" ht="23.25" customHeight="1">
      <c r="B15573" s="2669"/>
    </row>
    <row r="15574" spans="2:2" ht="23.25" customHeight="1">
      <c r="B15574" s="2669"/>
    </row>
    <row r="15575" spans="2:2" ht="23.25" customHeight="1">
      <c r="B15575" s="2669"/>
    </row>
    <row r="15576" spans="2:2" ht="23.25" customHeight="1">
      <c r="B15576" s="2669"/>
    </row>
    <row r="15577" spans="2:2" ht="23.25" customHeight="1">
      <c r="B15577" s="2669"/>
    </row>
    <row r="15578" spans="2:2" ht="23.25" customHeight="1">
      <c r="B15578" s="2669"/>
    </row>
    <row r="15579" spans="2:2" ht="23.25" customHeight="1">
      <c r="B15579" s="2669"/>
    </row>
    <row r="15580" spans="2:2" ht="23.25" customHeight="1">
      <c r="B15580" s="2669"/>
    </row>
    <row r="15581" spans="2:2" ht="23.25" customHeight="1">
      <c r="B15581" s="2669"/>
    </row>
    <row r="15582" spans="2:2" ht="23.25" customHeight="1">
      <c r="B15582" s="2669"/>
    </row>
    <row r="15583" spans="2:2" ht="23.25" customHeight="1">
      <c r="B15583" s="2669"/>
    </row>
    <row r="15584" spans="2:2" ht="23.25" customHeight="1">
      <c r="B15584" s="2669"/>
    </row>
    <row r="15585" spans="2:2" ht="23.25" customHeight="1">
      <c r="B15585" s="2669"/>
    </row>
    <row r="15586" spans="2:2" ht="23.25" customHeight="1">
      <c r="B15586" s="2669"/>
    </row>
    <row r="15587" spans="2:2" ht="23.25" customHeight="1">
      <c r="B15587" s="2669"/>
    </row>
    <row r="15588" spans="2:2" ht="23.25" customHeight="1">
      <c r="B15588" s="2669"/>
    </row>
    <row r="15589" spans="2:2" ht="23.25" customHeight="1">
      <c r="B15589" s="2669"/>
    </row>
    <row r="15590" spans="2:2" ht="23.25" customHeight="1">
      <c r="B15590" s="2669"/>
    </row>
    <row r="15591" spans="2:2" ht="23.25" customHeight="1">
      <c r="B15591" s="2669"/>
    </row>
    <row r="15592" spans="2:2" ht="23.25" customHeight="1">
      <c r="B15592" s="2669"/>
    </row>
    <row r="15593" spans="2:2" ht="23.25" customHeight="1">
      <c r="B15593" s="2669"/>
    </row>
    <row r="15594" spans="2:2" ht="23.25" customHeight="1">
      <c r="B15594" s="2669"/>
    </row>
    <row r="15595" spans="2:2" ht="23.25" customHeight="1">
      <c r="B15595" s="2669"/>
    </row>
    <row r="15596" spans="2:2" ht="23.25" customHeight="1">
      <c r="B15596" s="2669"/>
    </row>
    <row r="15597" spans="2:2" ht="23.25" customHeight="1">
      <c r="B15597" s="2669"/>
    </row>
    <row r="15598" spans="2:2" ht="23.25" customHeight="1">
      <c r="B15598" s="2669"/>
    </row>
    <row r="15599" spans="2:2" ht="23.25" customHeight="1">
      <c r="B15599" s="2669"/>
    </row>
    <row r="15600" spans="2:2" ht="23.25" customHeight="1">
      <c r="B15600" s="2669"/>
    </row>
    <row r="15601" spans="2:2" ht="23.25" customHeight="1">
      <c r="B15601" s="2669"/>
    </row>
    <row r="15602" spans="2:2" ht="23.25" customHeight="1">
      <c r="B15602" s="2669"/>
    </row>
    <row r="15603" spans="2:2" ht="23.25" customHeight="1">
      <c r="B15603" s="2669"/>
    </row>
    <row r="15604" spans="2:2" ht="23.25" customHeight="1">
      <c r="B15604" s="2669"/>
    </row>
    <row r="15605" spans="2:2" ht="23.25" customHeight="1">
      <c r="B15605" s="2669"/>
    </row>
    <row r="15606" spans="2:2" ht="23.25" customHeight="1">
      <c r="B15606" s="2669"/>
    </row>
    <row r="15607" spans="2:2" ht="23.25" customHeight="1">
      <c r="B15607" s="2669"/>
    </row>
    <row r="15608" spans="2:2" ht="23.25" customHeight="1">
      <c r="B15608" s="2669"/>
    </row>
    <row r="15609" spans="2:2" ht="23.25" customHeight="1">
      <c r="B15609" s="2669"/>
    </row>
    <row r="15610" spans="2:2" ht="23.25" customHeight="1">
      <c r="B15610" s="2669"/>
    </row>
    <row r="15611" spans="2:2" ht="23.25" customHeight="1">
      <c r="B15611" s="2669"/>
    </row>
    <row r="15612" spans="2:2" ht="23.25" customHeight="1">
      <c r="B15612" s="2669"/>
    </row>
    <row r="15613" spans="2:2" ht="23.25" customHeight="1">
      <c r="B15613" s="2669"/>
    </row>
    <row r="15614" spans="2:2" ht="23.25" customHeight="1">
      <c r="B15614" s="2669"/>
    </row>
    <row r="15615" spans="2:2" ht="23.25" customHeight="1">
      <c r="B15615" s="2669"/>
    </row>
    <row r="15616" spans="2:2" ht="23.25" customHeight="1">
      <c r="B15616" s="2669"/>
    </row>
    <row r="15617" spans="2:2" ht="23.25" customHeight="1">
      <c r="B15617" s="2669"/>
    </row>
    <row r="15618" spans="2:2" ht="23.25" customHeight="1">
      <c r="B15618" s="2669"/>
    </row>
    <row r="15619" spans="2:2" ht="23.25" customHeight="1">
      <c r="B15619" s="2669"/>
    </row>
    <row r="15620" spans="2:2" ht="23.25" customHeight="1">
      <c r="B15620" s="2669"/>
    </row>
    <row r="15621" spans="2:2" ht="23.25" customHeight="1">
      <c r="B15621" s="2669"/>
    </row>
    <row r="15622" spans="2:2" ht="23.25" customHeight="1">
      <c r="B15622" s="2669"/>
    </row>
    <row r="15623" spans="2:2" ht="23.25" customHeight="1">
      <c r="B15623" s="2669"/>
    </row>
    <row r="15624" spans="2:2" ht="23.25" customHeight="1">
      <c r="B15624" s="2669"/>
    </row>
    <row r="15625" spans="2:2" ht="23.25" customHeight="1">
      <c r="B15625" s="2669"/>
    </row>
    <row r="15626" spans="2:2" ht="23.25" customHeight="1">
      <c r="B15626" s="2669"/>
    </row>
    <row r="15627" spans="2:2" ht="23.25" customHeight="1">
      <c r="B15627" s="2669"/>
    </row>
    <row r="15628" spans="2:2" ht="23.25" customHeight="1">
      <c r="B15628" s="2669"/>
    </row>
    <row r="15629" spans="2:2" ht="23.25" customHeight="1">
      <c r="B15629" s="2669"/>
    </row>
    <row r="15630" spans="2:2" ht="23.25" customHeight="1">
      <c r="B15630" s="2669"/>
    </row>
    <row r="15631" spans="2:2" ht="23.25" customHeight="1">
      <c r="B15631" s="2669"/>
    </row>
    <row r="15632" spans="2:2" ht="23.25" customHeight="1">
      <c r="B15632" s="2669"/>
    </row>
    <row r="15633" spans="2:2" ht="23.25" customHeight="1">
      <c r="B15633" s="2669"/>
    </row>
    <row r="15634" spans="2:2" ht="23.25" customHeight="1">
      <c r="B15634" s="2669"/>
    </row>
    <row r="15635" spans="2:2" ht="23.25" customHeight="1">
      <c r="B15635" s="2669"/>
    </row>
    <row r="15636" spans="2:2" ht="23.25" customHeight="1">
      <c r="B15636" s="2669"/>
    </row>
    <row r="15637" spans="2:2" ht="23.25" customHeight="1">
      <c r="B15637" s="2669"/>
    </row>
    <row r="15638" spans="2:2" ht="23.25" customHeight="1">
      <c r="B15638" s="2669"/>
    </row>
    <row r="15639" spans="2:2" ht="23.25" customHeight="1">
      <c r="B15639" s="2669"/>
    </row>
    <row r="15640" spans="2:2" ht="23.25" customHeight="1">
      <c r="B15640" s="2669"/>
    </row>
    <row r="15641" spans="2:2" ht="23.25" customHeight="1">
      <c r="B15641" s="2669"/>
    </row>
    <row r="15642" spans="2:2" ht="23.25" customHeight="1">
      <c r="B15642" s="2669"/>
    </row>
    <row r="15643" spans="2:2" ht="23.25" customHeight="1">
      <c r="B15643" s="2669"/>
    </row>
    <row r="15644" spans="2:2" ht="23.25" customHeight="1">
      <c r="B15644" s="2669"/>
    </row>
    <row r="15645" spans="2:2" ht="23.25" customHeight="1">
      <c r="B15645" s="2669"/>
    </row>
    <row r="15646" spans="2:2" ht="23.25" customHeight="1">
      <c r="B15646" s="2669"/>
    </row>
    <row r="15647" spans="2:2" ht="23.25" customHeight="1">
      <c r="B15647" s="2669"/>
    </row>
    <row r="15648" spans="2:2" ht="23.25" customHeight="1">
      <c r="B15648" s="2669"/>
    </row>
    <row r="15649" spans="2:2" ht="23.25" customHeight="1">
      <c r="B15649" s="2669"/>
    </row>
    <row r="15650" spans="2:2" ht="23.25" customHeight="1">
      <c r="B15650" s="2669"/>
    </row>
    <row r="15651" spans="2:2" ht="23.25" customHeight="1">
      <c r="B15651" s="2669"/>
    </row>
    <row r="15652" spans="2:2" ht="23.25" customHeight="1">
      <c r="B15652" s="2669"/>
    </row>
    <row r="15653" spans="2:2" ht="23.25" customHeight="1">
      <c r="B15653" s="2669"/>
    </row>
    <row r="15654" spans="2:2" ht="23.25" customHeight="1">
      <c r="B15654" s="2669"/>
    </row>
    <row r="15655" spans="2:2" ht="23.25" customHeight="1">
      <c r="B15655" s="2669"/>
    </row>
    <row r="15656" spans="2:2" ht="23.25" customHeight="1">
      <c r="B15656" s="2669"/>
    </row>
    <row r="15657" spans="2:2" ht="23.25" customHeight="1">
      <c r="B15657" s="2669"/>
    </row>
    <row r="15658" spans="2:2" ht="23.25" customHeight="1">
      <c r="B15658" s="2669"/>
    </row>
    <row r="15659" spans="2:2" ht="23.25" customHeight="1">
      <c r="B15659" s="2669"/>
    </row>
    <row r="15660" spans="2:2" ht="23.25" customHeight="1">
      <c r="B15660" s="2669"/>
    </row>
    <row r="15661" spans="2:2" ht="23.25" customHeight="1">
      <c r="B15661" s="2669"/>
    </row>
    <row r="15662" spans="2:2" ht="23.25" customHeight="1">
      <c r="B15662" s="2669"/>
    </row>
    <row r="15663" spans="2:2" ht="23.25" customHeight="1">
      <c r="B15663" s="2669"/>
    </row>
    <row r="15664" spans="2:2" ht="23.25" customHeight="1">
      <c r="B15664" s="2669"/>
    </row>
    <row r="15665" spans="2:2" ht="23.25" customHeight="1">
      <c r="B15665" s="2669"/>
    </row>
    <row r="15666" spans="2:2" ht="23.25" customHeight="1">
      <c r="B15666" s="2669"/>
    </row>
    <row r="15667" spans="2:2" ht="23.25" customHeight="1">
      <c r="B15667" s="2669"/>
    </row>
    <row r="15668" spans="2:2" ht="23.25" customHeight="1">
      <c r="B15668" s="2669"/>
    </row>
    <row r="15669" spans="2:2" ht="23.25" customHeight="1">
      <c r="B15669" s="2669"/>
    </row>
    <row r="15670" spans="2:2" ht="23.25" customHeight="1">
      <c r="B15670" s="2669"/>
    </row>
    <row r="15671" spans="2:2" ht="23.25" customHeight="1">
      <c r="B15671" s="2669"/>
    </row>
    <row r="15672" spans="2:2" ht="23.25" customHeight="1">
      <c r="B15672" s="2669"/>
    </row>
    <row r="15673" spans="2:2" ht="23.25" customHeight="1">
      <c r="B15673" s="2669"/>
    </row>
    <row r="15674" spans="2:2" ht="23.25" customHeight="1">
      <c r="B15674" s="2669"/>
    </row>
    <row r="15675" spans="2:2" ht="23.25" customHeight="1">
      <c r="B15675" s="2669"/>
    </row>
    <row r="15676" spans="2:2" ht="23.25" customHeight="1">
      <c r="B15676" s="2669"/>
    </row>
    <row r="15677" spans="2:2" ht="23.25" customHeight="1">
      <c r="B15677" s="2669"/>
    </row>
    <row r="15678" spans="2:2" ht="23.25" customHeight="1">
      <c r="B15678" s="2669"/>
    </row>
    <row r="15679" spans="2:2" ht="23.25" customHeight="1">
      <c r="B15679" s="2669"/>
    </row>
    <row r="15680" spans="2:2" ht="23.25" customHeight="1">
      <c r="B15680" s="2669"/>
    </row>
    <row r="15681" spans="2:2" ht="23.25" customHeight="1">
      <c r="B15681" s="2669"/>
    </row>
    <row r="15682" spans="2:2" ht="23.25" customHeight="1">
      <c r="B15682" s="2669"/>
    </row>
    <row r="15683" spans="2:2" ht="23.25" customHeight="1">
      <c r="B15683" s="2669"/>
    </row>
    <row r="15684" spans="2:2" ht="23.25" customHeight="1">
      <c r="B15684" s="2669"/>
    </row>
    <row r="15685" spans="2:2" ht="23.25" customHeight="1">
      <c r="B15685" s="2669"/>
    </row>
    <row r="15686" spans="2:2" ht="23.25" customHeight="1">
      <c r="B15686" s="2669"/>
    </row>
    <row r="15687" spans="2:2" ht="23.25" customHeight="1">
      <c r="B15687" s="2669"/>
    </row>
    <row r="15688" spans="2:2" ht="23.25" customHeight="1">
      <c r="B15688" s="2669"/>
    </row>
    <row r="15689" spans="2:2" ht="23.25" customHeight="1">
      <c r="B15689" s="2669"/>
    </row>
    <row r="15690" spans="2:2" ht="23.25" customHeight="1">
      <c r="B15690" s="2669"/>
    </row>
    <row r="15691" spans="2:2" ht="23.25" customHeight="1">
      <c r="B15691" s="2669"/>
    </row>
    <row r="15692" spans="2:2" ht="23.25" customHeight="1">
      <c r="B15692" s="2669"/>
    </row>
    <row r="15693" spans="2:2" ht="23.25" customHeight="1">
      <c r="B15693" s="2669"/>
    </row>
    <row r="15694" spans="2:2" ht="23.25" customHeight="1">
      <c r="B15694" s="2669"/>
    </row>
    <row r="15695" spans="2:2" ht="23.25" customHeight="1">
      <c r="B15695" s="2669"/>
    </row>
    <row r="15696" spans="2:2" ht="23.25" customHeight="1">
      <c r="B15696" s="2669"/>
    </row>
    <row r="15697" spans="2:2" ht="23.25" customHeight="1">
      <c r="B15697" s="2669"/>
    </row>
    <row r="15698" spans="2:2" ht="23.25" customHeight="1">
      <c r="B15698" s="2669"/>
    </row>
    <row r="15699" spans="2:2" ht="23.25" customHeight="1">
      <c r="B15699" s="2669"/>
    </row>
    <row r="15700" spans="2:2" ht="23.25" customHeight="1">
      <c r="B15700" s="2669"/>
    </row>
    <row r="15701" spans="2:2" ht="23.25" customHeight="1">
      <c r="B15701" s="2669"/>
    </row>
    <row r="15702" spans="2:2" ht="23.25" customHeight="1">
      <c r="B15702" s="2669"/>
    </row>
    <row r="15703" spans="2:2" ht="23.25" customHeight="1">
      <c r="B15703" s="2669"/>
    </row>
    <row r="15704" spans="2:2" ht="23.25" customHeight="1">
      <c r="B15704" s="2669"/>
    </row>
    <row r="15705" spans="2:2" ht="23.25" customHeight="1">
      <c r="B15705" s="2669"/>
    </row>
    <row r="15706" spans="2:2" ht="23.25" customHeight="1">
      <c r="B15706" s="2669"/>
    </row>
    <row r="15707" spans="2:2" ht="23.25" customHeight="1">
      <c r="B15707" s="2669"/>
    </row>
    <row r="15708" spans="2:2" ht="23.25" customHeight="1">
      <c r="B15708" s="2669"/>
    </row>
    <row r="15709" spans="2:2" ht="23.25" customHeight="1">
      <c r="B15709" s="2669"/>
    </row>
    <row r="15710" spans="2:2" ht="23.25" customHeight="1">
      <c r="B15710" s="2669"/>
    </row>
    <row r="15711" spans="2:2" ht="23.25" customHeight="1">
      <c r="B15711" s="2669"/>
    </row>
    <row r="15712" spans="2:2" ht="23.25" customHeight="1">
      <c r="B15712" s="2669"/>
    </row>
    <row r="15713" spans="2:2" ht="23.25" customHeight="1">
      <c r="B15713" s="2669"/>
    </row>
    <row r="15714" spans="2:2" ht="23.25" customHeight="1">
      <c r="B15714" s="2669"/>
    </row>
    <row r="15715" spans="2:2" ht="23.25" customHeight="1">
      <c r="B15715" s="2669"/>
    </row>
    <row r="15716" spans="2:2" ht="23.25" customHeight="1">
      <c r="B15716" s="2669"/>
    </row>
    <row r="15717" spans="2:2" ht="23.25" customHeight="1">
      <c r="B15717" s="2669"/>
    </row>
    <row r="15718" spans="2:2" ht="23.25" customHeight="1">
      <c r="B15718" s="2669"/>
    </row>
    <row r="15719" spans="2:2" ht="23.25" customHeight="1">
      <c r="B15719" s="2669"/>
    </row>
    <row r="15720" spans="2:2" ht="23.25" customHeight="1">
      <c r="B15720" s="2669"/>
    </row>
    <row r="15721" spans="2:2" ht="23.25" customHeight="1">
      <c r="B15721" s="2669"/>
    </row>
    <row r="15722" spans="2:2" ht="23.25" customHeight="1">
      <c r="B15722" s="2669"/>
    </row>
    <row r="15723" spans="2:2" ht="23.25" customHeight="1">
      <c r="B15723" s="2669"/>
    </row>
    <row r="15724" spans="2:2" ht="23.25" customHeight="1">
      <c r="B15724" s="2669"/>
    </row>
    <row r="15725" spans="2:2" ht="23.25" customHeight="1">
      <c r="B15725" s="2669"/>
    </row>
    <row r="15726" spans="2:2" ht="23.25" customHeight="1">
      <c r="B15726" s="2669"/>
    </row>
    <row r="15727" spans="2:2" ht="23.25" customHeight="1">
      <c r="B15727" s="2669"/>
    </row>
    <row r="15728" spans="2:2" ht="23.25" customHeight="1">
      <c r="B15728" s="2669"/>
    </row>
    <row r="15729" spans="2:2" ht="23.25" customHeight="1">
      <c r="B15729" s="2669"/>
    </row>
    <row r="15730" spans="2:2" ht="23.25" customHeight="1">
      <c r="B15730" s="2669"/>
    </row>
    <row r="15731" spans="2:2" ht="23.25" customHeight="1">
      <c r="B15731" s="2669"/>
    </row>
    <row r="15732" spans="2:2" ht="23.25" customHeight="1">
      <c r="B15732" s="2669"/>
    </row>
    <row r="15733" spans="2:2" ht="23.25" customHeight="1">
      <c r="B15733" s="2669"/>
    </row>
    <row r="15734" spans="2:2" ht="23.25" customHeight="1">
      <c r="B15734" s="2669"/>
    </row>
    <row r="15735" spans="2:2" ht="23.25" customHeight="1">
      <c r="B15735" s="2669"/>
    </row>
    <row r="15736" spans="2:2" ht="23.25" customHeight="1">
      <c r="B15736" s="2669"/>
    </row>
    <row r="15737" spans="2:2" ht="23.25" customHeight="1">
      <c r="B15737" s="2669"/>
    </row>
    <row r="15738" spans="2:2" ht="23.25" customHeight="1">
      <c r="B15738" s="2669"/>
    </row>
    <row r="15739" spans="2:2" ht="23.25" customHeight="1">
      <c r="B15739" s="2669"/>
    </row>
    <row r="15740" spans="2:2" ht="23.25" customHeight="1">
      <c r="B15740" s="2669"/>
    </row>
    <row r="15741" spans="2:2" ht="23.25" customHeight="1">
      <c r="B15741" s="2669"/>
    </row>
    <row r="15742" spans="2:2" ht="23.25" customHeight="1">
      <c r="B15742" s="2669"/>
    </row>
    <row r="15743" spans="2:2" ht="23.25" customHeight="1">
      <c r="B15743" s="2669"/>
    </row>
    <row r="15744" spans="2:2" ht="23.25" customHeight="1">
      <c r="B15744" s="2669"/>
    </row>
    <row r="15745" spans="2:2" ht="23.25" customHeight="1">
      <c r="B15745" s="2669"/>
    </row>
    <row r="15746" spans="2:2" ht="23.25" customHeight="1">
      <c r="B15746" s="2669"/>
    </row>
    <row r="15747" spans="2:2" ht="23.25" customHeight="1">
      <c r="B15747" s="2669"/>
    </row>
    <row r="15748" spans="2:2" ht="23.25" customHeight="1">
      <c r="B15748" s="2669"/>
    </row>
    <row r="15749" spans="2:2" ht="23.25" customHeight="1">
      <c r="B15749" s="2669"/>
    </row>
    <row r="15750" spans="2:2" ht="23.25" customHeight="1">
      <c r="B15750" s="2669"/>
    </row>
    <row r="15751" spans="2:2" ht="23.25" customHeight="1">
      <c r="B15751" s="2669"/>
    </row>
    <row r="15752" spans="2:2" ht="23.25" customHeight="1">
      <c r="B15752" s="2669"/>
    </row>
    <row r="15753" spans="2:2" ht="23.25" customHeight="1">
      <c r="B15753" s="2669"/>
    </row>
    <row r="15754" spans="2:2" ht="23.25" customHeight="1">
      <c r="B15754" s="2669"/>
    </row>
    <row r="15755" spans="2:2" ht="23.25" customHeight="1">
      <c r="B15755" s="2669"/>
    </row>
    <row r="15756" spans="2:2" ht="23.25" customHeight="1">
      <c r="B15756" s="2669"/>
    </row>
    <row r="15757" spans="2:2" ht="23.25" customHeight="1">
      <c r="B15757" s="2669"/>
    </row>
    <row r="15758" spans="2:2" ht="23.25" customHeight="1">
      <c r="B15758" s="2669"/>
    </row>
    <row r="15759" spans="2:2" ht="23.25" customHeight="1">
      <c r="B15759" s="2669"/>
    </row>
    <row r="15760" spans="2:2" ht="23.25" customHeight="1">
      <c r="B15760" s="2669"/>
    </row>
    <row r="15761" spans="2:2" ht="23.25" customHeight="1">
      <c r="B15761" s="2669"/>
    </row>
    <row r="15762" spans="2:2" ht="23.25" customHeight="1">
      <c r="B15762" s="2669"/>
    </row>
    <row r="15763" spans="2:2" ht="23.25" customHeight="1">
      <c r="B15763" s="2669"/>
    </row>
    <row r="15764" spans="2:2" ht="23.25" customHeight="1">
      <c r="B15764" s="2669"/>
    </row>
    <row r="15765" spans="2:2" ht="23.25" customHeight="1">
      <c r="B15765" s="2669"/>
    </row>
    <row r="15766" spans="2:2" ht="23.25" customHeight="1">
      <c r="B15766" s="2669"/>
    </row>
    <row r="15767" spans="2:2" ht="23.25" customHeight="1">
      <c r="B15767" s="2669"/>
    </row>
    <row r="15768" spans="2:2" ht="23.25" customHeight="1">
      <c r="B15768" s="2669"/>
    </row>
    <row r="15769" spans="2:2" ht="23.25" customHeight="1">
      <c r="B15769" s="2669"/>
    </row>
    <row r="15770" spans="2:2" ht="23.25" customHeight="1">
      <c r="B15770" s="2669"/>
    </row>
    <row r="15771" spans="2:2" ht="23.25" customHeight="1">
      <c r="B15771" s="2669"/>
    </row>
    <row r="15772" spans="2:2" ht="23.25" customHeight="1">
      <c r="B15772" s="2669"/>
    </row>
    <row r="15773" spans="2:2" ht="23.25" customHeight="1">
      <c r="B15773" s="2669"/>
    </row>
    <row r="15774" spans="2:2" ht="23.25" customHeight="1">
      <c r="B15774" s="2669"/>
    </row>
    <row r="15775" spans="2:2" ht="23.25" customHeight="1">
      <c r="B15775" s="2669"/>
    </row>
    <row r="15776" spans="2:2" ht="23.25" customHeight="1">
      <c r="B15776" s="2669"/>
    </row>
    <row r="15777" spans="2:2" ht="23.25" customHeight="1">
      <c r="B15777" s="2669"/>
    </row>
    <row r="15778" spans="2:2" ht="23.25" customHeight="1">
      <c r="B15778" s="2669"/>
    </row>
    <row r="15779" spans="2:2" ht="23.25" customHeight="1">
      <c r="B15779" s="2669"/>
    </row>
    <row r="15780" spans="2:2" ht="23.25" customHeight="1">
      <c r="B15780" s="2669"/>
    </row>
    <row r="15781" spans="2:2" ht="23.25" customHeight="1">
      <c r="B15781" s="2669"/>
    </row>
    <row r="15782" spans="2:2" ht="23.25" customHeight="1">
      <c r="B15782" s="2669"/>
    </row>
    <row r="15783" spans="2:2" ht="23.25" customHeight="1">
      <c r="B15783" s="2669"/>
    </row>
    <row r="15784" spans="2:2" ht="23.25" customHeight="1">
      <c r="B15784" s="2669"/>
    </row>
    <row r="15785" spans="2:2" ht="23.25" customHeight="1">
      <c r="B15785" s="2669"/>
    </row>
    <row r="15786" spans="2:2" ht="23.25" customHeight="1">
      <c r="B15786" s="2669"/>
    </row>
    <row r="15787" spans="2:2" ht="23.25" customHeight="1">
      <c r="B15787" s="2669"/>
    </row>
    <row r="15788" spans="2:2" ht="23.25" customHeight="1">
      <c r="B15788" s="2669"/>
    </row>
    <row r="15789" spans="2:2" ht="23.25" customHeight="1">
      <c r="B15789" s="2669"/>
    </row>
    <row r="15790" spans="2:2" ht="23.25" customHeight="1">
      <c r="B15790" s="2669"/>
    </row>
    <row r="15791" spans="2:2" ht="23.25" customHeight="1">
      <c r="B15791" s="2669"/>
    </row>
    <row r="15792" spans="2:2" ht="23.25" customHeight="1">
      <c r="B15792" s="2669"/>
    </row>
    <row r="15793" spans="2:2" ht="23.25" customHeight="1">
      <c r="B15793" s="2669"/>
    </row>
    <row r="15794" spans="2:2" ht="23.25" customHeight="1">
      <c r="B15794" s="2669"/>
    </row>
    <row r="15795" spans="2:2" ht="23.25" customHeight="1">
      <c r="B15795" s="2669"/>
    </row>
    <row r="15796" spans="2:2" ht="23.25" customHeight="1">
      <c r="B15796" s="2669"/>
    </row>
    <row r="15797" spans="2:2" ht="23.25" customHeight="1">
      <c r="B15797" s="2669"/>
    </row>
    <row r="15798" spans="2:2" ht="23.25" customHeight="1">
      <c r="B15798" s="2669"/>
    </row>
    <row r="15799" spans="2:2" ht="23.25" customHeight="1">
      <c r="B15799" s="2669"/>
    </row>
    <row r="15800" spans="2:2" ht="23.25" customHeight="1">
      <c r="B15800" s="2669"/>
    </row>
    <row r="15801" spans="2:2" ht="23.25" customHeight="1">
      <c r="B15801" s="2669"/>
    </row>
    <row r="15802" spans="2:2" ht="23.25" customHeight="1">
      <c r="B15802" s="2669"/>
    </row>
    <row r="15803" spans="2:2" ht="23.25" customHeight="1">
      <c r="B15803" s="2669"/>
    </row>
    <row r="15804" spans="2:2" ht="23.25" customHeight="1">
      <c r="B15804" s="2669"/>
    </row>
    <row r="15805" spans="2:2" ht="23.25" customHeight="1">
      <c r="B15805" s="2669"/>
    </row>
    <row r="15806" spans="2:2" ht="23.25" customHeight="1">
      <c r="B15806" s="2669"/>
    </row>
    <row r="15807" spans="2:2" ht="23.25" customHeight="1">
      <c r="B15807" s="2669"/>
    </row>
    <row r="15808" spans="2:2" ht="23.25" customHeight="1">
      <c r="B15808" s="2669"/>
    </row>
    <row r="15809" spans="2:2" ht="23.25" customHeight="1">
      <c r="B15809" s="2669"/>
    </row>
    <row r="15810" spans="2:2" ht="23.25" customHeight="1">
      <c r="B15810" s="2669"/>
    </row>
    <row r="15811" spans="2:2" ht="23.25" customHeight="1">
      <c r="B15811" s="2669"/>
    </row>
    <row r="15812" spans="2:2" ht="23.25" customHeight="1">
      <c r="B15812" s="2669"/>
    </row>
    <row r="15813" spans="2:2" ht="23.25" customHeight="1">
      <c r="B15813" s="2669"/>
    </row>
    <row r="15814" spans="2:2" ht="23.25" customHeight="1">
      <c r="B15814" s="2669"/>
    </row>
    <row r="15815" spans="2:2" ht="23.25" customHeight="1">
      <c r="B15815" s="2669"/>
    </row>
    <row r="15816" spans="2:2" ht="23.25" customHeight="1">
      <c r="B15816" s="2669"/>
    </row>
    <row r="15817" spans="2:2" ht="23.25" customHeight="1">
      <c r="B15817" s="2669"/>
    </row>
    <row r="15818" spans="2:2" ht="23.25" customHeight="1">
      <c r="B15818" s="2669"/>
    </row>
    <row r="15819" spans="2:2" ht="23.25" customHeight="1">
      <c r="B15819" s="2669"/>
    </row>
    <row r="15820" spans="2:2" ht="23.25" customHeight="1">
      <c r="B15820" s="2669"/>
    </row>
    <row r="15821" spans="2:2" ht="23.25" customHeight="1">
      <c r="B15821" s="2669"/>
    </row>
    <row r="15822" spans="2:2" ht="23.25" customHeight="1">
      <c r="B15822" s="2669"/>
    </row>
    <row r="15823" spans="2:2" ht="23.25" customHeight="1">
      <c r="B15823" s="2669"/>
    </row>
    <row r="15824" spans="2:2" ht="23.25" customHeight="1">
      <c r="B15824" s="2669"/>
    </row>
    <row r="15825" spans="2:2" ht="23.25" customHeight="1">
      <c r="B15825" s="2669"/>
    </row>
    <row r="15826" spans="2:2" ht="23.25" customHeight="1">
      <c r="B15826" s="2669"/>
    </row>
    <row r="15827" spans="2:2" ht="23.25" customHeight="1">
      <c r="B15827" s="2669"/>
    </row>
    <row r="15828" spans="2:2" ht="23.25" customHeight="1">
      <c r="B15828" s="2669"/>
    </row>
    <row r="15829" spans="2:2" ht="23.25" customHeight="1">
      <c r="B15829" s="2669"/>
    </row>
    <row r="15830" spans="2:2" ht="23.25" customHeight="1">
      <c r="B15830" s="2669"/>
    </row>
    <row r="15831" spans="2:2" ht="23.25" customHeight="1">
      <c r="B15831" s="2669"/>
    </row>
    <row r="15832" spans="2:2" ht="23.25" customHeight="1">
      <c r="B15832" s="2669"/>
    </row>
    <row r="15833" spans="2:2" ht="23.25" customHeight="1">
      <c r="B15833" s="2669"/>
    </row>
    <row r="15834" spans="2:2" ht="23.25" customHeight="1">
      <c r="B15834" s="2669"/>
    </row>
    <row r="15835" spans="2:2" ht="23.25" customHeight="1">
      <c r="B15835" s="2669"/>
    </row>
    <row r="15836" spans="2:2" ht="23.25" customHeight="1">
      <c r="B15836" s="2669"/>
    </row>
    <row r="15837" spans="2:2" ht="23.25" customHeight="1">
      <c r="B15837" s="2669"/>
    </row>
    <row r="15838" spans="2:2" ht="23.25" customHeight="1">
      <c r="B15838" s="2669"/>
    </row>
    <row r="15839" spans="2:2" ht="23.25" customHeight="1">
      <c r="B15839" s="2669"/>
    </row>
    <row r="15840" spans="2:2" ht="23.25" customHeight="1">
      <c r="B15840" s="2669"/>
    </row>
    <row r="15841" spans="2:2" ht="23.25" customHeight="1">
      <c r="B15841" s="2669"/>
    </row>
    <row r="15842" spans="2:2" ht="23.25" customHeight="1">
      <c r="B15842" s="2669"/>
    </row>
    <row r="15843" spans="2:2" ht="23.25" customHeight="1">
      <c r="B15843" s="2669"/>
    </row>
    <row r="15844" spans="2:2" ht="23.25" customHeight="1">
      <c r="B15844" s="2669"/>
    </row>
    <row r="15845" spans="2:2" ht="23.25" customHeight="1">
      <c r="B15845" s="2669"/>
    </row>
    <row r="15846" spans="2:2" ht="23.25" customHeight="1">
      <c r="B15846" s="2669"/>
    </row>
    <row r="15847" spans="2:2" ht="23.25" customHeight="1">
      <c r="B15847" s="2669"/>
    </row>
    <row r="15848" spans="2:2" ht="23.25" customHeight="1">
      <c r="B15848" s="2669"/>
    </row>
    <row r="15849" spans="2:2" ht="23.25" customHeight="1">
      <c r="B15849" s="2669"/>
    </row>
    <row r="15850" spans="2:2" ht="23.25" customHeight="1">
      <c r="B15850" s="2669"/>
    </row>
    <row r="15851" spans="2:2" ht="23.25" customHeight="1">
      <c r="B15851" s="2669"/>
    </row>
    <row r="15852" spans="2:2" ht="23.25" customHeight="1">
      <c r="B15852" s="2669"/>
    </row>
    <row r="15853" spans="2:2" ht="23.25" customHeight="1">
      <c r="B15853" s="2669"/>
    </row>
    <row r="15854" spans="2:2" ht="23.25" customHeight="1">
      <c r="B15854" s="2669"/>
    </row>
    <row r="15855" spans="2:2" ht="23.25" customHeight="1">
      <c r="B15855" s="2669"/>
    </row>
    <row r="15856" spans="2:2" ht="23.25" customHeight="1">
      <c r="B15856" s="2669"/>
    </row>
    <row r="15857" spans="2:2" ht="23.25" customHeight="1">
      <c r="B15857" s="2669"/>
    </row>
    <row r="15858" spans="2:2" ht="23.25" customHeight="1">
      <c r="B15858" s="2669"/>
    </row>
    <row r="15859" spans="2:2" ht="23.25" customHeight="1">
      <c r="B15859" s="2669"/>
    </row>
    <row r="15860" spans="2:2" ht="23.25" customHeight="1">
      <c r="B15860" s="2669"/>
    </row>
    <row r="15861" spans="2:2" ht="23.25" customHeight="1">
      <c r="B15861" s="2669"/>
    </row>
    <row r="15862" spans="2:2" ht="23.25" customHeight="1">
      <c r="B15862" s="2669"/>
    </row>
    <row r="15863" spans="2:2" ht="23.25" customHeight="1">
      <c r="B15863" s="2669"/>
    </row>
    <row r="15864" spans="2:2" ht="23.25" customHeight="1">
      <c r="B15864" s="2669"/>
    </row>
    <row r="15865" spans="2:2" ht="23.25" customHeight="1">
      <c r="B15865" s="2669"/>
    </row>
    <row r="15866" spans="2:2" ht="23.25" customHeight="1">
      <c r="B15866" s="2669"/>
    </row>
    <row r="15867" spans="2:2" ht="23.25" customHeight="1">
      <c r="B15867" s="2669"/>
    </row>
    <row r="15868" spans="2:2" ht="23.25" customHeight="1">
      <c r="B15868" s="2669"/>
    </row>
    <row r="15869" spans="2:2" ht="23.25" customHeight="1">
      <c r="B15869" s="2669"/>
    </row>
    <row r="15870" spans="2:2" ht="23.25" customHeight="1">
      <c r="B15870" s="2669"/>
    </row>
    <row r="15871" spans="2:2" ht="23.25" customHeight="1">
      <c r="B15871" s="2669"/>
    </row>
    <row r="15872" spans="2:2" ht="23.25" customHeight="1">
      <c r="B15872" s="2669"/>
    </row>
    <row r="15873" spans="2:2" ht="23.25" customHeight="1">
      <c r="B15873" s="2669"/>
    </row>
    <row r="15874" spans="2:2" ht="23.25" customHeight="1">
      <c r="B15874" s="2669"/>
    </row>
    <row r="15875" spans="2:2" ht="23.25" customHeight="1">
      <c r="B15875" s="2669"/>
    </row>
    <row r="15876" spans="2:2" ht="23.25" customHeight="1">
      <c r="B15876" s="2669"/>
    </row>
    <row r="15877" spans="2:2" ht="23.25" customHeight="1">
      <c r="B15877" s="2669"/>
    </row>
    <row r="15878" spans="2:2" ht="23.25" customHeight="1">
      <c r="B15878" s="2669"/>
    </row>
    <row r="15879" spans="2:2" ht="23.25" customHeight="1">
      <c r="B15879" s="2669"/>
    </row>
    <row r="15880" spans="2:2" ht="23.25" customHeight="1">
      <c r="B15880" s="2669"/>
    </row>
    <row r="15881" spans="2:2" ht="23.25" customHeight="1">
      <c r="B15881" s="2669"/>
    </row>
    <row r="15882" spans="2:2" ht="23.25" customHeight="1">
      <c r="B15882" s="2669"/>
    </row>
    <row r="15883" spans="2:2" ht="23.25" customHeight="1">
      <c r="B15883" s="2669"/>
    </row>
    <row r="15884" spans="2:2" ht="23.25" customHeight="1">
      <c r="B15884" s="2669"/>
    </row>
    <row r="15885" spans="2:2" ht="23.25" customHeight="1">
      <c r="B15885" s="2669"/>
    </row>
    <row r="15886" spans="2:2" ht="23.25" customHeight="1">
      <c r="B15886" s="2669"/>
    </row>
    <row r="15887" spans="2:2" ht="23.25" customHeight="1">
      <c r="B15887" s="2669"/>
    </row>
    <row r="15888" spans="2:2" ht="23.25" customHeight="1">
      <c r="B15888" s="2669"/>
    </row>
    <row r="15889" spans="2:2" ht="23.25" customHeight="1">
      <c r="B15889" s="2669"/>
    </row>
    <row r="15890" spans="2:2" ht="23.25" customHeight="1">
      <c r="B15890" s="2669"/>
    </row>
    <row r="15891" spans="2:2" ht="23.25" customHeight="1">
      <c r="B15891" s="2669"/>
    </row>
    <row r="15892" spans="2:2" ht="23.25" customHeight="1">
      <c r="B15892" s="2669"/>
    </row>
    <row r="15893" spans="2:2" ht="23.25" customHeight="1">
      <c r="B15893" s="2669"/>
    </row>
    <row r="15894" spans="2:2" ht="23.25" customHeight="1">
      <c r="B15894" s="2669"/>
    </row>
    <row r="15895" spans="2:2" ht="23.25" customHeight="1">
      <c r="B15895" s="2669"/>
    </row>
    <row r="15896" spans="2:2" ht="23.25" customHeight="1">
      <c r="B15896" s="2669"/>
    </row>
    <row r="15897" spans="2:2" ht="23.25" customHeight="1">
      <c r="B15897" s="2669"/>
    </row>
    <row r="15898" spans="2:2" ht="23.25" customHeight="1">
      <c r="B15898" s="2669"/>
    </row>
    <row r="15899" spans="2:2" ht="23.25" customHeight="1">
      <c r="B15899" s="2669"/>
    </row>
    <row r="15900" spans="2:2" ht="23.25" customHeight="1">
      <c r="B15900" s="2669"/>
    </row>
    <row r="15901" spans="2:2" ht="23.25" customHeight="1">
      <c r="B15901" s="2669"/>
    </row>
    <row r="15902" spans="2:2" ht="23.25" customHeight="1">
      <c r="B15902" s="2669"/>
    </row>
    <row r="15903" spans="2:2" ht="23.25" customHeight="1">
      <c r="B15903" s="2669"/>
    </row>
    <row r="15904" spans="2:2" ht="23.25" customHeight="1">
      <c r="B15904" s="2669"/>
    </row>
    <row r="15905" spans="2:2" ht="23.25" customHeight="1">
      <c r="B15905" s="2669"/>
    </row>
    <row r="15906" spans="2:2" ht="23.25" customHeight="1">
      <c r="B15906" s="2669"/>
    </row>
    <row r="15907" spans="2:2" ht="23.25" customHeight="1">
      <c r="B15907" s="2669"/>
    </row>
    <row r="15908" spans="2:2" ht="23.25" customHeight="1">
      <c r="B15908" s="2669"/>
    </row>
    <row r="15909" spans="2:2" ht="23.25" customHeight="1">
      <c r="B15909" s="2669"/>
    </row>
    <row r="15910" spans="2:2" ht="23.25" customHeight="1">
      <c r="B15910" s="2669"/>
    </row>
    <row r="15911" spans="2:2" ht="23.25" customHeight="1">
      <c r="B15911" s="2669"/>
    </row>
    <row r="15912" spans="2:2" ht="23.25" customHeight="1">
      <c r="B15912" s="2669"/>
    </row>
    <row r="15913" spans="2:2" ht="23.25" customHeight="1">
      <c r="B15913" s="2669"/>
    </row>
    <row r="15914" spans="2:2" ht="23.25" customHeight="1">
      <c r="B15914" s="2669"/>
    </row>
    <row r="15915" spans="2:2" ht="23.25" customHeight="1">
      <c r="B15915" s="2669"/>
    </row>
    <row r="15916" spans="2:2" ht="23.25" customHeight="1">
      <c r="B15916" s="2669"/>
    </row>
    <row r="15917" spans="2:2" ht="23.25" customHeight="1">
      <c r="B15917" s="2669"/>
    </row>
    <row r="15918" spans="2:2" ht="23.25" customHeight="1">
      <c r="B15918" s="2669"/>
    </row>
    <row r="15919" spans="2:2" ht="23.25" customHeight="1">
      <c r="B15919" s="2669"/>
    </row>
    <row r="15920" spans="2:2" ht="23.25" customHeight="1">
      <c r="B15920" s="2669"/>
    </row>
    <row r="15921" spans="2:2" ht="23.25" customHeight="1">
      <c r="B15921" s="2669"/>
    </row>
    <row r="15922" spans="2:2" ht="23.25" customHeight="1">
      <c r="B15922" s="2669"/>
    </row>
    <row r="15923" spans="2:2" ht="23.25" customHeight="1">
      <c r="B15923" s="2669"/>
    </row>
    <row r="15924" spans="2:2" ht="23.25" customHeight="1">
      <c r="B15924" s="2669"/>
    </row>
    <row r="15925" spans="2:2" ht="23.25" customHeight="1">
      <c r="B15925" s="2669"/>
    </row>
    <row r="15926" spans="2:2" ht="23.25" customHeight="1">
      <c r="B15926" s="2669"/>
    </row>
    <row r="15927" spans="2:2" ht="23.25" customHeight="1">
      <c r="B15927" s="2669"/>
    </row>
    <row r="15928" spans="2:2" ht="23.25" customHeight="1">
      <c r="B15928" s="2669"/>
    </row>
    <row r="15929" spans="2:2" ht="23.25" customHeight="1">
      <c r="B15929" s="2669"/>
    </row>
    <row r="15930" spans="2:2" ht="23.25" customHeight="1">
      <c r="B15930" s="2669"/>
    </row>
    <row r="15931" spans="2:2" ht="23.25" customHeight="1">
      <c r="B15931" s="2669"/>
    </row>
    <row r="15932" spans="2:2" ht="23.25" customHeight="1">
      <c r="B15932" s="2669"/>
    </row>
    <row r="15933" spans="2:2" ht="23.25" customHeight="1">
      <c r="B15933" s="2669"/>
    </row>
    <row r="15934" spans="2:2" ht="23.25" customHeight="1">
      <c r="B15934" s="2669"/>
    </row>
    <row r="15935" spans="2:2" ht="23.25" customHeight="1">
      <c r="B15935" s="2669"/>
    </row>
    <row r="15936" spans="2:2" ht="23.25" customHeight="1">
      <c r="B15936" s="2669"/>
    </row>
    <row r="15937" spans="2:2" ht="23.25" customHeight="1">
      <c r="B15937" s="2669"/>
    </row>
    <row r="15938" spans="2:2" ht="23.25" customHeight="1">
      <c r="B15938" s="2669"/>
    </row>
    <row r="15939" spans="2:2" ht="23.25" customHeight="1">
      <c r="B15939" s="2669"/>
    </row>
    <row r="15940" spans="2:2" ht="23.25" customHeight="1">
      <c r="B15940" s="2669"/>
    </row>
    <row r="15941" spans="2:2" ht="23.25" customHeight="1">
      <c r="B15941" s="2669"/>
    </row>
    <row r="15942" spans="2:2" ht="23.25" customHeight="1">
      <c r="B15942" s="2669"/>
    </row>
    <row r="15943" spans="2:2" ht="23.25" customHeight="1">
      <c r="B15943" s="2669"/>
    </row>
    <row r="15944" spans="2:2" ht="23.25" customHeight="1">
      <c r="B15944" s="2669"/>
    </row>
    <row r="15945" spans="2:2" ht="23.25" customHeight="1">
      <c r="B15945" s="2669"/>
    </row>
    <row r="15946" spans="2:2" ht="23.25" customHeight="1">
      <c r="B15946" s="2669"/>
    </row>
    <row r="15947" spans="2:2" ht="23.25" customHeight="1">
      <c r="B15947" s="2669"/>
    </row>
    <row r="15948" spans="2:2" ht="23.25" customHeight="1">
      <c r="B15948" s="2669"/>
    </row>
    <row r="15949" spans="2:2" ht="23.25" customHeight="1">
      <c r="B15949" s="2669"/>
    </row>
    <row r="15950" spans="2:2" ht="23.25" customHeight="1">
      <c r="B15950" s="2669"/>
    </row>
    <row r="15951" spans="2:2" ht="23.25" customHeight="1">
      <c r="B15951" s="2669"/>
    </row>
    <row r="15952" spans="2:2" ht="23.25" customHeight="1">
      <c r="B15952" s="2669"/>
    </row>
    <row r="15953" spans="2:2" ht="23.25" customHeight="1">
      <c r="B15953" s="2669"/>
    </row>
    <row r="15954" spans="2:2" ht="23.25" customHeight="1">
      <c r="B15954" s="2669"/>
    </row>
    <row r="15955" spans="2:2" ht="23.25" customHeight="1">
      <c r="B15955" s="2669"/>
    </row>
    <row r="15956" spans="2:2" ht="23.25" customHeight="1">
      <c r="B15956" s="2669"/>
    </row>
    <row r="15957" spans="2:2" ht="23.25" customHeight="1">
      <c r="B15957" s="2669"/>
    </row>
    <row r="15958" spans="2:2" ht="23.25" customHeight="1">
      <c r="B15958" s="2669"/>
    </row>
    <row r="15959" spans="2:2" ht="23.25" customHeight="1">
      <c r="B15959" s="2669"/>
    </row>
    <row r="15960" spans="2:2" ht="23.25" customHeight="1">
      <c r="B15960" s="2669"/>
    </row>
    <row r="15961" spans="2:2" ht="23.25" customHeight="1">
      <c r="B15961" s="2669"/>
    </row>
    <row r="15962" spans="2:2" ht="23.25" customHeight="1">
      <c r="B15962" s="2669"/>
    </row>
    <row r="15963" spans="2:2" ht="23.25" customHeight="1">
      <c r="B15963" s="2669"/>
    </row>
    <row r="15964" spans="2:2" ht="23.25" customHeight="1">
      <c r="B15964" s="2669"/>
    </row>
    <row r="15965" spans="2:2" ht="23.25" customHeight="1">
      <c r="B15965" s="2669"/>
    </row>
    <row r="15966" spans="2:2" ht="23.25" customHeight="1">
      <c r="B15966" s="2669"/>
    </row>
    <row r="15967" spans="2:2" ht="23.25" customHeight="1">
      <c r="B15967" s="2669"/>
    </row>
    <row r="15968" spans="2:2" ht="23.25" customHeight="1">
      <c r="B15968" s="2669"/>
    </row>
    <row r="15969" spans="2:2" ht="23.25" customHeight="1">
      <c r="B15969" s="2669"/>
    </row>
    <row r="15970" spans="2:2" ht="23.25" customHeight="1">
      <c r="B15970" s="2669"/>
    </row>
    <row r="15971" spans="2:2" ht="23.25" customHeight="1">
      <c r="B15971" s="2669"/>
    </row>
    <row r="15972" spans="2:2" ht="23.25" customHeight="1">
      <c r="B15972" s="2669"/>
    </row>
    <row r="15973" spans="2:2" ht="23.25" customHeight="1">
      <c r="B15973" s="2669"/>
    </row>
    <row r="15974" spans="2:2" ht="23.25" customHeight="1">
      <c r="B15974" s="2669"/>
    </row>
    <row r="15975" spans="2:2" ht="23.25" customHeight="1">
      <c r="B15975" s="2669"/>
    </row>
    <row r="15976" spans="2:2" ht="23.25" customHeight="1">
      <c r="B15976" s="2669"/>
    </row>
    <row r="15977" spans="2:2" ht="23.25" customHeight="1">
      <c r="B15977" s="2669"/>
    </row>
    <row r="15978" spans="2:2" ht="23.25" customHeight="1">
      <c r="B15978" s="2669"/>
    </row>
    <row r="15979" spans="2:2" ht="23.25" customHeight="1">
      <c r="B15979" s="2669"/>
    </row>
    <row r="15980" spans="2:2" ht="23.25" customHeight="1">
      <c r="B15980" s="2669"/>
    </row>
    <row r="15981" spans="2:2" ht="23.25" customHeight="1">
      <c r="B15981" s="2669"/>
    </row>
    <row r="15982" spans="2:2" ht="23.25" customHeight="1">
      <c r="B15982" s="2669"/>
    </row>
    <row r="15983" spans="2:2" ht="23.25" customHeight="1">
      <c r="B15983" s="2669"/>
    </row>
    <row r="15984" spans="2:2" ht="23.25" customHeight="1">
      <c r="B15984" s="2669"/>
    </row>
    <row r="15985" spans="2:2" ht="23.25" customHeight="1">
      <c r="B15985" s="2669"/>
    </row>
    <row r="15986" spans="2:2" ht="23.25" customHeight="1">
      <c r="B15986" s="2669"/>
    </row>
    <row r="15987" spans="2:2" ht="23.25" customHeight="1">
      <c r="B15987" s="2669"/>
    </row>
    <row r="15988" spans="2:2" ht="23.25" customHeight="1">
      <c r="B15988" s="2669"/>
    </row>
    <row r="15989" spans="2:2" ht="23.25" customHeight="1">
      <c r="B15989" s="2669"/>
    </row>
    <row r="15990" spans="2:2" ht="23.25" customHeight="1">
      <c r="B15990" s="2669"/>
    </row>
    <row r="15991" spans="2:2" ht="23.25" customHeight="1">
      <c r="B15991" s="2669"/>
    </row>
    <row r="15992" spans="2:2" ht="23.25" customHeight="1">
      <c r="B15992" s="2669"/>
    </row>
    <row r="15993" spans="2:2" ht="23.25" customHeight="1">
      <c r="B15993" s="2669"/>
    </row>
    <row r="15994" spans="2:2" ht="23.25" customHeight="1">
      <c r="B15994" s="2669"/>
    </row>
    <row r="15995" spans="2:2" ht="23.25" customHeight="1">
      <c r="B15995" s="2669"/>
    </row>
    <row r="15996" spans="2:2" ht="23.25" customHeight="1">
      <c r="B15996" s="2669"/>
    </row>
    <row r="15997" spans="2:2" ht="23.25" customHeight="1">
      <c r="B15997" s="2669"/>
    </row>
    <row r="15998" spans="2:2" ht="23.25" customHeight="1">
      <c r="B15998" s="2669"/>
    </row>
    <row r="15999" spans="2:2" ht="23.25" customHeight="1">
      <c r="B15999" s="2669"/>
    </row>
    <row r="16000" spans="2:2" ht="23.25" customHeight="1">
      <c r="B16000" s="2669"/>
    </row>
    <row r="16001" spans="2:2" ht="23.25" customHeight="1">
      <c r="B16001" s="2669"/>
    </row>
    <row r="16002" spans="2:2" ht="23.25" customHeight="1">
      <c r="B16002" s="2669"/>
    </row>
    <row r="16003" spans="2:2" ht="23.25" customHeight="1">
      <c r="B16003" s="2669"/>
    </row>
    <row r="16004" spans="2:2" ht="23.25" customHeight="1">
      <c r="B16004" s="2669"/>
    </row>
    <row r="16005" spans="2:2" ht="23.25" customHeight="1">
      <c r="B16005" s="2669"/>
    </row>
    <row r="16006" spans="2:2" ht="23.25" customHeight="1">
      <c r="B16006" s="2669"/>
    </row>
    <row r="16007" spans="2:2" ht="23.25" customHeight="1">
      <c r="B16007" s="2669"/>
    </row>
    <row r="16008" spans="2:2" ht="23.25" customHeight="1">
      <c r="B16008" s="2669"/>
    </row>
    <row r="16009" spans="2:2" ht="23.25" customHeight="1">
      <c r="B16009" s="2669"/>
    </row>
    <row r="16010" spans="2:2" ht="23.25" customHeight="1">
      <c r="B16010" s="2669"/>
    </row>
    <row r="16011" spans="2:2" ht="23.25" customHeight="1">
      <c r="B16011" s="2669"/>
    </row>
    <row r="16012" spans="2:2" ht="23.25" customHeight="1">
      <c r="B16012" s="2669"/>
    </row>
    <row r="16013" spans="2:2" ht="23.25" customHeight="1">
      <c r="B16013" s="2669"/>
    </row>
    <row r="16014" spans="2:2" ht="23.25" customHeight="1">
      <c r="B16014" s="2669"/>
    </row>
    <row r="16015" spans="2:2" ht="23.25" customHeight="1">
      <c r="B16015" s="2669"/>
    </row>
    <row r="16016" spans="2:2" ht="23.25" customHeight="1">
      <c r="B16016" s="2669"/>
    </row>
    <row r="16017" spans="2:2" ht="23.25" customHeight="1">
      <c r="B16017" s="2669"/>
    </row>
    <row r="16018" spans="2:2" ht="23.25" customHeight="1">
      <c r="B16018" s="2669"/>
    </row>
    <row r="16019" spans="2:2" ht="23.25" customHeight="1">
      <c r="B16019" s="2669"/>
    </row>
    <row r="16020" spans="2:2" ht="23.25" customHeight="1">
      <c r="B16020" s="2669"/>
    </row>
    <row r="16021" spans="2:2" ht="23.25" customHeight="1">
      <c r="B16021" s="2669"/>
    </row>
    <row r="16022" spans="2:2" ht="23.25" customHeight="1">
      <c r="B16022" s="2669"/>
    </row>
    <row r="16023" spans="2:2" ht="23.25" customHeight="1">
      <c r="B16023" s="2669"/>
    </row>
    <row r="16024" spans="2:2" ht="23.25" customHeight="1">
      <c r="B16024" s="2669"/>
    </row>
    <row r="16025" spans="2:2" ht="23.25" customHeight="1">
      <c r="B16025" s="2669"/>
    </row>
    <row r="16026" spans="2:2" ht="23.25" customHeight="1">
      <c r="B16026" s="2669"/>
    </row>
    <row r="16027" spans="2:2" ht="23.25" customHeight="1">
      <c r="B16027" s="2669"/>
    </row>
    <row r="16028" spans="2:2" ht="23.25" customHeight="1">
      <c r="B16028" s="2669"/>
    </row>
    <row r="16029" spans="2:2" ht="23.25" customHeight="1">
      <c r="B16029" s="2669"/>
    </row>
    <row r="16030" spans="2:2" ht="23.25" customHeight="1">
      <c r="B16030" s="2669"/>
    </row>
    <row r="16031" spans="2:2" ht="23.25" customHeight="1">
      <c r="B16031" s="2669"/>
    </row>
    <row r="16032" spans="2:2" ht="23.25" customHeight="1">
      <c r="B16032" s="2669"/>
    </row>
    <row r="16033" spans="2:2" ht="23.25" customHeight="1">
      <c r="B16033" s="2669"/>
    </row>
    <row r="16034" spans="2:2" ht="23.25" customHeight="1">
      <c r="B16034" s="2669"/>
    </row>
    <row r="16035" spans="2:2" ht="23.25" customHeight="1">
      <c r="B16035" s="2669"/>
    </row>
    <row r="16036" spans="2:2" ht="23.25" customHeight="1">
      <c r="B16036" s="2669"/>
    </row>
    <row r="16037" spans="2:2" ht="23.25" customHeight="1">
      <c r="B16037" s="2669"/>
    </row>
    <row r="16038" spans="2:2" ht="23.25" customHeight="1">
      <c r="B16038" s="2669"/>
    </row>
    <row r="16039" spans="2:2" ht="23.25" customHeight="1">
      <c r="B16039" s="2669"/>
    </row>
    <row r="16040" spans="2:2" ht="23.25" customHeight="1">
      <c r="B16040" s="2669"/>
    </row>
    <row r="16041" spans="2:2" ht="23.25" customHeight="1">
      <c r="B16041" s="2669"/>
    </row>
    <row r="16042" spans="2:2" ht="23.25" customHeight="1">
      <c r="B16042" s="2669"/>
    </row>
    <row r="16043" spans="2:2" ht="23.25" customHeight="1">
      <c r="B16043" s="2669"/>
    </row>
    <row r="16044" spans="2:2" ht="23.25" customHeight="1">
      <c r="B16044" s="2669"/>
    </row>
    <row r="16045" spans="2:2" ht="23.25" customHeight="1">
      <c r="B16045" s="2669"/>
    </row>
    <row r="16046" spans="2:2" ht="23.25" customHeight="1">
      <c r="B16046" s="2669"/>
    </row>
    <row r="16047" spans="2:2" ht="23.25" customHeight="1">
      <c r="B16047" s="2669"/>
    </row>
    <row r="16048" spans="2:2" ht="23.25" customHeight="1">
      <c r="B16048" s="2669"/>
    </row>
    <row r="16049" spans="2:2" ht="23.25" customHeight="1">
      <c r="B16049" s="2669"/>
    </row>
    <row r="16050" spans="2:2" ht="23.25" customHeight="1">
      <c r="B16050" s="2669"/>
    </row>
    <row r="16051" spans="2:2" ht="23.25" customHeight="1">
      <c r="B16051" s="2669"/>
    </row>
    <row r="16052" spans="2:2" ht="23.25" customHeight="1">
      <c r="B16052" s="2669"/>
    </row>
    <row r="16053" spans="2:2" ht="23.25" customHeight="1">
      <c r="B16053" s="2669"/>
    </row>
    <row r="16054" spans="2:2" ht="23.25" customHeight="1">
      <c r="B16054" s="2669"/>
    </row>
    <row r="16055" spans="2:2" ht="23.25" customHeight="1">
      <c r="B16055" s="2669"/>
    </row>
    <row r="16056" spans="2:2" ht="23.25" customHeight="1">
      <c r="B16056" s="2669"/>
    </row>
    <row r="16057" spans="2:2" ht="23.25" customHeight="1">
      <c r="B16057" s="2669"/>
    </row>
    <row r="16058" spans="2:2" ht="23.25" customHeight="1">
      <c r="B16058" s="2669"/>
    </row>
    <row r="16059" spans="2:2" ht="23.25" customHeight="1">
      <c r="B16059" s="2669"/>
    </row>
    <row r="16060" spans="2:2" ht="23.25" customHeight="1">
      <c r="B16060" s="2669"/>
    </row>
    <row r="16061" spans="2:2" ht="23.25" customHeight="1">
      <c r="B16061" s="2669"/>
    </row>
    <row r="16062" spans="2:2" ht="23.25" customHeight="1">
      <c r="B16062" s="2669"/>
    </row>
    <row r="16063" spans="2:2" ht="23.25" customHeight="1">
      <c r="B16063" s="2669"/>
    </row>
    <row r="16064" spans="2:2" ht="23.25" customHeight="1">
      <c r="B16064" s="2669"/>
    </row>
    <row r="16065" spans="2:2" ht="23.25" customHeight="1">
      <c r="B16065" s="2669"/>
    </row>
    <row r="16066" spans="2:2" ht="23.25" customHeight="1">
      <c r="B16066" s="2669"/>
    </row>
    <row r="16067" spans="2:2" ht="23.25" customHeight="1">
      <c r="B16067" s="2669"/>
    </row>
    <row r="16068" spans="2:2" ht="23.25" customHeight="1">
      <c r="B16068" s="2669"/>
    </row>
    <row r="16069" spans="2:2" ht="23.25" customHeight="1">
      <c r="B16069" s="2669"/>
    </row>
    <row r="16070" spans="2:2" ht="23.25" customHeight="1">
      <c r="B16070" s="2669"/>
    </row>
    <row r="16071" spans="2:2" ht="23.25" customHeight="1">
      <c r="B16071" s="2669"/>
    </row>
    <row r="16072" spans="2:2" ht="23.25" customHeight="1">
      <c r="B16072" s="2669"/>
    </row>
    <row r="16073" spans="2:2" ht="23.25" customHeight="1">
      <c r="B16073" s="2669"/>
    </row>
    <row r="16074" spans="2:2" ht="23.25" customHeight="1">
      <c r="B16074" s="2669"/>
    </row>
    <row r="16075" spans="2:2" ht="23.25" customHeight="1">
      <c r="B16075" s="2669"/>
    </row>
    <row r="16076" spans="2:2" ht="23.25" customHeight="1">
      <c r="B16076" s="2669"/>
    </row>
    <row r="16077" spans="2:2" ht="23.25" customHeight="1">
      <c r="B16077" s="2669"/>
    </row>
    <row r="16078" spans="2:2" ht="23.25" customHeight="1">
      <c r="B16078" s="2669"/>
    </row>
    <row r="16079" spans="2:2" ht="23.25" customHeight="1">
      <c r="B16079" s="2669"/>
    </row>
    <row r="16080" spans="2:2" ht="23.25" customHeight="1">
      <c r="B16080" s="2669"/>
    </row>
    <row r="16081" spans="2:2" ht="23.25" customHeight="1">
      <c r="B16081" s="2669"/>
    </row>
    <row r="16082" spans="2:2" ht="23.25" customHeight="1">
      <c r="B16082" s="2669"/>
    </row>
    <row r="16083" spans="2:2" ht="23.25" customHeight="1">
      <c r="B16083" s="2669"/>
    </row>
    <row r="16084" spans="2:2" ht="23.25" customHeight="1">
      <c r="B16084" s="2669"/>
    </row>
    <row r="16085" spans="2:2" ht="23.25" customHeight="1">
      <c r="B16085" s="2669"/>
    </row>
    <row r="16086" spans="2:2" ht="23.25" customHeight="1">
      <c r="B16086" s="2669"/>
    </row>
    <row r="16087" spans="2:2" ht="23.25" customHeight="1">
      <c r="B16087" s="2669"/>
    </row>
    <row r="16088" spans="2:2" ht="23.25" customHeight="1">
      <c r="B16088" s="2669"/>
    </row>
    <row r="16089" spans="2:2" ht="23.25" customHeight="1">
      <c r="B16089" s="2669"/>
    </row>
    <row r="16090" spans="2:2" ht="23.25" customHeight="1">
      <c r="B16090" s="2669"/>
    </row>
    <row r="16091" spans="2:2" ht="23.25" customHeight="1">
      <c r="B16091" s="2669"/>
    </row>
    <row r="16092" spans="2:2" ht="23.25" customHeight="1">
      <c r="B16092" s="2669"/>
    </row>
    <row r="16093" spans="2:2" ht="23.25" customHeight="1">
      <c r="B16093" s="2669"/>
    </row>
    <row r="16094" spans="2:2" ht="23.25" customHeight="1">
      <c r="B16094" s="2669"/>
    </row>
    <row r="16095" spans="2:2" ht="23.25" customHeight="1">
      <c r="B16095" s="2669"/>
    </row>
    <row r="16096" spans="2:2" ht="23.25" customHeight="1">
      <c r="B16096" s="2669"/>
    </row>
    <row r="16097" spans="2:2" ht="23.25" customHeight="1">
      <c r="B16097" s="2669"/>
    </row>
    <row r="16098" spans="2:2" ht="23.25" customHeight="1">
      <c r="B16098" s="2669"/>
    </row>
    <row r="16099" spans="2:2" ht="23.25" customHeight="1">
      <c r="B16099" s="2669"/>
    </row>
    <row r="16100" spans="2:2" ht="23.25" customHeight="1">
      <c r="B16100" s="2669"/>
    </row>
    <row r="16101" spans="2:2" ht="23.25" customHeight="1">
      <c r="B16101" s="2669"/>
    </row>
    <row r="16102" spans="2:2" ht="23.25" customHeight="1">
      <c r="B16102" s="2669"/>
    </row>
    <row r="16103" spans="2:2" ht="23.25" customHeight="1">
      <c r="B16103" s="2669"/>
    </row>
    <row r="16104" spans="2:2" ht="23.25" customHeight="1">
      <c r="B16104" s="2669"/>
    </row>
    <row r="16105" spans="2:2" ht="23.25" customHeight="1">
      <c r="B16105" s="2669"/>
    </row>
    <row r="16106" spans="2:2" ht="23.25" customHeight="1">
      <c r="B16106" s="2669"/>
    </row>
    <row r="16107" spans="2:2" ht="23.25" customHeight="1">
      <c r="B16107" s="2669"/>
    </row>
    <row r="16108" spans="2:2" ht="23.25" customHeight="1">
      <c r="B16108" s="2669"/>
    </row>
    <row r="16109" spans="2:2" ht="23.25" customHeight="1">
      <c r="B16109" s="2669"/>
    </row>
    <row r="16110" spans="2:2" ht="23.25" customHeight="1">
      <c r="B16110" s="2669"/>
    </row>
    <row r="16111" spans="2:2" ht="23.25" customHeight="1">
      <c r="B16111" s="2669"/>
    </row>
    <row r="16112" spans="2:2" ht="23.25" customHeight="1">
      <c r="B16112" s="2669"/>
    </row>
    <row r="16113" spans="2:2" ht="23.25" customHeight="1">
      <c r="B16113" s="2669"/>
    </row>
    <row r="16114" spans="2:2" ht="23.25" customHeight="1">
      <c r="B16114" s="2669"/>
    </row>
    <row r="16115" spans="2:2" ht="23.25" customHeight="1">
      <c r="B16115" s="2669"/>
    </row>
    <row r="16116" spans="2:2" ht="23.25" customHeight="1">
      <c r="B16116" s="2669"/>
    </row>
    <row r="16117" spans="2:2" ht="23.25" customHeight="1">
      <c r="B16117" s="2669"/>
    </row>
    <row r="16118" spans="2:2" ht="23.25" customHeight="1">
      <c r="B16118" s="2669"/>
    </row>
    <row r="16119" spans="2:2" ht="23.25" customHeight="1">
      <c r="B16119" s="2669"/>
    </row>
    <row r="16120" spans="2:2" ht="23.25" customHeight="1">
      <c r="B16120" s="2669"/>
    </row>
    <row r="16121" spans="2:2" ht="23.25" customHeight="1">
      <c r="B16121" s="2669"/>
    </row>
    <row r="16122" spans="2:2" ht="23.25" customHeight="1">
      <c r="B16122" s="2669"/>
    </row>
    <row r="16123" spans="2:2" ht="23.25" customHeight="1">
      <c r="B16123" s="2669"/>
    </row>
    <row r="16124" spans="2:2" ht="23.25" customHeight="1">
      <c r="B16124" s="2669"/>
    </row>
    <row r="16125" spans="2:2" ht="23.25" customHeight="1">
      <c r="B16125" s="2669"/>
    </row>
    <row r="16126" spans="2:2" ht="23.25" customHeight="1">
      <c r="B16126" s="2669"/>
    </row>
    <row r="16127" spans="2:2" ht="23.25" customHeight="1">
      <c r="B16127" s="2669"/>
    </row>
    <row r="16128" spans="2:2" ht="23.25" customHeight="1">
      <c r="B16128" s="2669"/>
    </row>
    <row r="16129" spans="2:2" ht="23.25" customHeight="1">
      <c r="B16129" s="2669"/>
    </row>
    <row r="16130" spans="2:2" ht="23.25" customHeight="1">
      <c r="B16130" s="2669"/>
    </row>
    <row r="16131" spans="2:2" ht="23.25" customHeight="1">
      <c r="B16131" s="2669"/>
    </row>
    <row r="16132" spans="2:2" ht="23.25" customHeight="1">
      <c r="B16132" s="2669"/>
    </row>
    <row r="16133" spans="2:2" ht="23.25" customHeight="1">
      <c r="B16133" s="2669"/>
    </row>
    <row r="16134" spans="2:2" ht="23.25" customHeight="1">
      <c r="B16134" s="2669"/>
    </row>
    <row r="16135" spans="2:2" ht="23.25" customHeight="1">
      <c r="B16135" s="2669"/>
    </row>
    <row r="16136" spans="2:2" ht="23.25" customHeight="1">
      <c r="B16136" s="2669"/>
    </row>
    <row r="16137" spans="2:2" ht="23.25" customHeight="1">
      <c r="B16137" s="2669"/>
    </row>
    <row r="16138" spans="2:2" ht="23.25" customHeight="1">
      <c r="B16138" s="2669"/>
    </row>
    <row r="16139" spans="2:2" ht="23.25" customHeight="1">
      <c r="B16139" s="2669"/>
    </row>
    <row r="16140" spans="2:2" ht="23.25" customHeight="1">
      <c r="B16140" s="2669"/>
    </row>
    <row r="16141" spans="2:2" ht="23.25" customHeight="1">
      <c r="B16141" s="2669"/>
    </row>
    <row r="16142" spans="2:2" ht="23.25" customHeight="1">
      <c r="B16142" s="2669"/>
    </row>
    <row r="16143" spans="2:2" ht="23.25" customHeight="1">
      <c r="B16143" s="2669"/>
    </row>
    <row r="16144" spans="2:2" ht="23.25" customHeight="1">
      <c r="B16144" s="2669"/>
    </row>
    <row r="16145" spans="2:2" ht="23.25" customHeight="1">
      <c r="B16145" s="2669"/>
    </row>
    <row r="16146" spans="2:2" ht="23.25" customHeight="1">
      <c r="B16146" s="2669"/>
    </row>
    <row r="16147" spans="2:2" ht="23.25" customHeight="1">
      <c r="B16147" s="2669"/>
    </row>
    <row r="16148" spans="2:2" ht="23.25" customHeight="1">
      <c r="B16148" s="2669"/>
    </row>
    <row r="16149" spans="2:2" ht="23.25" customHeight="1">
      <c r="B16149" s="2669"/>
    </row>
    <row r="16150" spans="2:2" ht="23.25" customHeight="1">
      <c r="B16150" s="2669"/>
    </row>
    <row r="16151" spans="2:2" ht="23.25" customHeight="1">
      <c r="B16151" s="2669"/>
    </row>
    <row r="16152" spans="2:2" ht="23.25" customHeight="1">
      <c r="B16152" s="2669"/>
    </row>
    <row r="16153" spans="2:2" ht="23.25" customHeight="1">
      <c r="B16153" s="2669"/>
    </row>
    <row r="16154" spans="2:2" ht="23.25" customHeight="1">
      <c r="B16154" s="2669"/>
    </row>
    <row r="16155" spans="2:2" ht="23.25" customHeight="1">
      <c r="B16155" s="2669"/>
    </row>
    <row r="16156" spans="2:2" ht="23.25" customHeight="1">
      <c r="B16156" s="2669"/>
    </row>
    <row r="16157" spans="2:2" ht="23.25" customHeight="1">
      <c r="B16157" s="2669"/>
    </row>
    <row r="16158" spans="2:2" ht="23.25" customHeight="1">
      <c r="B16158" s="2669"/>
    </row>
    <row r="16159" spans="2:2" ht="23.25" customHeight="1">
      <c r="B16159" s="2669"/>
    </row>
    <row r="16160" spans="2:2" ht="23.25" customHeight="1">
      <c r="B16160" s="2669"/>
    </row>
    <row r="16161" spans="2:2" ht="23.25" customHeight="1">
      <c r="B16161" s="2669"/>
    </row>
    <row r="16162" spans="2:2" ht="23.25" customHeight="1">
      <c r="B16162" s="2669"/>
    </row>
    <row r="16163" spans="2:2" ht="23.25" customHeight="1">
      <c r="B16163" s="2669"/>
    </row>
    <row r="16164" spans="2:2" ht="23.25" customHeight="1">
      <c r="B16164" s="2669"/>
    </row>
    <row r="16165" spans="2:2" ht="23.25" customHeight="1">
      <c r="B16165" s="2669"/>
    </row>
    <row r="16166" spans="2:2" ht="23.25" customHeight="1">
      <c r="B16166" s="2669"/>
    </row>
    <row r="16167" spans="2:2" ht="23.25" customHeight="1">
      <c r="B16167" s="2669"/>
    </row>
    <row r="16168" spans="2:2" ht="23.25" customHeight="1">
      <c r="B16168" s="2669"/>
    </row>
    <row r="16169" spans="2:2" ht="23.25" customHeight="1">
      <c r="B16169" s="2669"/>
    </row>
    <row r="16170" spans="2:2" ht="23.25" customHeight="1">
      <c r="B16170" s="2669"/>
    </row>
    <row r="16171" spans="2:2" ht="23.25" customHeight="1">
      <c r="B16171" s="2669"/>
    </row>
    <row r="16172" spans="2:2" ht="23.25" customHeight="1">
      <c r="B16172" s="2669"/>
    </row>
    <row r="16173" spans="2:2" ht="23.25" customHeight="1">
      <c r="B16173" s="2669"/>
    </row>
    <row r="16174" spans="2:2" ht="23.25" customHeight="1">
      <c r="B16174" s="2669"/>
    </row>
    <row r="16175" spans="2:2" ht="23.25" customHeight="1">
      <c r="B16175" s="2669"/>
    </row>
    <row r="16176" spans="2:2" ht="23.25" customHeight="1">
      <c r="B16176" s="2669"/>
    </row>
    <row r="16177" spans="2:2" ht="23.25" customHeight="1">
      <c r="B16177" s="2669"/>
    </row>
    <row r="16178" spans="2:2" ht="23.25" customHeight="1">
      <c r="B16178" s="2669"/>
    </row>
    <row r="16179" spans="2:2" ht="23.25" customHeight="1">
      <c r="B16179" s="2669"/>
    </row>
    <row r="16180" spans="2:2" ht="23.25" customHeight="1">
      <c r="B16180" s="2669"/>
    </row>
    <row r="16181" spans="2:2" ht="23.25" customHeight="1">
      <c r="B16181" s="2669"/>
    </row>
    <row r="16182" spans="2:2" ht="23.25" customHeight="1">
      <c r="B16182" s="2669"/>
    </row>
    <row r="16183" spans="2:2" ht="23.25" customHeight="1">
      <c r="B16183" s="2669"/>
    </row>
    <row r="16184" spans="2:2" ht="23.25" customHeight="1">
      <c r="B16184" s="2669"/>
    </row>
    <row r="16185" spans="2:2" ht="23.25" customHeight="1">
      <c r="B16185" s="2669"/>
    </row>
    <row r="16186" spans="2:2" ht="23.25" customHeight="1">
      <c r="B16186" s="2669"/>
    </row>
    <row r="16187" spans="2:2" ht="23.25" customHeight="1">
      <c r="B16187" s="2669"/>
    </row>
    <row r="16188" spans="2:2" ht="23.25" customHeight="1">
      <c r="B16188" s="2669"/>
    </row>
    <row r="16189" spans="2:2" ht="23.25" customHeight="1">
      <c r="B16189" s="2669"/>
    </row>
    <row r="16190" spans="2:2" ht="23.25" customHeight="1">
      <c r="B16190" s="2669"/>
    </row>
    <row r="16191" spans="2:2" ht="23.25" customHeight="1">
      <c r="B16191" s="2669"/>
    </row>
    <row r="16192" spans="2:2" ht="23.25" customHeight="1">
      <c r="B16192" s="2669"/>
    </row>
    <row r="16193" spans="2:2" ht="23.25" customHeight="1">
      <c r="B16193" s="2669"/>
    </row>
    <row r="16194" spans="2:2" ht="23.25" customHeight="1">
      <c r="B16194" s="2669"/>
    </row>
    <row r="16195" spans="2:2" ht="23.25" customHeight="1">
      <c r="B16195" s="2669"/>
    </row>
    <row r="16196" spans="2:2" ht="23.25" customHeight="1">
      <c r="B16196" s="2669"/>
    </row>
    <row r="16197" spans="2:2" ht="23.25" customHeight="1">
      <c r="B16197" s="2669"/>
    </row>
    <row r="16198" spans="2:2" ht="23.25" customHeight="1">
      <c r="B16198" s="2669"/>
    </row>
    <row r="16199" spans="2:2" ht="23.25" customHeight="1">
      <c r="B16199" s="2669"/>
    </row>
    <row r="16200" spans="2:2" ht="23.25" customHeight="1">
      <c r="B16200" s="2669"/>
    </row>
    <row r="16201" spans="2:2" ht="23.25" customHeight="1">
      <c r="B16201" s="2669"/>
    </row>
    <row r="16202" spans="2:2" ht="23.25" customHeight="1">
      <c r="B16202" s="2669"/>
    </row>
    <row r="16203" spans="2:2" ht="23.25" customHeight="1">
      <c r="B16203" s="2669"/>
    </row>
    <row r="16204" spans="2:2" ht="23.25" customHeight="1">
      <c r="B16204" s="2669"/>
    </row>
    <row r="16205" spans="2:2" ht="23.25" customHeight="1">
      <c r="B16205" s="2669"/>
    </row>
    <row r="16206" spans="2:2" ht="23.25" customHeight="1">
      <c r="B16206" s="2669"/>
    </row>
    <row r="16207" spans="2:2" ht="23.25" customHeight="1">
      <c r="B16207" s="2669"/>
    </row>
    <row r="16208" spans="2:2" ht="23.25" customHeight="1">
      <c r="B16208" s="2669"/>
    </row>
    <row r="16209" spans="2:2" ht="23.25" customHeight="1">
      <c r="B16209" s="2669"/>
    </row>
    <row r="16210" spans="2:2" ht="23.25" customHeight="1">
      <c r="B16210" s="2669"/>
    </row>
    <row r="16211" spans="2:2" ht="23.25" customHeight="1">
      <c r="B16211" s="2669"/>
    </row>
    <row r="16212" spans="2:2" ht="23.25" customHeight="1">
      <c r="B16212" s="2669"/>
    </row>
    <row r="16213" spans="2:2" ht="23.25" customHeight="1">
      <c r="B16213" s="2669"/>
    </row>
    <row r="16214" spans="2:2" ht="23.25" customHeight="1">
      <c r="B16214" s="2669"/>
    </row>
    <row r="16215" spans="2:2" ht="23.25" customHeight="1">
      <c r="B16215" s="2669"/>
    </row>
    <row r="16216" spans="2:2" ht="23.25" customHeight="1">
      <c r="B16216" s="2669"/>
    </row>
    <row r="16217" spans="2:2" ht="23.25" customHeight="1">
      <c r="B16217" s="2669"/>
    </row>
    <row r="16218" spans="2:2" ht="23.25" customHeight="1">
      <c r="B16218" s="2669"/>
    </row>
    <row r="16219" spans="2:2" ht="23.25" customHeight="1">
      <c r="B16219" s="2669"/>
    </row>
    <row r="16220" spans="2:2" ht="23.25" customHeight="1">
      <c r="B16220" s="2669"/>
    </row>
    <row r="16221" spans="2:2" ht="23.25" customHeight="1">
      <c r="B16221" s="2669"/>
    </row>
    <row r="16222" spans="2:2" ht="23.25" customHeight="1">
      <c r="B16222" s="2669"/>
    </row>
    <row r="16223" spans="2:2" ht="23.25" customHeight="1">
      <c r="B16223" s="2669"/>
    </row>
    <row r="16224" spans="2:2" ht="23.25" customHeight="1">
      <c r="B16224" s="2669"/>
    </row>
    <row r="16225" spans="2:2" ht="23.25" customHeight="1">
      <c r="B16225" s="2669"/>
    </row>
    <row r="16226" spans="2:2" ht="23.25" customHeight="1">
      <c r="B16226" s="2669"/>
    </row>
    <row r="16227" spans="2:2" ht="23.25" customHeight="1">
      <c r="B16227" s="2669"/>
    </row>
    <row r="16228" spans="2:2" ht="23.25" customHeight="1">
      <c r="B16228" s="2669"/>
    </row>
    <row r="16229" spans="2:2" ht="23.25" customHeight="1">
      <c r="B16229" s="2669"/>
    </row>
    <row r="16230" spans="2:2" ht="23.25" customHeight="1">
      <c r="B16230" s="2669"/>
    </row>
    <row r="16231" spans="2:2" ht="23.25" customHeight="1">
      <c r="B16231" s="2669"/>
    </row>
    <row r="16232" spans="2:2" ht="23.25" customHeight="1">
      <c r="B16232" s="2669"/>
    </row>
    <row r="16233" spans="2:2" ht="23.25" customHeight="1">
      <c r="B16233" s="2669"/>
    </row>
    <row r="16234" spans="2:2" ht="23.25" customHeight="1">
      <c r="B16234" s="2669"/>
    </row>
    <row r="16235" spans="2:2" ht="23.25" customHeight="1">
      <c r="B16235" s="2669"/>
    </row>
    <row r="16236" spans="2:2" ht="23.25" customHeight="1">
      <c r="B16236" s="2669"/>
    </row>
    <row r="16237" spans="2:2" ht="23.25" customHeight="1">
      <c r="B16237" s="2669"/>
    </row>
    <row r="16238" spans="2:2" ht="23.25" customHeight="1">
      <c r="B16238" s="2669"/>
    </row>
    <row r="16239" spans="2:2" ht="23.25" customHeight="1">
      <c r="B16239" s="2669"/>
    </row>
    <row r="16240" spans="2:2" ht="23.25" customHeight="1">
      <c r="B16240" s="2669"/>
    </row>
    <row r="16241" spans="2:2" ht="23.25" customHeight="1">
      <c r="B16241" s="2669"/>
    </row>
    <row r="16242" spans="2:2" ht="23.25" customHeight="1">
      <c r="B16242" s="2669"/>
    </row>
    <row r="16243" spans="2:2" ht="23.25" customHeight="1">
      <c r="B16243" s="2669"/>
    </row>
    <row r="16244" spans="2:2" ht="23.25" customHeight="1">
      <c r="B16244" s="2669"/>
    </row>
    <row r="16245" spans="2:2" ht="23.25" customHeight="1">
      <c r="B16245" s="2669"/>
    </row>
    <row r="16246" spans="2:2" ht="23.25" customHeight="1">
      <c r="B16246" s="2669"/>
    </row>
    <row r="16247" spans="2:2" ht="23.25" customHeight="1">
      <c r="B16247" s="2669"/>
    </row>
    <row r="16248" spans="2:2" ht="23.25" customHeight="1">
      <c r="B16248" s="2669"/>
    </row>
    <row r="16249" spans="2:2" ht="23.25" customHeight="1">
      <c r="B16249" s="2669"/>
    </row>
    <row r="16250" spans="2:2" ht="23.25" customHeight="1">
      <c r="B16250" s="2669"/>
    </row>
    <row r="16251" spans="2:2" ht="23.25" customHeight="1">
      <c r="B16251" s="2669"/>
    </row>
    <row r="16252" spans="2:2" ht="23.25" customHeight="1">
      <c r="B16252" s="2669"/>
    </row>
    <row r="16253" spans="2:2" ht="23.25" customHeight="1">
      <c r="B16253" s="2669"/>
    </row>
    <row r="16254" spans="2:2" ht="23.25" customHeight="1">
      <c r="B16254" s="2669"/>
    </row>
    <row r="16255" spans="2:2" ht="23.25" customHeight="1">
      <c r="B16255" s="2669"/>
    </row>
    <row r="16256" spans="2:2" ht="23.25" customHeight="1">
      <c r="B16256" s="2669"/>
    </row>
    <row r="16257" spans="2:2" ht="23.25" customHeight="1">
      <c r="B16257" s="2669"/>
    </row>
    <row r="16258" spans="2:2" ht="23.25" customHeight="1">
      <c r="B16258" s="2669"/>
    </row>
    <row r="16259" spans="2:2" ht="23.25" customHeight="1">
      <c r="B16259" s="2669"/>
    </row>
    <row r="16260" spans="2:2" ht="23.25" customHeight="1">
      <c r="B16260" s="2669"/>
    </row>
    <row r="16261" spans="2:2" ht="23.25" customHeight="1">
      <c r="B16261" s="2669"/>
    </row>
    <row r="16262" spans="2:2" ht="23.25" customHeight="1">
      <c r="B16262" s="2669"/>
    </row>
    <row r="16263" spans="2:2" ht="23.25" customHeight="1">
      <c r="B16263" s="2669"/>
    </row>
    <row r="16264" spans="2:2" ht="23.25" customHeight="1">
      <c r="B16264" s="2669"/>
    </row>
    <row r="16265" spans="2:2" ht="23.25" customHeight="1">
      <c r="B16265" s="2669"/>
    </row>
    <row r="16266" spans="2:2" ht="23.25" customHeight="1">
      <c r="B16266" s="2669"/>
    </row>
    <row r="16267" spans="2:2" ht="23.25" customHeight="1">
      <c r="B16267" s="2669"/>
    </row>
    <row r="16268" spans="2:2" ht="23.25" customHeight="1">
      <c r="B16268" s="2669"/>
    </row>
    <row r="16269" spans="2:2" ht="23.25" customHeight="1">
      <c r="B16269" s="2669"/>
    </row>
    <row r="16270" spans="2:2" ht="23.25" customHeight="1">
      <c r="B16270" s="2669"/>
    </row>
    <row r="16271" spans="2:2" ht="23.25" customHeight="1">
      <c r="B16271" s="2669"/>
    </row>
    <row r="16272" spans="2:2" ht="23.25" customHeight="1">
      <c r="B16272" s="2669"/>
    </row>
    <row r="16273" spans="2:2" ht="23.25" customHeight="1">
      <c r="B16273" s="2669"/>
    </row>
    <row r="16274" spans="2:2" ht="23.25" customHeight="1">
      <c r="B16274" s="2669"/>
    </row>
    <row r="16275" spans="2:2" ht="23.25" customHeight="1">
      <c r="B16275" s="2669"/>
    </row>
    <row r="16276" spans="2:2" ht="23.25" customHeight="1">
      <c r="B16276" s="2669"/>
    </row>
    <row r="16277" spans="2:2" ht="23.25" customHeight="1">
      <c r="B16277" s="2669"/>
    </row>
    <row r="16278" spans="2:2" ht="23.25" customHeight="1">
      <c r="B16278" s="2669"/>
    </row>
    <row r="16279" spans="2:2" ht="23.25" customHeight="1">
      <c r="B16279" s="2669"/>
    </row>
    <row r="16280" spans="2:2" ht="23.25" customHeight="1">
      <c r="B16280" s="2669"/>
    </row>
    <row r="16281" spans="2:2" ht="23.25" customHeight="1">
      <c r="B16281" s="2669"/>
    </row>
    <row r="16282" spans="2:2" ht="23.25" customHeight="1">
      <c r="B16282" s="2669"/>
    </row>
    <row r="16283" spans="2:2" ht="23.25" customHeight="1">
      <c r="B16283" s="2669"/>
    </row>
    <row r="16284" spans="2:2" ht="23.25" customHeight="1">
      <c r="B16284" s="2669"/>
    </row>
    <row r="16285" spans="2:2" ht="23.25" customHeight="1">
      <c r="B16285" s="2669"/>
    </row>
    <row r="16286" spans="2:2" ht="23.25" customHeight="1">
      <c r="B16286" s="2669"/>
    </row>
    <row r="16287" spans="2:2" ht="23.25" customHeight="1">
      <c r="B16287" s="2669"/>
    </row>
    <row r="16288" spans="2:2" ht="23.25" customHeight="1">
      <c r="B16288" s="2669"/>
    </row>
    <row r="16289" spans="2:2" ht="23.25" customHeight="1">
      <c r="B16289" s="2669"/>
    </row>
    <row r="16290" spans="2:2" ht="23.25" customHeight="1">
      <c r="B16290" s="2669"/>
    </row>
    <row r="16291" spans="2:2" ht="23.25" customHeight="1">
      <c r="B16291" s="2669"/>
    </row>
    <row r="16292" spans="2:2" ht="23.25" customHeight="1">
      <c r="B16292" s="2669"/>
    </row>
    <row r="16293" spans="2:2" ht="23.25" customHeight="1">
      <c r="B16293" s="2669"/>
    </row>
    <row r="16294" spans="2:2" ht="23.25" customHeight="1">
      <c r="B16294" s="2669"/>
    </row>
    <row r="16295" spans="2:2" ht="23.25" customHeight="1">
      <c r="B16295" s="2669"/>
    </row>
    <row r="16296" spans="2:2" ht="23.25" customHeight="1">
      <c r="B16296" s="2669"/>
    </row>
    <row r="16297" spans="2:2" ht="23.25" customHeight="1">
      <c r="B16297" s="2669"/>
    </row>
    <row r="16298" spans="2:2" ht="23.25" customHeight="1">
      <c r="B16298" s="2669"/>
    </row>
    <row r="16299" spans="2:2" ht="23.25" customHeight="1">
      <c r="B16299" s="2669"/>
    </row>
    <row r="16300" spans="2:2" ht="23.25" customHeight="1">
      <c r="B16300" s="2669"/>
    </row>
    <row r="16301" spans="2:2" ht="23.25" customHeight="1">
      <c r="B16301" s="2669"/>
    </row>
    <row r="16302" spans="2:2" ht="23.25" customHeight="1">
      <c r="B16302" s="2669"/>
    </row>
    <row r="16303" spans="2:2" ht="23.25" customHeight="1">
      <c r="B16303" s="2669"/>
    </row>
    <row r="16304" spans="2:2" ht="23.25" customHeight="1">
      <c r="B16304" s="2669"/>
    </row>
    <row r="16305" spans="2:2" ht="23.25" customHeight="1">
      <c r="B16305" s="2669"/>
    </row>
    <row r="16306" spans="2:2" ht="23.25" customHeight="1">
      <c r="B16306" s="2669"/>
    </row>
    <row r="16307" spans="2:2" ht="23.25" customHeight="1">
      <c r="B16307" s="2669"/>
    </row>
    <row r="16308" spans="2:2" ht="23.25" customHeight="1">
      <c r="B16308" s="2669"/>
    </row>
    <row r="16309" spans="2:2" ht="23.25" customHeight="1">
      <c r="B16309" s="2669"/>
    </row>
    <row r="16310" spans="2:2" ht="23.25" customHeight="1">
      <c r="B16310" s="2669"/>
    </row>
    <row r="16311" spans="2:2" ht="23.25" customHeight="1">
      <c r="B16311" s="2669"/>
    </row>
    <row r="16312" spans="2:2" ht="23.25" customHeight="1">
      <c r="B16312" s="2669"/>
    </row>
    <row r="16313" spans="2:2" ht="23.25" customHeight="1">
      <c r="B16313" s="2669"/>
    </row>
    <row r="16314" spans="2:2" ht="23.25" customHeight="1">
      <c r="B16314" s="2669"/>
    </row>
    <row r="16315" spans="2:2" ht="23.25" customHeight="1">
      <c r="B16315" s="2669"/>
    </row>
    <row r="16316" spans="2:2" ht="23.25" customHeight="1">
      <c r="B16316" s="2669"/>
    </row>
    <row r="16317" spans="2:2" ht="23.25" customHeight="1">
      <c r="B16317" s="2669"/>
    </row>
    <row r="16318" spans="2:2" ht="23.25" customHeight="1">
      <c r="B16318" s="2669"/>
    </row>
    <row r="16319" spans="2:2" ht="23.25" customHeight="1">
      <c r="B16319" s="2669"/>
    </row>
    <row r="16320" spans="2:2" ht="23.25" customHeight="1">
      <c r="B16320" s="2669"/>
    </row>
    <row r="16321" spans="2:2" ht="23.25" customHeight="1">
      <c r="B16321" s="2669"/>
    </row>
    <row r="16322" spans="2:2" ht="23.25" customHeight="1">
      <c r="B16322" s="2669"/>
    </row>
    <row r="16323" spans="2:2" ht="23.25" customHeight="1">
      <c r="B16323" s="2669"/>
    </row>
    <row r="16324" spans="2:2" ht="23.25" customHeight="1">
      <c r="B16324" s="2669"/>
    </row>
    <row r="16325" spans="2:2" ht="23.25" customHeight="1">
      <c r="B16325" s="2669"/>
    </row>
    <row r="16326" spans="2:2" ht="23.25" customHeight="1">
      <c r="B16326" s="2669"/>
    </row>
    <row r="16327" spans="2:2" ht="23.25" customHeight="1">
      <c r="B16327" s="2669"/>
    </row>
    <row r="16328" spans="2:2" ht="23.25" customHeight="1">
      <c r="B16328" s="2669"/>
    </row>
    <row r="16329" spans="2:2" ht="23.25" customHeight="1">
      <c r="B16329" s="2669"/>
    </row>
    <row r="16330" spans="2:2" ht="23.25" customHeight="1">
      <c r="B16330" s="2669"/>
    </row>
    <row r="16331" spans="2:2" ht="23.25" customHeight="1">
      <c r="B16331" s="2669"/>
    </row>
    <row r="16332" spans="2:2" ht="23.25" customHeight="1">
      <c r="B16332" s="2669"/>
    </row>
    <row r="16333" spans="2:2" ht="23.25" customHeight="1">
      <c r="B16333" s="2669"/>
    </row>
    <row r="16334" spans="2:2" ht="23.25" customHeight="1">
      <c r="B16334" s="2669"/>
    </row>
    <row r="16335" spans="2:2" ht="23.25" customHeight="1">
      <c r="B16335" s="2669"/>
    </row>
    <row r="16336" spans="2:2" ht="23.25" customHeight="1">
      <c r="B16336" s="2669"/>
    </row>
    <row r="16337" spans="2:2" ht="23.25" customHeight="1">
      <c r="B16337" s="2669"/>
    </row>
    <row r="16338" spans="2:2" ht="23.25" customHeight="1">
      <c r="B16338" s="2669"/>
    </row>
    <row r="16339" spans="2:2" ht="23.25" customHeight="1">
      <c r="B16339" s="2669"/>
    </row>
    <row r="16340" spans="2:2" ht="23.25" customHeight="1">
      <c r="B16340" s="2669"/>
    </row>
    <row r="16341" spans="2:2" ht="23.25" customHeight="1">
      <c r="B16341" s="2669"/>
    </row>
    <row r="16342" spans="2:2" ht="23.25" customHeight="1">
      <c r="B16342" s="2669"/>
    </row>
    <row r="16343" spans="2:2" ht="23.25" customHeight="1">
      <c r="B16343" s="2669"/>
    </row>
    <row r="16344" spans="2:2" ht="23.25" customHeight="1">
      <c r="B16344" s="2669"/>
    </row>
    <row r="16345" spans="2:2" ht="23.25" customHeight="1">
      <c r="B16345" s="2669"/>
    </row>
    <row r="16346" spans="2:2" ht="23.25" customHeight="1">
      <c r="B16346" s="2669"/>
    </row>
    <row r="16347" spans="2:2" ht="23.25" customHeight="1">
      <c r="B16347" s="2669"/>
    </row>
    <row r="16348" spans="2:2" ht="23.25" customHeight="1">
      <c r="B16348" s="2669"/>
    </row>
    <row r="16349" spans="2:2" ht="23.25" customHeight="1">
      <c r="B16349" s="2669"/>
    </row>
    <row r="16350" spans="2:2" ht="23.25" customHeight="1">
      <c r="B16350" s="2669"/>
    </row>
    <row r="16351" spans="2:2" ht="23.25" customHeight="1">
      <c r="B16351" s="2669"/>
    </row>
    <row r="16352" spans="2:2" ht="23.25" customHeight="1">
      <c r="B16352" s="2669"/>
    </row>
    <row r="16353" spans="2:2" ht="23.25" customHeight="1">
      <c r="B16353" s="2669"/>
    </row>
    <row r="16354" spans="2:2" ht="23.25" customHeight="1">
      <c r="B16354" s="2669"/>
    </row>
    <row r="16355" spans="2:2" ht="23.25" customHeight="1">
      <c r="B16355" s="2669"/>
    </row>
    <row r="16356" spans="2:2" ht="23.25" customHeight="1">
      <c r="B16356" s="2669"/>
    </row>
    <row r="16357" spans="2:2" ht="23.25" customHeight="1">
      <c r="B16357" s="2669"/>
    </row>
    <row r="16358" spans="2:2" ht="23.25" customHeight="1">
      <c r="B16358" s="2669"/>
    </row>
    <row r="16359" spans="2:2" ht="23.25" customHeight="1">
      <c r="B16359" s="2669"/>
    </row>
    <row r="16360" spans="2:2" ht="23.25" customHeight="1">
      <c r="B16360" s="2669"/>
    </row>
    <row r="16361" spans="2:2" ht="23.25" customHeight="1">
      <c r="B16361" s="2669"/>
    </row>
    <row r="16362" spans="2:2" ht="23.25" customHeight="1">
      <c r="B16362" s="2669"/>
    </row>
    <row r="16363" spans="2:2" ht="23.25" customHeight="1">
      <c r="B16363" s="2669"/>
    </row>
    <row r="16364" spans="2:2" ht="23.25" customHeight="1">
      <c r="B16364" s="2669"/>
    </row>
    <row r="16365" spans="2:2" ht="23.25" customHeight="1">
      <c r="B16365" s="2669"/>
    </row>
    <row r="16366" spans="2:2" ht="23.25" customHeight="1">
      <c r="B16366" s="2669"/>
    </row>
    <row r="16367" spans="2:2" ht="23.25" customHeight="1">
      <c r="B16367" s="2669"/>
    </row>
    <row r="16368" spans="2:2" ht="23.25" customHeight="1">
      <c r="B16368" s="2669"/>
    </row>
    <row r="16369" spans="2:2" ht="23.25" customHeight="1">
      <c r="B16369" s="2669"/>
    </row>
    <row r="16370" spans="2:2" ht="23.25" customHeight="1">
      <c r="B16370" s="2669"/>
    </row>
    <row r="16371" spans="2:2" ht="23.25" customHeight="1">
      <c r="B16371" s="2669"/>
    </row>
    <row r="16372" spans="2:2" ht="23.25" customHeight="1">
      <c r="B16372" s="2669"/>
    </row>
    <row r="16373" spans="2:2" ht="23.25" customHeight="1">
      <c r="B16373" s="2669"/>
    </row>
    <row r="16374" spans="2:2" ht="23.25" customHeight="1">
      <c r="B16374" s="2669"/>
    </row>
    <row r="16375" spans="2:2" ht="23.25" customHeight="1">
      <c r="B16375" s="2669"/>
    </row>
    <row r="16376" spans="2:2" ht="23.25" customHeight="1">
      <c r="B16376" s="2669"/>
    </row>
    <row r="16377" spans="2:2" ht="23.25" customHeight="1">
      <c r="B16377" s="2669"/>
    </row>
    <row r="16378" spans="2:2" ht="23.25" customHeight="1">
      <c r="B16378" s="2669"/>
    </row>
    <row r="16379" spans="2:2" ht="23.25" customHeight="1">
      <c r="B16379" s="2669"/>
    </row>
    <row r="16380" spans="2:2" ht="23.25" customHeight="1">
      <c r="B16380" s="2669"/>
    </row>
    <row r="16381" spans="2:2" ht="23.25" customHeight="1">
      <c r="B16381" s="2669"/>
    </row>
    <row r="16382" spans="2:2" ht="23.25" customHeight="1">
      <c r="B16382" s="2669"/>
    </row>
    <row r="16383" spans="2:2" ht="23.25" customHeight="1">
      <c r="B16383" s="2669"/>
    </row>
    <row r="16384" spans="2:2" ht="23.25" customHeight="1">
      <c r="B16384" s="2669"/>
    </row>
    <row r="16385" spans="2:2" ht="23.25" customHeight="1">
      <c r="B16385" s="2669"/>
    </row>
    <row r="16386" spans="2:2" ht="23.25" customHeight="1">
      <c r="B16386" s="2669"/>
    </row>
    <row r="16387" spans="2:2" ht="23.25" customHeight="1">
      <c r="B16387" s="2669"/>
    </row>
    <row r="16388" spans="2:2" ht="23.25" customHeight="1">
      <c r="B16388" s="2669"/>
    </row>
    <row r="16389" spans="2:2" ht="23.25" customHeight="1">
      <c r="B16389" s="2669"/>
    </row>
    <row r="16390" spans="2:2" ht="23.25" customHeight="1">
      <c r="B16390" s="2669"/>
    </row>
    <row r="16391" spans="2:2" ht="23.25" customHeight="1">
      <c r="B16391" s="2669"/>
    </row>
    <row r="16392" spans="2:2" ht="23.25" customHeight="1">
      <c r="B16392" s="2669"/>
    </row>
    <row r="16393" spans="2:2" ht="23.25" customHeight="1">
      <c r="B16393" s="2669"/>
    </row>
    <row r="16394" spans="2:2" ht="23.25" customHeight="1">
      <c r="B16394" s="2669"/>
    </row>
    <row r="16395" spans="2:2" ht="23.25" customHeight="1">
      <c r="B16395" s="2669"/>
    </row>
    <row r="16396" spans="2:2" ht="23.25" customHeight="1">
      <c r="B16396" s="2669"/>
    </row>
    <row r="16397" spans="2:2" ht="23.25" customHeight="1">
      <c r="B16397" s="2669"/>
    </row>
    <row r="16398" spans="2:2" ht="23.25" customHeight="1">
      <c r="B16398" s="2669"/>
    </row>
    <row r="16399" spans="2:2" ht="23.25" customHeight="1">
      <c r="B16399" s="2669"/>
    </row>
    <row r="16400" spans="2:2" ht="23.25" customHeight="1">
      <c r="B16400" s="2669"/>
    </row>
    <row r="16401" spans="2:2" ht="23.25" customHeight="1">
      <c r="B16401" s="2669"/>
    </row>
    <row r="16402" spans="2:2" ht="23.25" customHeight="1">
      <c r="B16402" s="2669"/>
    </row>
    <row r="16403" spans="2:2" ht="23.25" customHeight="1">
      <c r="B16403" s="2669"/>
    </row>
    <row r="16404" spans="2:2" ht="23.25" customHeight="1">
      <c r="B16404" s="2669"/>
    </row>
    <row r="16405" spans="2:2" ht="23.25" customHeight="1">
      <c r="B16405" s="2669"/>
    </row>
    <row r="16406" spans="2:2" ht="23.25" customHeight="1">
      <c r="B16406" s="2669"/>
    </row>
    <row r="16407" spans="2:2" ht="23.25" customHeight="1">
      <c r="B16407" s="2669"/>
    </row>
    <row r="16408" spans="2:2" ht="23.25" customHeight="1">
      <c r="B16408" s="2669"/>
    </row>
    <row r="16409" spans="2:2" ht="23.25" customHeight="1">
      <c r="B16409" s="2669"/>
    </row>
    <row r="16410" spans="2:2" ht="23.25" customHeight="1">
      <c r="B16410" s="2669"/>
    </row>
    <row r="16411" spans="2:2" ht="23.25" customHeight="1">
      <c r="B16411" s="2669"/>
    </row>
    <row r="16412" spans="2:2" ht="23.25" customHeight="1">
      <c r="B16412" s="2669"/>
    </row>
    <row r="16413" spans="2:2" ht="23.25" customHeight="1">
      <c r="B16413" s="2669"/>
    </row>
    <row r="16414" spans="2:2" ht="23.25" customHeight="1">
      <c r="B16414" s="2669"/>
    </row>
    <row r="16415" spans="2:2" ht="23.25" customHeight="1">
      <c r="B16415" s="2669"/>
    </row>
    <row r="16416" spans="2:2" ht="23.25" customHeight="1">
      <c r="B16416" s="2669"/>
    </row>
    <row r="16417" spans="2:2" ht="23.25" customHeight="1">
      <c r="B16417" s="2669"/>
    </row>
    <row r="16418" spans="2:2" ht="23.25" customHeight="1">
      <c r="B16418" s="2669"/>
    </row>
    <row r="16419" spans="2:2" ht="23.25" customHeight="1">
      <c r="B16419" s="2669"/>
    </row>
    <row r="16420" spans="2:2" ht="23.25" customHeight="1">
      <c r="B16420" s="2669"/>
    </row>
    <row r="16421" spans="2:2" ht="23.25" customHeight="1">
      <c r="B16421" s="2669"/>
    </row>
    <row r="16422" spans="2:2" ht="23.25" customHeight="1">
      <c r="B16422" s="2669"/>
    </row>
    <row r="16423" spans="2:2" ht="23.25" customHeight="1">
      <c r="B16423" s="2669"/>
    </row>
    <row r="16424" spans="2:2" ht="23.25" customHeight="1">
      <c r="B16424" s="2669"/>
    </row>
    <row r="16425" spans="2:2" ht="23.25" customHeight="1">
      <c r="B16425" s="2669"/>
    </row>
    <row r="16426" spans="2:2" ht="23.25" customHeight="1">
      <c r="B16426" s="2669"/>
    </row>
    <row r="16427" spans="2:2" ht="23.25" customHeight="1">
      <c r="B16427" s="2669"/>
    </row>
    <row r="16428" spans="2:2" ht="23.25" customHeight="1">
      <c r="B16428" s="2669"/>
    </row>
    <row r="16429" spans="2:2" ht="23.25" customHeight="1">
      <c r="B16429" s="2669"/>
    </row>
    <row r="16430" spans="2:2" ht="23.25" customHeight="1">
      <c r="B16430" s="2669"/>
    </row>
    <row r="16431" spans="2:2" ht="23.25" customHeight="1">
      <c r="B16431" s="2669"/>
    </row>
    <row r="16432" spans="2:2" ht="23.25" customHeight="1">
      <c r="B16432" s="2669"/>
    </row>
    <row r="16433" spans="2:2" ht="23.25" customHeight="1">
      <c r="B16433" s="2669"/>
    </row>
    <row r="16434" spans="2:2" ht="23.25" customHeight="1">
      <c r="B16434" s="2669"/>
    </row>
    <row r="16435" spans="2:2" ht="23.25" customHeight="1">
      <c r="B16435" s="2669"/>
    </row>
    <row r="16436" spans="2:2" ht="23.25" customHeight="1">
      <c r="B16436" s="2669"/>
    </row>
    <row r="16437" spans="2:2" ht="23.25" customHeight="1">
      <c r="B16437" s="2669"/>
    </row>
    <row r="16438" spans="2:2" ht="23.25" customHeight="1">
      <c r="B16438" s="2669"/>
    </row>
    <row r="16439" spans="2:2" ht="23.25" customHeight="1">
      <c r="B16439" s="2669"/>
    </row>
    <row r="16440" spans="2:2" ht="23.25" customHeight="1">
      <c r="B16440" s="2669"/>
    </row>
    <row r="16441" spans="2:2" ht="23.25" customHeight="1">
      <c r="B16441" s="2669"/>
    </row>
    <row r="16442" spans="2:2" ht="23.25" customHeight="1">
      <c r="B16442" s="2669"/>
    </row>
    <row r="16443" spans="2:2" ht="23.25" customHeight="1">
      <c r="B16443" s="2669"/>
    </row>
    <row r="16444" spans="2:2" ht="23.25" customHeight="1">
      <c r="B16444" s="2669"/>
    </row>
    <row r="16445" spans="2:2" ht="23.25" customHeight="1">
      <c r="B16445" s="2669"/>
    </row>
    <row r="16446" spans="2:2" ht="23.25" customHeight="1">
      <c r="B16446" s="2669"/>
    </row>
    <row r="16447" spans="2:2" ht="23.25" customHeight="1">
      <c r="B16447" s="2669"/>
    </row>
    <row r="16448" spans="2:2" ht="23.25" customHeight="1">
      <c r="B16448" s="2669"/>
    </row>
    <row r="16449" spans="2:2" ht="23.25" customHeight="1">
      <c r="B16449" s="2669"/>
    </row>
    <row r="16450" spans="2:2" ht="23.25" customHeight="1">
      <c r="B16450" s="2669"/>
    </row>
    <row r="16451" spans="2:2" ht="23.25" customHeight="1">
      <c r="B16451" s="2669"/>
    </row>
    <row r="16452" spans="2:2" ht="23.25" customHeight="1">
      <c r="B16452" s="2669"/>
    </row>
    <row r="16453" spans="2:2" ht="23.25" customHeight="1">
      <c r="B16453" s="2669"/>
    </row>
    <row r="16454" spans="2:2" ht="23.25" customHeight="1">
      <c r="B16454" s="2669"/>
    </row>
    <row r="16455" spans="2:2" ht="23.25" customHeight="1">
      <c r="B16455" s="2669"/>
    </row>
    <row r="16456" spans="2:2" ht="23.25" customHeight="1">
      <c r="B16456" s="2669"/>
    </row>
    <row r="16457" spans="2:2" ht="23.25" customHeight="1">
      <c r="B16457" s="2669"/>
    </row>
    <row r="16458" spans="2:2" ht="23.25" customHeight="1">
      <c r="B16458" s="2669"/>
    </row>
    <row r="16459" spans="2:2" ht="23.25" customHeight="1">
      <c r="B16459" s="2669"/>
    </row>
    <row r="16460" spans="2:2" ht="23.25" customHeight="1">
      <c r="B16460" s="2669"/>
    </row>
    <row r="16461" spans="2:2" ht="23.25" customHeight="1">
      <c r="B16461" s="2669"/>
    </row>
    <row r="16462" spans="2:2" ht="23.25" customHeight="1">
      <c r="B16462" s="2669"/>
    </row>
    <row r="16463" spans="2:2" ht="23.25" customHeight="1">
      <c r="B16463" s="2669"/>
    </row>
    <row r="16464" spans="2:2" ht="23.25" customHeight="1">
      <c r="B16464" s="2669"/>
    </row>
    <row r="16465" spans="2:2" ht="23.25" customHeight="1">
      <c r="B16465" s="2669"/>
    </row>
    <row r="16466" spans="2:2" ht="23.25" customHeight="1">
      <c r="B16466" s="2669"/>
    </row>
    <row r="16467" spans="2:2" ht="23.25" customHeight="1">
      <c r="B16467" s="2669"/>
    </row>
    <row r="16468" spans="2:2" ht="23.25" customHeight="1">
      <c r="B16468" s="2669"/>
    </row>
    <row r="16469" spans="2:2" ht="23.25" customHeight="1">
      <c r="B16469" s="2669"/>
    </row>
    <row r="16470" spans="2:2" ht="23.25" customHeight="1">
      <c r="B16470" s="2669"/>
    </row>
    <row r="16471" spans="2:2" ht="23.25" customHeight="1">
      <c r="B16471" s="2669"/>
    </row>
    <row r="16472" spans="2:2" ht="23.25" customHeight="1">
      <c r="B16472" s="2669"/>
    </row>
    <row r="16473" spans="2:2" ht="23.25" customHeight="1">
      <c r="B16473" s="2669"/>
    </row>
    <row r="16474" spans="2:2" ht="23.25" customHeight="1">
      <c r="B16474" s="2669"/>
    </row>
    <row r="16475" spans="2:2" ht="23.25" customHeight="1">
      <c r="B16475" s="2669"/>
    </row>
    <row r="16476" spans="2:2" ht="23.25" customHeight="1">
      <c r="B16476" s="2669"/>
    </row>
    <row r="16477" spans="2:2" ht="23.25" customHeight="1">
      <c r="B16477" s="2669"/>
    </row>
    <row r="16478" spans="2:2" ht="23.25" customHeight="1">
      <c r="B16478" s="2669"/>
    </row>
    <row r="16479" spans="2:2" ht="23.25" customHeight="1">
      <c r="B16479" s="2669"/>
    </row>
    <row r="16480" spans="2:2" ht="23.25" customHeight="1">
      <c r="B16480" s="2669"/>
    </row>
    <row r="16481" spans="2:2" ht="23.25" customHeight="1">
      <c r="B16481" s="2669"/>
    </row>
    <row r="16482" spans="2:2" ht="23.25" customHeight="1">
      <c r="B16482" s="2669"/>
    </row>
    <row r="16483" spans="2:2" ht="23.25" customHeight="1">
      <c r="B16483" s="2669"/>
    </row>
    <row r="16484" spans="2:2" ht="23.25" customHeight="1">
      <c r="B16484" s="2669"/>
    </row>
    <row r="16485" spans="2:2" ht="23.25" customHeight="1">
      <c r="B16485" s="2669"/>
    </row>
    <row r="16486" spans="2:2" ht="23.25" customHeight="1">
      <c r="B16486" s="2669"/>
    </row>
    <row r="16487" spans="2:2" ht="23.25" customHeight="1">
      <c r="B16487" s="2669"/>
    </row>
    <row r="16488" spans="2:2" ht="23.25" customHeight="1">
      <c r="B16488" s="2669"/>
    </row>
    <row r="16489" spans="2:2" ht="23.25" customHeight="1">
      <c r="B16489" s="2669"/>
    </row>
    <row r="16490" spans="2:2" ht="23.25" customHeight="1">
      <c r="B16490" s="2669"/>
    </row>
    <row r="16491" spans="2:2" ht="23.25" customHeight="1">
      <c r="B16491" s="2669"/>
    </row>
    <row r="16492" spans="2:2" ht="23.25" customHeight="1">
      <c r="B16492" s="2669"/>
    </row>
    <row r="16493" spans="2:2" ht="23.25" customHeight="1">
      <c r="B16493" s="2669"/>
    </row>
    <row r="16494" spans="2:2" ht="23.25" customHeight="1">
      <c r="B16494" s="2669"/>
    </row>
    <row r="16495" spans="2:2" ht="23.25" customHeight="1">
      <c r="B16495" s="2669"/>
    </row>
    <row r="16496" spans="2:2" ht="23.25" customHeight="1">
      <c r="B16496" s="2669"/>
    </row>
    <row r="16497" spans="2:2" ht="23.25" customHeight="1">
      <c r="B16497" s="2669"/>
    </row>
    <row r="16498" spans="2:2" ht="23.25" customHeight="1">
      <c r="B16498" s="2669"/>
    </row>
    <row r="16499" spans="2:2" ht="23.25" customHeight="1">
      <c r="B16499" s="2669"/>
    </row>
    <row r="16500" spans="2:2" ht="23.25" customHeight="1">
      <c r="B16500" s="2669"/>
    </row>
    <row r="16501" spans="2:2" ht="23.25" customHeight="1">
      <c r="B16501" s="2669"/>
    </row>
    <row r="16502" spans="2:2" ht="23.25" customHeight="1">
      <c r="B16502" s="2669"/>
    </row>
    <row r="16503" spans="2:2" ht="23.25" customHeight="1">
      <c r="B16503" s="2669"/>
    </row>
    <row r="16504" spans="2:2" ht="23.25" customHeight="1">
      <c r="B16504" s="2669"/>
    </row>
    <row r="16505" spans="2:2" ht="23.25" customHeight="1">
      <c r="B16505" s="2669"/>
    </row>
    <row r="16506" spans="2:2" ht="23.25" customHeight="1">
      <c r="B16506" s="2669"/>
    </row>
    <row r="16507" spans="2:2" ht="23.25" customHeight="1">
      <c r="B16507" s="2669"/>
    </row>
    <row r="16508" spans="2:2" ht="23.25" customHeight="1">
      <c r="B16508" s="2669"/>
    </row>
    <row r="16509" spans="2:2" ht="23.25" customHeight="1">
      <c r="B16509" s="2669"/>
    </row>
    <row r="16510" spans="2:2" ht="23.25" customHeight="1">
      <c r="B16510" s="2669"/>
    </row>
    <row r="16511" spans="2:2" ht="23.25" customHeight="1">
      <c r="B16511" s="2669"/>
    </row>
    <row r="16512" spans="2:2" ht="23.25" customHeight="1">
      <c r="B16512" s="2669"/>
    </row>
    <row r="16513" spans="2:2" ht="23.25" customHeight="1">
      <c r="B16513" s="2669"/>
    </row>
    <row r="16514" spans="2:2" ht="23.25" customHeight="1">
      <c r="B16514" s="2669"/>
    </row>
    <row r="16515" spans="2:2" ht="23.25" customHeight="1">
      <c r="B16515" s="2669"/>
    </row>
    <row r="16516" spans="2:2" ht="23.25" customHeight="1">
      <c r="B16516" s="2669"/>
    </row>
    <row r="16517" spans="2:2" ht="23.25" customHeight="1">
      <c r="B16517" s="2669"/>
    </row>
    <row r="16518" spans="2:2" ht="23.25" customHeight="1">
      <c r="B16518" s="2669"/>
    </row>
    <row r="16519" spans="2:2" ht="23.25" customHeight="1">
      <c r="B16519" s="2669"/>
    </row>
    <row r="16520" spans="2:2" ht="23.25" customHeight="1">
      <c r="B16520" s="2669"/>
    </row>
    <row r="16521" spans="2:2" ht="23.25" customHeight="1">
      <c r="B16521" s="2669"/>
    </row>
    <row r="16522" spans="2:2" ht="23.25" customHeight="1">
      <c r="B16522" s="2669"/>
    </row>
    <row r="16523" spans="2:2" ht="23.25" customHeight="1">
      <c r="B16523" s="2669"/>
    </row>
    <row r="16524" spans="2:2" ht="23.25" customHeight="1">
      <c r="B16524" s="2669"/>
    </row>
    <row r="16525" spans="2:2" ht="23.25" customHeight="1">
      <c r="B16525" s="2669"/>
    </row>
    <row r="16526" spans="2:2" ht="23.25" customHeight="1">
      <c r="B16526" s="2669"/>
    </row>
    <row r="16527" spans="2:2" ht="23.25" customHeight="1">
      <c r="B16527" s="2669"/>
    </row>
    <row r="16528" spans="2:2" ht="23.25" customHeight="1">
      <c r="B16528" s="2669"/>
    </row>
    <row r="16529" spans="2:2" ht="23.25" customHeight="1">
      <c r="B16529" s="2669"/>
    </row>
    <row r="16530" spans="2:2" ht="23.25" customHeight="1">
      <c r="B16530" s="2669"/>
    </row>
    <row r="16531" spans="2:2" ht="23.25" customHeight="1">
      <c r="B16531" s="2669"/>
    </row>
    <row r="16532" spans="2:2" ht="23.25" customHeight="1">
      <c r="B16532" s="2669"/>
    </row>
    <row r="16533" spans="2:2" ht="23.25" customHeight="1">
      <c r="B16533" s="2669"/>
    </row>
    <row r="16534" spans="2:2" ht="23.25" customHeight="1">
      <c r="B16534" s="2669"/>
    </row>
    <row r="16535" spans="2:2" ht="23.25" customHeight="1">
      <c r="B16535" s="2669"/>
    </row>
    <row r="16536" spans="2:2" ht="23.25" customHeight="1">
      <c r="B16536" s="2669"/>
    </row>
    <row r="16537" spans="2:2" ht="23.25" customHeight="1">
      <c r="B16537" s="2669"/>
    </row>
    <row r="16538" spans="2:2" ht="23.25" customHeight="1">
      <c r="B16538" s="2669"/>
    </row>
    <row r="16539" spans="2:2" ht="23.25" customHeight="1">
      <c r="B16539" s="2669"/>
    </row>
    <row r="16540" spans="2:2" ht="23.25" customHeight="1">
      <c r="B16540" s="2669"/>
    </row>
    <row r="16541" spans="2:2" ht="23.25" customHeight="1">
      <c r="B16541" s="2669"/>
    </row>
    <row r="16542" spans="2:2" ht="23.25" customHeight="1">
      <c r="B16542" s="2669"/>
    </row>
    <row r="16543" spans="2:2" ht="23.25" customHeight="1">
      <c r="B16543" s="2669"/>
    </row>
    <row r="16544" spans="2:2" ht="23.25" customHeight="1">
      <c r="B16544" s="2669"/>
    </row>
    <row r="16545" spans="2:2" ht="23.25" customHeight="1">
      <c r="B16545" s="2669"/>
    </row>
    <row r="16546" spans="2:2" ht="23.25" customHeight="1">
      <c r="B16546" s="2669"/>
    </row>
    <row r="16547" spans="2:2" ht="23.25" customHeight="1">
      <c r="B16547" s="2669"/>
    </row>
    <row r="16548" spans="2:2" ht="23.25" customHeight="1">
      <c r="B16548" s="2669"/>
    </row>
    <row r="16549" spans="2:2" ht="23.25" customHeight="1">
      <c r="B16549" s="2669"/>
    </row>
    <row r="16550" spans="2:2" ht="23.25" customHeight="1">
      <c r="B16550" s="2669"/>
    </row>
    <row r="16551" spans="2:2" ht="23.25" customHeight="1">
      <c r="B16551" s="2669"/>
    </row>
    <row r="16552" spans="2:2" ht="23.25" customHeight="1">
      <c r="B16552" s="2669"/>
    </row>
    <row r="16553" spans="2:2" ht="23.25" customHeight="1">
      <c r="B16553" s="2669"/>
    </row>
    <row r="16554" spans="2:2" ht="23.25" customHeight="1">
      <c r="B16554" s="2669"/>
    </row>
    <row r="16555" spans="2:2" ht="23.25" customHeight="1">
      <c r="B16555" s="2669"/>
    </row>
    <row r="16556" spans="2:2" ht="23.25" customHeight="1">
      <c r="B16556" s="2669"/>
    </row>
    <row r="16557" spans="2:2" ht="23.25" customHeight="1">
      <c r="B16557" s="2669"/>
    </row>
    <row r="16558" spans="2:2" ht="23.25" customHeight="1">
      <c r="B16558" s="2669"/>
    </row>
    <row r="16559" spans="2:2" ht="23.25" customHeight="1">
      <c r="B16559" s="2669"/>
    </row>
    <row r="16560" spans="2:2" ht="23.25" customHeight="1">
      <c r="B16560" s="2669"/>
    </row>
    <row r="16561" spans="2:2" ht="23.25" customHeight="1">
      <c r="B16561" s="2669"/>
    </row>
    <row r="16562" spans="2:2" ht="23.25" customHeight="1">
      <c r="B16562" s="2669"/>
    </row>
    <row r="16563" spans="2:2" ht="23.25" customHeight="1">
      <c r="B16563" s="2669"/>
    </row>
    <row r="16564" spans="2:2" ht="23.25" customHeight="1">
      <c r="B16564" s="2669"/>
    </row>
    <row r="16565" spans="2:2" ht="23.25" customHeight="1">
      <c r="B16565" s="2669"/>
    </row>
    <row r="16566" spans="2:2" ht="23.25" customHeight="1">
      <c r="B16566" s="2669"/>
    </row>
    <row r="16567" spans="2:2" ht="23.25" customHeight="1">
      <c r="B16567" s="2669"/>
    </row>
    <row r="16568" spans="2:2" ht="23.25" customHeight="1">
      <c r="B16568" s="2669"/>
    </row>
    <row r="16569" spans="2:2" ht="23.25" customHeight="1">
      <c r="B16569" s="2669"/>
    </row>
    <row r="16570" spans="2:2" ht="23.25" customHeight="1">
      <c r="B16570" s="2669"/>
    </row>
    <row r="16571" spans="2:2" ht="23.25" customHeight="1">
      <c r="B16571" s="2669"/>
    </row>
    <row r="16572" spans="2:2" ht="23.25" customHeight="1">
      <c r="B16572" s="2669"/>
    </row>
    <row r="16573" spans="2:2" ht="23.25" customHeight="1">
      <c r="B16573" s="2669"/>
    </row>
    <row r="16574" spans="2:2" ht="23.25" customHeight="1">
      <c r="B16574" s="2669"/>
    </row>
    <row r="16575" spans="2:2" ht="23.25" customHeight="1">
      <c r="B16575" s="2669"/>
    </row>
    <row r="16576" spans="2:2" ht="23.25" customHeight="1">
      <c r="B16576" s="2669"/>
    </row>
    <row r="16577" spans="2:2" ht="23.25" customHeight="1">
      <c r="B16577" s="2669"/>
    </row>
    <row r="16578" spans="2:2" ht="23.25" customHeight="1">
      <c r="B16578" s="2669"/>
    </row>
    <row r="16579" spans="2:2" ht="23.25" customHeight="1">
      <c r="B16579" s="2669"/>
    </row>
    <row r="16580" spans="2:2" ht="23.25" customHeight="1">
      <c r="B16580" s="2669"/>
    </row>
    <row r="16581" spans="2:2" ht="23.25" customHeight="1">
      <c r="B16581" s="2669"/>
    </row>
    <row r="16582" spans="2:2" ht="23.25" customHeight="1">
      <c r="B16582" s="2669"/>
    </row>
    <row r="16583" spans="2:2" ht="23.25" customHeight="1">
      <c r="B16583" s="2669"/>
    </row>
    <row r="16584" spans="2:2" ht="23.25" customHeight="1">
      <c r="B16584" s="2669"/>
    </row>
    <row r="16585" spans="2:2" ht="23.25" customHeight="1">
      <c r="B16585" s="2669"/>
    </row>
    <row r="16586" spans="2:2" ht="23.25" customHeight="1">
      <c r="B16586" s="2669"/>
    </row>
    <row r="16587" spans="2:2" ht="23.25" customHeight="1">
      <c r="B16587" s="2669"/>
    </row>
    <row r="16588" spans="2:2" ht="23.25" customHeight="1">
      <c r="B16588" s="2669"/>
    </row>
    <row r="16589" spans="2:2" ht="23.25" customHeight="1">
      <c r="B16589" s="2669"/>
    </row>
    <row r="16590" spans="2:2" ht="23.25" customHeight="1">
      <c r="B16590" s="2669"/>
    </row>
    <row r="16591" spans="2:2" ht="23.25" customHeight="1">
      <c r="B16591" s="2669"/>
    </row>
    <row r="16592" spans="2:2" ht="23.25" customHeight="1">
      <c r="B16592" s="2669"/>
    </row>
    <row r="16593" spans="2:2" ht="23.25" customHeight="1">
      <c r="B16593" s="2669"/>
    </row>
    <row r="16594" spans="2:2" ht="23.25" customHeight="1">
      <c r="B16594" s="2669"/>
    </row>
    <row r="16595" spans="2:2" ht="23.25" customHeight="1">
      <c r="B16595" s="2669"/>
    </row>
    <row r="16596" spans="2:2" ht="23.25" customHeight="1">
      <c r="B16596" s="2669"/>
    </row>
    <row r="16597" spans="2:2" ht="23.25" customHeight="1">
      <c r="B16597" s="2669"/>
    </row>
    <row r="16598" spans="2:2" ht="23.25" customHeight="1">
      <c r="B16598" s="2669"/>
    </row>
    <row r="16599" spans="2:2" ht="23.25" customHeight="1">
      <c r="B16599" s="2669"/>
    </row>
    <row r="16600" spans="2:2" ht="23.25" customHeight="1">
      <c r="B16600" s="2669"/>
    </row>
    <row r="16601" spans="2:2" ht="23.25" customHeight="1">
      <c r="B16601" s="2669"/>
    </row>
    <row r="16602" spans="2:2" ht="23.25" customHeight="1">
      <c r="B16602" s="2669"/>
    </row>
    <row r="16603" spans="2:2" ht="23.25" customHeight="1">
      <c r="B16603" s="2669"/>
    </row>
    <row r="16604" spans="2:2" ht="23.25" customHeight="1">
      <c r="B16604" s="2669"/>
    </row>
    <row r="16605" spans="2:2" ht="23.25" customHeight="1">
      <c r="B16605" s="2669"/>
    </row>
    <row r="16606" spans="2:2" ht="23.25" customHeight="1">
      <c r="B16606" s="2669"/>
    </row>
    <row r="16607" spans="2:2" ht="23.25" customHeight="1">
      <c r="B16607" s="2669"/>
    </row>
    <row r="16608" spans="2:2" ht="23.25" customHeight="1">
      <c r="B16608" s="2669"/>
    </row>
    <row r="16609" spans="2:2" ht="23.25" customHeight="1">
      <c r="B16609" s="2669"/>
    </row>
    <row r="16610" spans="2:2" ht="23.25" customHeight="1">
      <c r="B16610" s="2669"/>
    </row>
    <row r="16611" spans="2:2" ht="23.25" customHeight="1">
      <c r="B16611" s="2669"/>
    </row>
    <row r="16612" spans="2:2" ht="23.25" customHeight="1">
      <c r="B16612" s="2669"/>
    </row>
    <row r="16613" spans="2:2" ht="23.25" customHeight="1">
      <c r="B16613" s="2669"/>
    </row>
    <row r="16614" spans="2:2" ht="23.25" customHeight="1">
      <c r="B16614" s="2669"/>
    </row>
    <row r="16615" spans="2:2" ht="23.25" customHeight="1">
      <c r="B16615" s="2669"/>
    </row>
    <row r="16616" spans="2:2" ht="23.25" customHeight="1">
      <c r="B16616" s="2669"/>
    </row>
    <row r="16617" spans="2:2" ht="23.25" customHeight="1">
      <c r="B16617" s="2669"/>
    </row>
    <row r="16618" spans="2:2" ht="23.25" customHeight="1">
      <c r="B16618" s="2669"/>
    </row>
    <row r="16619" spans="2:2" ht="23.25" customHeight="1">
      <c r="B16619" s="2669"/>
    </row>
    <row r="16620" spans="2:2" ht="23.25" customHeight="1">
      <c r="B16620" s="2669"/>
    </row>
    <row r="16621" spans="2:2" ht="23.25" customHeight="1">
      <c r="B16621" s="2669"/>
    </row>
    <row r="16622" spans="2:2" ht="23.25" customHeight="1">
      <c r="B16622" s="2669"/>
    </row>
    <row r="16623" spans="2:2" ht="23.25" customHeight="1">
      <c r="B16623" s="2669"/>
    </row>
    <row r="16624" spans="2:2" ht="23.25" customHeight="1">
      <c r="B16624" s="2669"/>
    </row>
    <row r="16625" spans="2:2" ht="23.25" customHeight="1">
      <c r="B16625" s="2669"/>
    </row>
    <row r="16626" spans="2:2" ht="23.25" customHeight="1">
      <c r="B16626" s="2669"/>
    </row>
    <row r="16627" spans="2:2" ht="23.25" customHeight="1">
      <c r="B16627" s="2669"/>
    </row>
    <row r="16628" spans="2:2" ht="23.25" customHeight="1">
      <c r="B16628" s="2669"/>
    </row>
    <row r="16629" spans="2:2" ht="23.25" customHeight="1">
      <c r="B16629" s="2669"/>
    </row>
    <row r="16630" spans="2:2" ht="23.25" customHeight="1">
      <c r="B16630" s="2669"/>
    </row>
    <row r="16631" spans="2:2" ht="23.25" customHeight="1">
      <c r="B16631" s="2669"/>
    </row>
    <row r="16632" spans="2:2" ht="23.25" customHeight="1">
      <c r="B16632" s="2669"/>
    </row>
    <row r="16633" spans="2:2" ht="23.25" customHeight="1">
      <c r="B16633" s="2669"/>
    </row>
    <row r="16634" spans="2:2" ht="23.25" customHeight="1">
      <c r="B16634" s="2669"/>
    </row>
    <row r="16635" spans="2:2" ht="23.25" customHeight="1">
      <c r="B16635" s="2669"/>
    </row>
    <row r="16636" spans="2:2" ht="23.25" customHeight="1">
      <c r="B16636" s="2669"/>
    </row>
    <row r="16637" spans="2:2" ht="23.25" customHeight="1">
      <c r="B16637" s="2669"/>
    </row>
    <row r="16638" spans="2:2" ht="23.25" customHeight="1">
      <c r="B16638" s="2669"/>
    </row>
    <row r="16639" spans="2:2" ht="23.25" customHeight="1">
      <c r="B16639" s="2669"/>
    </row>
    <row r="16640" spans="2:2" ht="23.25" customHeight="1">
      <c r="B16640" s="2669"/>
    </row>
    <row r="16641" spans="2:2" ht="23.25" customHeight="1">
      <c r="B16641" s="2669"/>
    </row>
    <row r="16642" spans="2:2" ht="23.25" customHeight="1">
      <c r="B16642" s="2669"/>
    </row>
    <row r="16643" spans="2:2" ht="23.25" customHeight="1">
      <c r="B16643" s="2669"/>
    </row>
    <row r="16644" spans="2:2" ht="23.25" customHeight="1">
      <c r="B16644" s="2669"/>
    </row>
    <row r="16645" spans="2:2" ht="23.25" customHeight="1">
      <c r="B16645" s="2669"/>
    </row>
    <row r="16646" spans="2:2" ht="23.25" customHeight="1">
      <c r="B16646" s="2669"/>
    </row>
    <row r="16647" spans="2:2" ht="23.25" customHeight="1">
      <c r="B16647" s="2669"/>
    </row>
    <row r="16648" spans="2:2" ht="23.25" customHeight="1">
      <c r="B16648" s="2669"/>
    </row>
    <row r="16649" spans="2:2" ht="23.25" customHeight="1">
      <c r="B16649" s="2669"/>
    </row>
    <row r="16650" spans="2:2" ht="23.25" customHeight="1">
      <c r="B16650" s="2669"/>
    </row>
    <row r="16651" spans="2:2" ht="23.25" customHeight="1">
      <c r="B16651" s="2669"/>
    </row>
    <row r="16652" spans="2:2" ht="23.25" customHeight="1">
      <c r="B16652" s="2669"/>
    </row>
    <row r="16653" spans="2:2" ht="23.25" customHeight="1">
      <c r="B16653" s="2669"/>
    </row>
    <row r="16654" spans="2:2" ht="23.25" customHeight="1">
      <c r="B16654" s="2669"/>
    </row>
    <row r="16655" spans="2:2" ht="23.25" customHeight="1">
      <c r="B16655" s="2669"/>
    </row>
    <row r="16656" spans="2:2" ht="23.25" customHeight="1">
      <c r="B16656" s="2669"/>
    </row>
    <row r="16657" spans="2:2" ht="23.25" customHeight="1">
      <c r="B16657" s="2669"/>
    </row>
    <row r="16658" spans="2:2" ht="23.25" customHeight="1">
      <c r="B16658" s="2669"/>
    </row>
    <row r="16659" spans="2:2" ht="23.25" customHeight="1">
      <c r="B16659" s="2669"/>
    </row>
    <row r="16660" spans="2:2" ht="23.25" customHeight="1">
      <c r="B16660" s="2669"/>
    </row>
    <row r="16661" spans="2:2" ht="23.25" customHeight="1">
      <c r="B16661" s="2669"/>
    </row>
    <row r="16662" spans="2:2" ht="23.25" customHeight="1">
      <c r="B16662" s="2669"/>
    </row>
    <row r="16663" spans="2:2" ht="23.25" customHeight="1">
      <c r="B16663" s="2669"/>
    </row>
    <row r="16664" spans="2:2" ht="23.25" customHeight="1">
      <c r="B16664" s="2669"/>
    </row>
    <row r="16665" spans="2:2" ht="23.25" customHeight="1">
      <c r="B16665" s="2669"/>
    </row>
    <row r="16666" spans="2:2" ht="23.25" customHeight="1">
      <c r="B16666" s="2669"/>
    </row>
    <row r="16667" spans="2:2" ht="23.25" customHeight="1">
      <c r="B16667" s="2669"/>
    </row>
    <row r="16668" spans="2:2" ht="23.25" customHeight="1">
      <c r="B16668" s="2669"/>
    </row>
    <row r="16669" spans="2:2" ht="23.25" customHeight="1">
      <c r="B16669" s="2669"/>
    </row>
    <row r="16670" spans="2:2" ht="23.25" customHeight="1">
      <c r="B16670" s="2669"/>
    </row>
    <row r="16671" spans="2:2" ht="23.25" customHeight="1">
      <c r="B16671" s="2669"/>
    </row>
    <row r="16672" spans="2:2" ht="23.25" customHeight="1">
      <c r="B16672" s="2669"/>
    </row>
    <row r="16673" spans="2:2" ht="23.25" customHeight="1">
      <c r="B16673" s="2669"/>
    </row>
    <row r="16674" spans="2:2" ht="23.25" customHeight="1">
      <c r="B16674" s="2669"/>
    </row>
    <row r="16675" spans="2:2" ht="23.25" customHeight="1">
      <c r="B16675" s="2669"/>
    </row>
    <row r="16676" spans="2:2" ht="23.25" customHeight="1">
      <c r="B16676" s="2669"/>
    </row>
    <row r="16677" spans="2:2" ht="23.25" customHeight="1">
      <c r="B16677" s="2669"/>
    </row>
    <row r="16678" spans="2:2" ht="23.25" customHeight="1">
      <c r="B16678" s="2669"/>
    </row>
    <row r="16679" spans="2:2" ht="23.25" customHeight="1">
      <c r="B16679" s="2669"/>
    </row>
    <row r="16680" spans="2:2" ht="23.25" customHeight="1">
      <c r="B16680" s="2669"/>
    </row>
    <row r="16681" spans="2:2" ht="23.25" customHeight="1">
      <c r="B16681" s="2669"/>
    </row>
    <row r="16682" spans="2:2" ht="23.25" customHeight="1">
      <c r="B16682" s="2669"/>
    </row>
    <row r="16683" spans="2:2" ht="23.25" customHeight="1">
      <c r="B16683" s="2669"/>
    </row>
    <row r="16684" spans="2:2" ht="23.25" customHeight="1">
      <c r="B16684" s="2669"/>
    </row>
    <row r="16685" spans="2:2" ht="23.25" customHeight="1">
      <c r="B16685" s="2669"/>
    </row>
    <row r="16686" spans="2:2" ht="23.25" customHeight="1">
      <c r="B16686" s="2669"/>
    </row>
    <row r="16687" spans="2:2" ht="23.25" customHeight="1">
      <c r="B16687" s="2669"/>
    </row>
    <row r="16688" spans="2:2" ht="23.25" customHeight="1">
      <c r="B16688" s="2669"/>
    </row>
    <row r="16689" spans="2:2" ht="23.25" customHeight="1">
      <c r="B16689" s="2669"/>
    </row>
    <row r="16690" spans="2:2" ht="23.25" customHeight="1">
      <c r="B16690" s="2669"/>
    </row>
    <row r="16691" spans="2:2" ht="23.25" customHeight="1">
      <c r="B16691" s="2669"/>
    </row>
    <row r="16692" spans="2:2" ht="23.25" customHeight="1">
      <c r="B16692" s="2669"/>
    </row>
    <row r="16693" spans="2:2" ht="23.25" customHeight="1">
      <c r="B16693" s="2669"/>
    </row>
    <row r="16694" spans="2:2" ht="23.25" customHeight="1">
      <c r="B16694" s="2669"/>
    </row>
    <row r="16695" spans="2:2" ht="23.25" customHeight="1">
      <c r="B16695" s="2669"/>
    </row>
    <row r="16696" spans="2:2" ht="23.25" customHeight="1">
      <c r="B16696" s="2669"/>
    </row>
    <row r="16697" spans="2:2" ht="23.25" customHeight="1">
      <c r="B16697" s="2669"/>
    </row>
    <row r="16698" spans="2:2" ht="23.25" customHeight="1">
      <c r="B16698" s="2669"/>
    </row>
    <row r="16699" spans="2:2" ht="23.25" customHeight="1">
      <c r="B16699" s="2669"/>
    </row>
    <row r="16700" spans="2:2" ht="23.25" customHeight="1">
      <c r="B16700" s="2669"/>
    </row>
    <row r="16701" spans="2:2" ht="23.25" customHeight="1">
      <c r="B16701" s="2669"/>
    </row>
    <row r="16702" spans="2:2" ht="23.25" customHeight="1">
      <c r="B16702" s="2669"/>
    </row>
    <row r="16703" spans="2:2" ht="23.25" customHeight="1">
      <c r="B16703" s="2669"/>
    </row>
    <row r="16704" spans="2:2" ht="23.25" customHeight="1">
      <c r="B16704" s="2669"/>
    </row>
    <row r="16705" spans="2:2" ht="23.25" customHeight="1">
      <c r="B16705" s="2669"/>
    </row>
    <row r="16706" spans="2:2" ht="23.25" customHeight="1">
      <c r="B16706" s="2669"/>
    </row>
    <row r="16707" spans="2:2" ht="23.25" customHeight="1">
      <c r="B16707" s="2669"/>
    </row>
    <row r="16708" spans="2:2" ht="23.25" customHeight="1">
      <c r="B16708" s="2669"/>
    </row>
    <row r="16709" spans="2:2" ht="23.25" customHeight="1">
      <c r="B16709" s="2669"/>
    </row>
    <row r="16710" spans="2:2" ht="23.25" customHeight="1">
      <c r="B16710" s="2669"/>
    </row>
    <row r="16711" spans="2:2" ht="23.25" customHeight="1">
      <c r="B16711" s="2669"/>
    </row>
    <row r="16712" spans="2:2" ht="23.25" customHeight="1">
      <c r="B16712" s="2669"/>
    </row>
    <row r="16713" spans="2:2" ht="23.25" customHeight="1">
      <c r="B16713" s="2669"/>
    </row>
    <row r="16714" spans="2:2" ht="23.25" customHeight="1">
      <c r="B16714" s="2669"/>
    </row>
    <row r="16715" spans="2:2" ht="23.25" customHeight="1">
      <c r="B16715" s="2669"/>
    </row>
    <row r="16716" spans="2:2" ht="23.25" customHeight="1">
      <c r="B16716" s="2669"/>
    </row>
    <row r="16717" spans="2:2" ht="23.25" customHeight="1">
      <c r="B16717" s="2669"/>
    </row>
    <row r="16718" spans="2:2" ht="23.25" customHeight="1">
      <c r="B16718" s="2669"/>
    </row>
    <row r="16719" spans="2:2" ht="23.25" customHeight="1">
      <c r="B16719" s="2669"/>
    </row>
    <row r="16720" spans="2:2" ht="23.25" customHeight="1">
      <c r="B16720" s="2669"/>
    </row>
    <row r="16721" spans="2:2" ht="23.25" customHeight="1">
      <c r="B16721" s="2669"/>
    </row>
    <row r="16722" spans="2:2" ht="23.25" customHeight="1">
      <c r="B16722" s="2669"/>
    </row>
    <row r="16723" spans="2:2" ht="23.25" customHeight="1">
      <c r="B16723" s="2669"/>
    </row>
    <row r="16724" spans="2:2" ht="23.25" customHeight="1">
      <c r="B16724" s="2669"/>
    </row>
    <row r="16725" spans="2:2" ht="23.25" customHeight="1">
      <c r="B16725" s="2669"/>
    </row>
    <row r="16726" spans="2:2" ht="23.25" customHeight="1">
      <c r="B16726" s="2669"/>
    </row>
    <row r="16727" spans="2:2" ht="23.25" customHeight="1">
      <c r="B16727" s="2669"/>
    </row>
    <row r="16728" spans="2:2" ht="23.25" customHeight="1">
      <c r="B16728" s="2669"/>
    </row>
    <row r="16729" spans="2:2" ht="23.25" customHeight="1">
      <c r="B16729" s="2669"/>
    </row>
    <row r="16730" spans="2:2" ht="23.25" customHeight="1">
      <c r="B16730" s="2669"/>
    </row>
    <row r="16731" spans="2:2" ht="23.25" customHeight="1">
      <c r="B16731" s="2669"/>
    </row>
    <row r="16732" spans="2:2" ht="23.25" customHeight="1">
      <c r="B16732" s="2669"/>
    </row>
    <row r="16733" spans="2:2" ht="23.25" customHeight="1">
      <c r="B16733" s="2669"/>
    </row>
    <row r="16734" spans="2:2" ht="23.25" customHeight="1">
      <c r="B16734" s="2669"/>
    </row>
    <row r="16735" spans="2:2" ht="23.25" customHeight="1">
      <c r="B16735" s="2669"/>
    </row>
    <row r="16736" spans="2:2" ht="23.25" customHeight="1">
      <c r="B16736" s="2669"/>
    </row>
    <row r="16737" spans="2:2" ht="23.25" customHeight="1">
      <c r="B16737" s="2669"/>
    </row>
    <row r="16738" spans="2:2" ht="23.25" customHeight="1">
      <c r="B16738" s="2669"/>
    </row>
    <row r="16739" spans="2:2" ht="23.25" customHeight="1">
      <c r="B16739" s="2669"/>
    </row>
    <row r="16740" spans="2:2" ht="23.25" customHeight="1">
      <c r="B16740" s="2669"/>
    </row>
    <row r="16741" spans="2:2" ht="23.25" customHeight="1">
      <c r="B16741" s="2669"/>
    </row>
    <row r="16742" spans="2:2" ht="23.25" customHeight="1">
      <c r="B16742" s="2669"/>
    </row>
    <row r="16743" spans="2:2" ht="23.25" customHeight="1">
      <c r="B16743" s="2669"/>
    </row>
    <row r="16744" spans="2:2" ht="23.25" customHeight="1">
      <c r="B16744" s="2669"/>
    </row>
    <row r="16745" spans="2:2" ht="23.25" customHeight="1">
      <c r="B16745" s="2669"/>
    </row>
    <row r="16746" spans="2:2" ht="23.25" customHeight="1">
      <c r="B16746" s="2669"/>
    </row>
    <row r="16747" spans="2:2" ht="23.25" customHeight="1">
      <c r="B16747" s="2669"/>
    </row>
    <row r="16748" spans="2:2" ht="23.25" customHeight="1">
      <c r="B16748" s="2669"/>
    </row>
    <row r="16749" spans="2:2" ht="23.25" customHeight="1">
      <c r="B16749" s="2669"/>
    </row>
    <row r="16750" spans="2:2" ht="23.25" customHeight="1">
      <c r="B16750" s="2669"/>
    </row>
    <row r="16751" spans="2:2" ht="23.25" customHeight="1">
      <c r="B16751" s="2669"/>
    </row>
    <row r="16752" spans="2:2" ht="23.25" customHeight="1">
      <c r="B16752" s="2669"/>
    </row>
    <row r="16753" spans="2:2" ht="23.25" customHeight="1">
      <c r="B16753" s="2669"/>
    </row>
    <row r="16754" spans="2:2" ht="23.25" customHeight="1">
      <c r="B16754" s="2669"/>
    </row>
    <row r="16755" spans="2:2" ht="23.25" customHeight="1">
      <c r="B16755" s="2669"/>
    </row>
    <row r="16756" spans="2:2" ht="23.25" customHeight="1">
      <c r="B16756" s="2669"/>
    </row>
    <row r="16757" spans="2:2" ht="23.25" customHeight="1">
      <c r="B16757" s="2669"/>
    </row>
    <row r="16758" spans="2:2" ht="23.25" customHeight="1">
      <c r="B16758" s="2669"/>
    </row>
    <row r="16759" spans="2:2" ht="23.25" customHeight="1">
      <c r="B16759" s="2669"/>
    </row>
    <row r="16760" spans="2:2" ht="23.25" customHeight="1">
      <c r="B16760" s="2669"/>
    </row>
    <row r="16761" spans="2:2" ht="23.25" customHeight="1">
      <c r="B16761" s="2669"/>
    </row>
    <row r="16762" spans="2:2" ht="23.25" customHeight="1">
      <c r="B16762" s="2669"/>
    </row>
    <row r="16763" spans="2:2" ht="23.25" customHeight="1">
      <c r="B16763" s="2669"/>
    </row>
    <row r="16764" spans="2:2" ht="23.25" customHeight="1">
      <c r="B16764" s="2669"/>
    </row>
    <row r="16765" spans="2:2" ht="23.25" customHeight="1">
      <c r="B16765" s="2669"/>
    </row>
    <row r="16766" spans="2:2" ht="23.25" customHeight="1">
      <c r="B16766" s="2669"/>
    </row>
    <row r="16767" spans="2:2" ht="23.25" customHeight="1">
      <c r="B16767" s="2669"/>
    </row>
    <row r="16768" spans="2:2" ht="23.25" customHeight="1">
      <c r="B16768" s="2669"/>
    </row>
    <row r="16769" spans="2:2" ht="23.25" customHeight="1">
      <c r="B16769" s="2669"/>
    </row>
    <row r="16770" spans="2:2" ht="23.25" customHeight="1">
      <c r="B16770" s="2669"/>
    </row>
    <row r="16771" spans="2:2" ht="23.25" customHeight="1">
      <c r="B16771" s="2669"/>
    </row>
    <row r="16772" spans="2:2" ht="23.25" customHeight="1">
      <c r="B16772" s="2669"/>
    </row>
    <row r="16773" spans="2:2" ht="23.25" customHeight="1">
      <c r="B16773" s="2669"/>
    </row>
    <row r="16774" spans="2:2" ht="23.25" customHeight="1">
      <c r="B16774" s="2669"/>
    </row>
    <row r="16775" spans="2:2" ht="23.25" customHeight="1">
      <c r="B16775" s="2669"/>
    </row>
    <row r="16776" spans="2:2" ht="23.25" customHeight="1">
      <c r="B16776" s="2669"/>
    </row>
    <row r="16777" spans="2:2" ht="23.25" customHeight="1">
      <c r="B16777" s="2669"/>
    </row>
    <row r="16778" spans="2:2" ht="23.25" customHeight="1">
      <c r="B16778" s="2669"/>
    </row>
    <row r="16779" spans="2:2" ht="23.25" customHeight="1">
      <c r="B16779" s="2669"/>
    </row>
    <row r="16780" spans="2:2" ht="23.25" customHeight="1">
      <c r="B16780" s="2669"/>
    </row>
    <row r="16781" spans="2:2" ht="23.25" customHeight="1">
      <c r="B16781" s="2669"/>
    </row>
    <row r="16782" spans="2:2" ht="23.25" customHeight="1">
      <c r="B16782" s="2669"/>
    </row>
    <row r="16783" spans="2:2" ht="23.25" customHeight="1">
      <c r="B16783" s="2669"/>
    </row>
    <row r="16784" spans="2:2" ht="23.25" customHeight="1">
      <c r="B16784" s="2669"/>
    </row>
    <row r="16785" spans="2:2" ht="23.25" customHeight="1">
      <c r="B16785" s="2669"/>
    </row>
    <row r="16786" spans="2:2" ht="23.25" customHeight="1">
      <c r="B16786" s="2669"/>
    </row>
    <row r="16787" spans="2:2" ht="23.25" customHeight="1">
      <c r="B16787" s="2669"/>
    </row>
    <row r="16788" spans="2:2" ht="23.25" customHeight="1">
      <c r="B16788" s="2669"/>
    </row>
    <row r="16789" spans="2:2" ht="23.25" customHeight="1">
      <c r="B16789" s="2669"/>
    </row>
    <row r="16790" spans="2:2" ht="23.25" customHeight="1">
      <c r="B16790" s="2669"/>
    </row>
    <row r="16791" spans="2:2" ht="23.25" customHeight="1">
      <c r="B16791" s="2669"/>
    </row>
    <row r="16792" spans="2:2" ht="23.25" customHeight="1">
      <c r="B16792" s="2669"/>
    </row>
    <row r="16793" spans="2:2" ht="23.25" customHeight="1">
      <c r="B16793" s="2669"/>
    </row>
    <row r="16794" spans="2:2" ht="23.25" customHeight="1">
      <c r="B16794" s="2669"/>
    </row>
    <row r="16795" spans="2:2" ht="23.25" customHeight="1">
      <c r="B16795" s="2669"/>
    </row>
    <row r="16796" spans="2:2" ht="23.25" customHeight="1">
      <c r="B16796" s="2669"/>
    </row>
    <row r="16797" spans="2:2" ht="23.25" customHeight="1">
      <c r="B16797" s="2669"/>
    </row>
    <row r="16798" spans="2:2" ht="23.25" customHeight="1">
      <c r="B16798" s="2669"/>
    </row>
    <row r="16799" spans="2:2" ht="23.25" customHeight="1">
      <c r="B16799" s="2669"/>
    </row>
    <row r="16800" spans="2:2" ht="23.25" customHeight="1">
      <c r="B16800" s="2669"/>
    </row>
    <row r="16801" spans="2:2" ht="23.25" customHeight="1">
      <c r="B16801" s="2669"/>
    </row>
    <row r="16802" spans="2:2" ht="23.25" customHeight="1">
      <c r="B16802" s="2669"/>
    </row>
    <row r="16803" spans="2:2" ht="23.25" customHeight="1">
      <c r="B16803" s="2669"/>
    </row>
    <row r="16804" spans="2:2" ht="23.25" customHeight="1">
      <c r="B16804" s="2669"/>
    </row>
    <row r="16805" spans="2:2" ht="23.25" customHeight="1">
      <c r="B16805" s="2669"/>
    </row>
    <row r="16806" spans="2:2" ht="23.25" customHeight="1">
      <c r="B16806" s="2669"/>
    </row>
    <row r="16807" spans="2:2" ht="23.25" customHeight="1">
      <c r="B16807" s="2669"/>
    </row>
    <row r="16808" spans="2:2" ht="23.25" customHeight="1">
      <c r="B16808" s="2669"/>
    </row>
    <row r="16809" spans="2:2" ht="23.25" customHeight="1">
      <c r="B16809" s="2669"/>
    </row>
    <row r="16810" spans="2:2" ht="23.25" customHeight="1">
      <c r="B16810" s="2669"/>
    </row>
    <row r="16811" spans="2:2" ht="23.25" customHeight="1">
      <c r="B16811" s="2669"/>
    </row>
    <row r="16812" spans="2:2" ht="23.25" customHeight="1">
      <c r="B16812" s="2669"/>
    </row>
    <row r="16813" spans="2:2" ht="23.25" customHeight="1">
      <c r="B16813" s="2669"/>
    </row>
    <row r="16814" spans="2:2" ht="23.25" customHeight="1">
      <c r="B16814" s="2669"/>
    </row>
    <row r="16815" spans="2:2" ht="23.25" customHeight="1">
      <c r="B16815" s="2669"/>
    </row>
    <row r="16816" spans="2:2" ht="23.25" customHeight="1">
      <c r="B16816" s="2669"/>
    </row>
    <row r="16817" spans="2:2" ht="23.25" customHeight="1">
      <c r="B16817" s="2669"/>
    </row>
    <row r="16818" spans="2:2" ht="23.25" customHeight="1">
      <c r="B16818" s="2669"/>
    </row>
    <row r="16819" spans="2:2" ht="23.25" customHeight="1">
      <c r="B16819" s="2669"/>
    </row>
    <row r="16820" spans="2:2" ht="23.25" customHeight="1">
      <c r="B16820" s="2669"/>
    </row>
    <row r="16821" spans="2:2" ht="23.25" customHeight="1">
      <c r="B16821" s="2669"/>
    </row>
    <row r="16822" spans="2:2" ht="23.25" customHeight="1">
      <c r="B16822" s="2669"/>
    </row>
    <row r="16823" spans="2:2" ht="23.25" customHeight="1">
      <c r="B16823" s="2669"/>
    </row>
    <row r="16824" spans="2:2" ht="23.25" customHeight="1">
      <c r="B16824" s="2669"/>
    </row>
    <row r="16825" spans="2:2" ht="23.25" customHeight="1">
      <c r="B16825" s="2669"/>
    </row>
    <row r="16826" spans="2:2" ht="23.25" customHeight="1">
      <c r="B16826" s="2669"/>
    </row>
    <row r="16827" spans="2:2" ht="23.25" customHeight="1">
      <c r="B16827" s="2669"/>
    </row>
    <row r="16828" spans="2:2" ht="23.25" customHeight="1">
      <c r="B16828" s="2669"/>
    </row>
    <row r="16829" spans="2:2" ht="23.25" customHeight="1">
      <c r="B16829" s="2669"/>
    </row>
    <row r="16830" spans="2:2" ht="23.25" customHeight="1">
      <c r="B16830" s="2669"/>
    </row>
    <row r="16831" spans="2:2" ht="23.25" customHeight="1">
      <c r="B16831" s="2669"/>
    </row>
    <row r="16832" spans="2:2" ht="23.25" customHeight="1">
      <c r="B16832" s="2669"/>
    </row>
    <row r="16833" spans="2:2" ht="23.25" customHeight="1">
      <c r="B16833" s="2669"/>
    </row>
    <row r="16834" spans="2:2" ht="23.25" customHeight="1">
      <c r="B16834" s="2669"/>
    </row>
    <row r="16835" spans="2:2" ht="23.25" customHeight="1">
      <c r="B16835" s="2669"/>
    </row>
    <row r="16836" spans="2:2" ht="23.25" customHeight="1">
      <c r="B16836" s="2669"/>
    </row>
    <row r="16837" spans="2:2" ht="23.25" customHeight="1">
      <c r="B16837" s="2669"/>
    </row>
    <row r="16838" spans="2:2" ht="23.25" customHeight="1">
      <c r="B16838" s="2669"/>
    </row>
    <row r="16839" spans="2:2" ht="23.25" customHeight="1">
      <c r="B16839" s="2669"/>
    </row>
    <row r="16840" spans="2:2" ht="23.25" customHeight="1">
      <c r="B16840" s="2669"/>
    </row>
    <row r="16841" spans="2:2" ht="23.25" customHeight="1">
      <c r="B16841" s="2669"/>
    </row>
    <row r="16842" spans="2:2" ht="23.25" customHeight="1">
      <c r="B16842" s="2669"/>
    </row>
    <row r="16843" spans="2:2" ht="23.25" customHeight="1">
      <c r="B16843" s="2669"/>
    </row>
    <row r="16844" spans="2:2" ht="23.25" customHeight="1">
      <c r="B16844" s="2669"/>
    </row>
    <row r="16845" spans="2:2" ht="23.25" customHeight="1">
      <c r="B16845" s="2669"/>
    </row>
    <row r="16846" spans="2:2" ht="23.25" customHeight="1">
      <c r="B16846" s="2669"/>
    </row>
    <row r="16847" spans="2:2" ht="23.25" customHeight="1">
      <c r="B16847" s="2669"/>
    </row>
    <row r="16848" spans="2:2" ht="23.25" customHeight="1">
      <c r="B16848" s="2669"/>
    </row>
    <row r="16849" spans="2:2" ht="23.25" customHeight="1">
      <c r="B16849" s="2669"/>
    </row>
    <row r="16850" spans="2:2" ht="23.25" customHeight="1">
      <c r="B16850" s="2669"/>
    </row>
    <row r="16851" spans="2:2" ht="23.25" customHeight="1">
      <c r="B16851" s="2669"/>
    </row>
    <row r="16852" spans="2:2" ht="23.25" customHeight="1">
      <c r="B16852" s="2669"/>
    </row>
    <row r="16853" spans="2:2" ht="23.25" customHeight="1">
      <c r="B16853" s="2669"/>
    </row>
    <row r="16854" spans="2:2" ht="23.25" customHeight="1">
      <c r="B16854" s="2669"/>
    </row>
    <row r="16855" spans="2:2" ht="23.25" customHeight="1">
      <c r="B16855" s="2669"/>
    </row>
    <row r="16856" spans="2:2" ht="23.25" customHeight="1">
      <c r="B16856" s="2669"/>
    </row>
    <row r="16857" spans="2:2" ht="23.25" customHeight="1">
      <c r="B16857" s="2669"/>
    </row>
    <row r="16858" spans="2:2" ht="23.25" customHeight="1">
      <c r="B16858" s="2669"/>
    </row>
    <row r="16859" spans="2:2" ht="23.25" customHeight="1">
      <c r="B16859" s="2669"/>
    </row>
    <row r="16860" spans="2:2" ht="23.25" customHeight="1">
      <c r="B16860" s="2669"/>
    </row>
    <row r="16861" spans="2:2" ht="23.25" customHeight="1">
      <c r="B16861" s="2669"/>
    </row>
    <row r="16862" spans="2:2" ht="23.25" customHeight="1">
      <c r="B16862" s="2669"/>
    </row>
    <row r="16863" spans="2:2" ht="23.25" customHeight="1">
      <c r="B16863" s="2669"/>
    </row>
    <row r="16864" spans="2:2" ht="23.25" customHeight="1">
      <c r="B16864" s="2669"/>
    </row>
    <row r="16865" spans="2:2" ht="23.25" customHeight="1">
      <c r="B16865" s="2669"/>
    </row>
    <row r="16866" spans="2:2" ht="23.25" customHeight="1">
      <c r="B16866" s="2669"/>
    </row>
    <row r="16867" spans="2:2" ht="23.25" customHeight="1">
      <c r="B16867" s="2669"/>
    </row>
    <row r="16868" spans="2:2" ht="23.25" customHeight="1">
      <c r="B16868" s="2669"/>
    </row>
    <row r="16869" spans="2:2" ht="23.25" customHeight="1">
      <c r="B16869" s="2669"/>
    </row>
    <row r="16870" spans="2:2" ht="23.25" customHeight="1">
      <c r="B16870" s="2669"/>
    </row>
    <row r="16871" spans="2:2" ht="23.25" customHeight="1">
      <c r="B16871" s="2669"/>
    </row>
    <row r="16872" spans="2:2" ht="23.25" customHeight="1">
      <c r="B16872" s="2669"/>
    </row>
    <row r="16873" spans="2:2" ht="23.25" customHeight="1">
      <c r="B16873" s="2669"/>
    </row>
    <row r="16874" spans="2:2" ht="23.25" customHeight="1">
      <c r="B16874" s="2669"/>
    </row>
    <row r="16875" spans="2:2" ht="23.25" customHeight="1">
      <c r="B16875" s="2669"/>
    </row>
    <row r="16876" spans="2:2" ht="23.25" customHeight="1">
      <c r="B16876" s="2669"/>
    </row>
    <row r="16877" spans="2:2" ht="23.25" customHeight="1">
      <c r="B16877" s="2669"/>
    </row>
    <row r="16878" spans="2:2" ht="23.25" customHeight="1">
      <c r="B16878" s="2669"/>
    </row>
    <row r="16879" spans="2:2" ht="23.25" customHeight="1">
      <c r="B16879" s="2669"/>
    </row>
    <row r="16880" spans="2:2" ht="23.25" customHeight="1">
      <c r="B16880" s="2669"/>
    </row>
    <row r="16881" spans="2:2" ht="23.25" customHeight="1">
      <c r="B16881" s="2669"/>
    </row>
    <row r="16882" spans="2:2" ht="23.25" customHeight="1">
      <c r="B16882" s="2669"/>
    </row>
    <row r="16883" spans="2:2" ht="23.25" customHeight="1">
      <c r="B16883" s="2669"/>
    </row>
    <row r="16884" spans="2:2" ht="23.25" customHeight="1">
      <c r="B16884" s="2669"/>
    </row>
    <row r="16885" spans="2:2" ht="23.25" customHeight="1">
      <c r="B16885" s="2669"/>
    </row>
    <row r="16886" spans="2:2" ht="23.25" customHeight="1">
      <c r="B16886" s="2669"/>
    </row>
    <row r="16887" spans="2:2" ht="23.25" customHeight="1">
      <c r="B16887" s="2669"/>
    </row>
    <row r="16888" spans="2:2" ht="23.25" customHeight="1">
      <c r="B16888" s="2669"/>
    </row>
    <row r="16889" spans="2:2" ht="23.25" customHeight="1">
      <c r="B16889" s="2669"/>
    </row>
    <row r="16890" spans="2:2" ht="23.25" customHeight="1">
      <c r="B16890" s="2669"/>
    </row>
    <row r="16891" spans="2:2" ht="23.25" customHeight="1">
      <c r="B16891" s="2669"/>
    </row>
    <row r="16892" spans="2:2" ht="23.25" customHeight="1">
      <c r="B16892" s="2669"/>
    </row>
    <row r="16893" spans="2:2" ht="23.25" customHeight="1">
      <c r="B16893" s="2669"/>
    </row>
    <row r="16894" spans="2:2" ht="23.25" customHeight="1">
      <c r="B16894" s="2669"/>
    </row>
    <row r="16895" spans="2:2" ht="23.25" customHeight="1">
      <c r="B16895" s="2669"/>
    </row>
    <row r="16896" spans="2:2" ht="23.25" customHeight="1">
      <c r="B16896" s="2669"/>
    </row>
    <row r="16897" spans="2:2" ht="23.25" customHeight="1">
      <c r="B16897" s="2669"/>
    </row>
    <row r="16898" spans="2:2" ht="23.25" customHeight="1">
      <c r="B16898" s="2669"/>
    </row>
    <row r="16899" spans="2:2" ht="23.25" customHeight="1">
      <c r="B16899" s="2669"/>
    </row>
    <row r="16900" spans="2:2" ht="23.25" customHeight="1">
      <c r="B16900" s="2669"/>
    </row>
    <row r="16901" spans="2:2" ht="23.25" customHeight="1">
      <c r="B16901" s="2669"/>
    </row>
    <row r="16902" spans="2:2" ht="23.25" customHeight="1">
      <c r="B16902" s="2669"/>
    </row>
    <row r="16903" spans="2:2" ht="23.25" customHeight="1">
      <c r="B16903" s="2669"/>
    </row>
    <row r="16904" spans="2:2" ht="23.25" customHeight="1">
      <c r="B16904" s="2669"/>
    </row>
    <row r="16905" spans="2:2" ht="23.25" customHeight="1">
      <c r="B16905" s="2669"/>
    </row>
    <row r="16906" spans="2:2" ht="23.25" customHeight="1">
      <c r="B16906" s="2669"/>
    </row>
    <row r="16907" spans="2:2" ht="23.25" customHeight="1">
      <c r="B16907" s="2669"/>
    </row>
    <row r="16908" spans="2:2" ht="23.25" customHeight="1">
      <c r="B16908" s="2669"/>
    </row>
    <row r="16909" spans="2:2" ht="23.25" customHeight="1">
      <c r="B16909" s="2669"/>
    </row>
    <row r="16910" spans="2:2" ht="23.25" customHeight="1">
      <c r="B16910" s="2669"/>
    </row>
    <row r="16911" spans="2:2" ht="23.25" customHeight="1">
      <c r="B16911" s="2669"/>
    </row>
    <row r="16912" spans="2:2" ht="23.25" customHeight="1">
      <c r="B16912" s="2669"/>
    </row>
    <row r="16913" spans="2:2" ht="23.25" customHeight="1">
      <c r="B16913" s="2669"/>
    </row>
    <row r="16914" spans="2:2" ht="23.25" customHeight="1">
      <c r="B16914" s="2669"/>
    </row>
    <row r="16915" spans="2:2" ht="23.25" customHeight="1">
      <c r="B16915" s="2669"/>
    </row>
    <row r="16916" spans="2:2" ht="23.25" customHeight="1">
      <c r="B16916" s="2669"/>
    </row>
    <row r="16917" spans="2:2" ht="23.25" customHeight="1">
      <c r="B16917" s="2669"/>
    </row>
    <row r="16918" spans="2:2" ht="23.25" customHeight="1">
      <c r="B16918" s="2669"/>
    </row>
    <row r="16919" spans="2:2" ht="23.25" customHeight="1">
      <c r="B16919" s="2669"/>
    </row>
    <row r="16920" spans="2:2" ht="23.25" customHeight="1">
      <c r="B16920" s="2669"/>
    </row>
    <row r="16921" spans="2:2" ht="23.25" customHeight="1">
      <c r="B16921" s="2669"/>
    </row>
    <row r="16922" spans="2:2" ht="23.25" customHeight="1">
      <c r="B16922" s="2669"/>
    </row>
    <row r="16923" spans="2:2" ht="23.25" customHeight="1">
      <c r="B16923" s="2669"/>
    </row>
    <row r="16924" spans="2:2" ht="23.25" customHeight="1">
      <c r="B16924" s="2669"/>
    </row>
    <row r="16925" spans="2:2" ht="23.25" customHeight="1">
      <c r="B16925" s="2669"/>
    </row>
    <row r="16926" spans="2:2" ht="23.25" customHeight="1">
      <c r="B16926" s="2669"/>
    </row>
    <row r="16927" spans="2:2" ht="23.25" customHeight="1">
      <c r="B16927" s="2669"/>
    </row>
    <row r="16928" spans="2:2" ht="23.25" customHeight="1">
      <c r="B16928" s="2669"/>
    </row>
    <row r="16929" spans="2:2" ht="23.25" customHeight="1">
      <c r="B16929" s="2669"/>
    </row>
    <row r="16930" spans="2:2" ht="23.25" customHeight="1">
      <c r="B16930" s="2669"/>
    </row>
    <row r="16931" spans="2:2" ht="23.25" customHeight="1">
      <c r="B16931" s="2669"/>
    </row>
    <row r="16932" spans="2:2" ht="23.25" customHeight="1">
      <c r="B16932" s="2669"/>
    </row>
    <row r="16933" spans="2:2" ht="23.25" customHeight="1">
      <c r="B16933" s="2669"/>
    </row>
    <row r="16934" spans="2:2" ht="23.25" customHeight="1">
      <c r="B16934" s="2669"/>
    </row>
    <row r="16935" spans="2:2" ht="23.25" customHeight="1">
      <c r="B16935" s="2669"/>
    </row>
    <row r="16936" spans="2:2" ht="23.25" customHeight="1">
      <c r="B16936" s="2669"/>
    </row>
    <row r="16937" spans="2:2" ht="23.25" customHeight="1">
      <c r="B16937" s="2669"/>
    </row>
    <row r="16938" spans="2:2" ht="23.25" customHeight="1">
      <c r="B16938" s="2669"/>
    </row>
    <row r="16939" spans="2:2" ht="23.25" customHeight="1">
      <c r="B16939" s="2669"/>
    </row>
    <row r="16940" spans="2:2" ht="23.25" customHeight="1">
      <c r="B16940" s="2669"/>
    </row>
    <row r="16941" spans="2:2" ht="23.25" customHeight="1">
      <c r="B16941" s="2669"/>
    </row>
    <row r="16942" spans="2:2" ht="23.25" customHeight="1">
      <c r="B16942" s="2669"/>
    </row>
    <row r="16943" spans="2:2" ht="23.25" customHeight="1">
      <c r="B16943" s="2669"/>
    </row>
    <row r="16944" spans="2:2" ht="23.25" customHeight="1">
      <c r="B16944" s="2669"/>
    </row>
    <row r="16945" spans="2:2" ht="23.25" customHeight="1">
      <c r="B16945" s="2669"/>
    </row>
    <row r="16946" spans="2:2" ht="23.25" customHeight="1">
      <c r="B16946" s="2669"/>
    </row>
    <row r="16947" spans="2:2" ht="23.25" customHeight="1">
      <c r="B16947" s="2669"/>
    </row>
    <row r="16948" spans="2:2" ht="23.25" customHeight="1">
      <c r="B16948" s="2669"/>
    </row>
    <row r="16949" spans="2:2" ht="23.25" customHeight="1">
      <c r="B16949" s="2669"/>
    </row>
    <row r="16950" spans="2:2" ht="23.25" customHeight="1">
      <c r="B16950" s="2669"/>
    </row>
    <row r="16951" spans="2:2" ht="23.25" customHeight="1">
      <c r="B16951" s="2669"/>
    </row>
    <row r="16952" spans="2:2" ht="23.25" customHeight="1">
      <c r="B16952" s="2669"/>
    </row>
    <row r="16953" spans="2:2" ht="23.25" customHeight="1">
      <c r="B16953" s="2669"/>
    </row>
    <row r="16954" spans="2:2" ht="23.25" customHeight="1">
      <c r="B16954" s="2669"/>
    </row>
    <row r="16955" spans="2:2" ht="23.25" customHeight="1">
      <c r="B16955" s="2669"/>
    </row>
    <row r="16956" spans="2:2" ht="23.25" customHeight="1">
      <c r="B16956" s="2669"/>
    </row>
    <row r="16957" spans="2:2" ht="23.25" customHeight="1">
      <c r="B16957" s="2669"/>
    </row>
    <row r="16958" spans="2:2" ht="23.25" customHeight="1">
      <c r="B16958" s="2669"/>
    </row>
    <row r="16959" spans="2:2" ht="23.25" customHeight="1">
      <c r="B16959" s="2669"/>
    </row>
    <row r="16960" spans="2:2" ht="23.25" customHeight="1">
      <c r="B16960" s="2669"/>
    </row>
    <row r="16961" spans="2:2" ht="23.25" customHeight="1">
      <c r="B16961" s="2669"/>
    </row>
    <row r="16962" spans="2:2" ht="23.25" customHeight="1">
      <c r="B16962" s="2669"/>
    </row>
    <row r="16963" spans="2:2" ht="23.25" customHeight="1">
      <c r="B16963" s="2669"/>
    </row>
    <row r="16964" spans="2:2" ht="23.25" customHeight="1">
      <c r="B16964" s="2669"/>
    </row>
    <row r="16965" spans="2:2" ht="23.25" customHeight="1">
      <c r="B16965" s="2669"/>
    </row>
    <row r="16966" spans="2:2" ht="23.25" customHeight="1">
      <c r="B16966" s="2669"/>
    </row>
    <row r="16967" spans="2:2" ht="23.25" customHeight="1">
      <c r="B16967" s="2669"/>
    </row>
    <row r="16968" spans="2:2" ht="23.25" customHeight="1">
      <c r="B16968" s="2669"/>
    </row>
    <row r="16969" spans="2:2" ht="23.25" customHeight="1">
      <c r="B16969" s="2669"/>
    </row>
    <row r="16970" spans="2:2" ht="23.25" customHeight="1">
      <c r="B16970" s="2669"/>
    </row>
    <row r="16971" spans="2:2" ht="23.25" customHeight="1">
      <c r="B16971" s="2669"/>
    </row>
    <row r="16972" spans="2:2" ht="23.25" customHeight="1">
      <c r="B16972" s="2669"/>
    </row>
    <row r="16973" spans="2:2" ht="23.25" customHeight="1">
      <c r="B16973" s="2669"/>
    </row>
    <row r="16974" spans="2:2" ht="23.25" customHeight="1">
      <c r="B16974" s="2669"/>
    </row>
    <row r="16975" spans="2:2" ht="23.25" customHeight="1">
      <c r="B16975" s="2669"/>
    </row>
    <row r="16976" spans="2:2" ht="23.25" customHeight="1">
      <c r="B16976" s="2669"/>
    </row>
    <row r="16977" spans="2:2" ht="23.25" customHeight="1">
      <c r="B16977" s="2669"/>
    </row>
    <row r="16978" spans="2:2" ht="23.25" customHeight="1">
      <c r="B16978" s="2669"/>
    </row>
    <row r="16979" spans="2:2" ht="23.25" customHeight="1">
      <c r="B16979" s="2669"/>
    </row>
    <row r="16980" spans="2:2" ht="23.25" customHeight="1">
      <c r="B16980" s="2669"/>
    </row>
    <row r="16981" spans="2:2" ht="23.25" customHeight="1">
      <c r="B16981" s="2669"/>
    </row>
    <row r="16982" spans="2:2" ht="23.25" customHeight="1">
      <c r="B16982" s="2669"/>
    </row>
    <row r="16983" spans="2:2" ht="23.25" customHeight="1">
      <c r="B16983" s="2669"/>
    </row>
    <row r="16984" spans="2:2" ht="23.25" customHeight="1">
      <c r="B16984" s="2669"/>
    </row>
    <row r="16985" spans="2:2" ht="23.25" customHeight="1">
      <c r="B16985" s="2669"/>
    </row>
    <row r="16986" spans="2:2" ht="23.25" customHeight="1">
      <c r="B16986" s="2669"/>
    </row>
    <row r="16987" spans="2:2" ht="23.25" customHeight="1">
      <c r="B16987" s="2669"/>
    </row>
    <row r="16988" spans="2:2" ht="23.25" customHeight="1">
      <c r="B16988" s="2669"/>
    </row>
    <row r="16989" spans="2:2" ht="23.25" customHeight="1">
      <c r="B16989" s="2669"/>
    </row>
    <row r="16990" spans="2:2" ht="23.25" customHeight="1">
      <c r="B16990" s="2669"/>
    </row>
    <row r="16991" spans="2:2" ht="23.25" customHeight="1">
      <c r="B16991" s="2669"/>
    </row>
    <row r="16992" spans="2:2" ht="23.25" customHeight="1">
      <c r="B16992" s="2669"/>
    </row>
    <row r="16993" spans="2:2" ht="23.25" customHeight="1">
      <c r="B16993" s="2669"/>
    </row>
    <row r="16994" spans="2:2" ht="23.25" customHeight="1">
      <c r="B16994" s="2669"/>
    </row>
    <row r="16995" spans="2:2" ht="23.25" customHeight="1">
      <c r="B16995" s="2669"/>
    </row>
    <row r="16996" spans="2:2" ht="23.25" customHeight="1">
      <c r="B16996" s="2669"/>
    </row>
    <row r="16997" spans="2:2" ht="23.25" customHeight="1">
      <c r="B16997" s="2669"/>
    </row>
    <row r="16998" spans="2:2" ht="23.25" customHeight="1">
      <c r="B16998" s="2669"/>
    </row>
    <row r="16999" spans="2:2" ht="23.25" customHeight="1">
      <c r="B16999" s="2669"/>
    </row>
    <row r="17000" spans="2:2" ht="23.25" customHeight="1">
      <c r="B17000" s="2669"/>
    </row>
    <row r="17001" spans="2:2" ht="23.25" customHeight="1">
      <c r="B17001" s="2669"/>
    </row>
    <row r="17002" spans="2:2" ht="23.25" customHeight="1">
      <c r="B17002" s="2669"/>
    </row>
    <row r="17003" spans="2:2" ht="23.25" customHeight="1">
      <c r="B17003" s="2669"/>
    </row>
    <row r="17004" spans="2:2" ht="23.25" customHeight="1">
      <c r="B17004" s="2669"/>
    </row>
    <row r="17005" spans="2:2" ht="23.25" customHeight="1">
      <c r="B17005" s="2669"/>
    </row>
    <row r="17006" spans="2:2" ht="23.25" customHeight="1">
      <c r="B17006" s="2669"/>
    </row>
    <row r="17007" spans="2:2" ht="23.25" customHeight="1">
      <c r="B17007" s="2669"/>
    </row>
    <row r="17008" spans="2:2" ht="23.25" customHeight="1">
      <c r="B17008" s="2669"/>
    </row>
    <row r="17009" spans="2:2" ht="23.25" customHeight="1">
      <c r="B17009" s="2669"/>
    </row>
    <row r="17010" spans="2:2" ht="23.25" customHeight="1">
      <c r="B17010" s="2669"/>
    </row>
    <row r="17011" spans="2:2" ht="23.25" customHeight="1">
      <c r="B17011" s="2669"/>
    </row>
    <row r="17012" spans="2:2" ht="23.25" customHeight="1">
      <c r="B17012" s="2669"/>
    </row>
    <row r="17013" spans="2:2" ht="23.25" customHeight="1">
      <c r="B17013" s="2669"/>
    </row>
    <row r="17014" spans="2:2" ht="23.25" customHeight="1">
      <c r="B17014" s="2669"/>
    </row>
    <row r="17015" spans="2:2" ht="23.25" customHeight="1">
      <c r="B17015" s="2669"/>
    </row>
    <row r="17016" spans="2:2" ht="23.25" customHeight="1">
      <c r="B17016" s="2669"/>
    </row>
    <row r="17017" spans="2:2" ht="23.25" customHeight="1">
      <c r="B17017" s="2669"/>
    </row>
    <row r="17018" spans="2:2" ht="23.25" customHeight="1">
      <c r="B17018" s="2669"/>
    </row>
    <row r="17019" spans="2:2" ht="23.25" customHeight="1">
      <c r="B17019" s="2669"/>
    </row>
    <row r="17020" spans="2:2" ht="23.25" customHeight="1">
      <c r="B17020" s="2669"/>
    </row>
    <row r="17021" spans="2:2" ht="23.25" customHeight="1">
      <c r="B17021" s="2669"/>
    </row>
    <row r="17022" spans="2:2" ht="23.25" customHeight="1">
      <c r="B17022" s="2669"/>
    </row>
    <row r="17023" spans="2:2" ht="23.25" customHeight="1">
      <c r="B17023" s="2669"/>
    </row>
    <row r="17024" spans="2:2" ht="23.25" customHeight="1">
      <c r="B17024" s="2669"/>
    </row>
    <row r="17025" spans="2:2" ht="23.25" customHeight="1">
      <c r="B17025" s="2669"/>
    </row>
    <row r="17026" spans="2:2" ht="23.25" customHeight="1">
      <c r="B17026" s="2669"/>
    </row>
    <row r="17027" spans="2:2" ht="23.25" customHeight="1">
      <c r="B17027" s="2669"/>
    </row>
    <row r="17028" spans="2:2" ht="23.25" customHeight="1">
      <c r="B17028" s="2669"/>
    </row>
    <row r="17029" spans="2:2" ht="23.25" customHeight="1">
      <c r="B17029" s="2669"/>
    </row>
    <row r="17030" spans="2:2" ht="23.25" customHeight="1">
      <c r="B17030" s="2669"/>
    </row>
    <row r="17031" spans="2:2" ht="23.25" customHeight="1">
      <c r="B17031" s="2669"/>
    </row>
    <row r="17032" spans="2:2" ht="23.25" customHeight="1">
      <c r="B17032" s="2669"/>
    </row>
    <row r="17033" spans="2:2" ht="23.25" customHeight="1">
      <c r="B17033" s="2669"/>
    </row>
    <row r="17034" spans="2:2" ht="23.25" customHeight="1">
      <c r="B17034" s="2669"/>
    </row>
    <row r="17035" spans="2:2" ht="23.25" customHeight="1">
      <c r="B17035" s="2669"/>
    </row>
    <row r="17036" spans="2:2" ht="23.25" customHeight="1">
      <c r="B17036" s="2669"/>
    </row>
    <row r="17037" spans="2:2" ht="23.25" customHeight="1">
      <c r="B17037" s="2669"/>
    </row>
    <row r="17038" spans="2:2" ht="23.25" customHeight="1">
      <c r="B17038" s="2669"/>
    </row>
    <row r="17039" spans="2:2" ht="23.25" customHeight="1">
      <c r="B17039" s="2669"/>
    </row>
    <row r="17040" spans="2:2" ht="23.25" customHeight="1">
      <c r="B17040" s="2669"/>
    </row>
    <row r="17041" spans="2:2" ht="23.25" customHeight="1">
      <c r="B17041" s="2669"/>
    </row>
    <row r="17042" spans="2:2" ht="23.25" customHeight="1">
      <c r="B17042" s="2669"/>
    </row>
    <row r="17043" spans="2:2" ht="23.25" customHeight="1">
      <c r="B17043" s="2669"/>
    </row>
    <row r="17044" spans="2:2" ht="23.25" customHeight="1">
      <c r="B17044" s="2669"/>
    </row>
    <row r="17045" spans="2:2" ht="23.25" customHeight="1">
      <c r="B17045" s="2669"/>
    </row>
    <row r="17046" spans="2:2" ht="23.25" customHeight="1">
      <c r="B17046" s="2669"/>
    </row>
    <row r="17047" spans="2:2" ht="23.25" customHeight="1">
      <c r="B17047" s="2669"/>
    </row>
    <row r="17048" spans="2:2" ht="23.25" customHeight="1">
      <c r="B17048" s="2669"/>
    </row>
    <row r="17049" spans="2:2" ht="23.25" customHeight="1">
      <c r="B17049" s="2669"/>
    </row>
    <row r="17050" spans="2:2" ht="23.25" customHeight="1">
      <c r="B17050" s="2669"/>
    </row>
    <row r="17051" spans="2:2" ht="23.25" customHeight="1">
      <c r="B17051" s="2669"/>
    </row>
    <row r="17052" spans="2:2" ht="23.25" customHeight="1">
      <c r="B17052" s="2669"/>
    </row>
    <row r="17053" spans="2:2" ht="23.25" customHeight="1">
      <c r="B17053" s="2669"/>
    </row>
    <row r="17054" spans="2:2" ht="23.25" customHeight="1">
      <c r="B17054" s="2669"/>
    </row>
    <row r="17055" spans="2:2" ht="23.25" customHeight="1">
      <c r="B17055" s="2669"/>
    </row>
    <row r="17056" spans="2:2" ht="23.25" customHeight="1">
      <c r="B17056" s="2669"/>
    </row>
    <row r="17057" spans="2:2" ht="23.25" customHeight="1">
      <c r="B17057" s="2669"/>
    </row>
    <row r="17058" spans="2:2" ht="23.25" customHeight="1">
      <c r="B17058" s="2669"/>
    </row>
    <row r="17059" spans="2:2" ht="23.25" customHeight="1">
      <c r="B17059" s="2669"/>
    </row>
    <row r="17060" spans="2:2" ht="23.25" customHeight="1">
      <c r="B17060" s="2669"/>
    </row>
    <row r="17061" spans="2:2" ht="23.25" customHeight="1">
      <c r="B17061" s="2669"/>
    </row>
    <row r="17062" spans="2:2" ht="23.25" customHeight="1">
      <c r="B17062" s="2669"/>
    </row>
    <row r="17063" spans="2:2" ht="23.25" customHeight="1">
      <c r="B17063" s="2669"/>
    </row>
    <row r="17064" spans="2:2" ht="23.25" customHeight="1">
      <c r="B17064" s="2669"/>
    </row>
    <row r="17065" spans="2:2" ht="23.25" customHeight="1">
      <c r="B17065" s="2669"/>
    </row>
    <row r="17066" spans="2:2" ht="23.25" customHeight="1">
      <c r="B17066" s="2669"/>
    </row>
    <row r="17067" spans="2:2" ht="23.25" customHeight="1">
      <c r="B17067" s="2669"/>
    </row>
    <row r="17068" spans="2:2" ht="23.25" customHeight="1">
      <c r="B17068" s="2669"/>
    </row>
    <row r="17069" spans="2:2" ht="23.25" customHeight="1">
      <c r="B17069" s="2669"/>
    </row>
    <row r="17070" spans="2:2" ht="23.25" customHeight="1">
      <c r="B17070" s="2669"/>
    </row>
    <row r="17071" spans="2:2" ht="23.25" customHeight="1">
      <c r="B17071" s="2669"/>
    </row>
    <row r="17072" spans="2:2" ht="23.25" customHeight="1">
      <c r="B17072" s="2669"/>
    </row>
    <row r="17073" spans="2:2" ht="23.25" customHeight="1">
      <c r="B17073" s="2669"/>
    </row>
    <row r="17074" spans="2:2" ht="23.25" customHeight="1">
      <c r="B17074" s="2669"/>
    </row>
    <row r="17075" spans="2:2" ht="23.25" customHeight="1">
      <c r="B17075" s="2669"/>
    </row>
    <row r="17076" spans="2:2" ht="23.25" customHeight="1">
      <c r="B17076" s="2669"/>
    </row>
    <row r="17077" spans="2:2" ht="23.25" customHeight="1">
      <c r="B17077" s="2669"/>
    </row>
    <row r="17078" spans="2:2" ht="23.25" customHeight="1">
      <c r="B17078" s="2669"/>
    </row>
    <row r="17079" spans="2:2" ht="23.25" customHeight="1">
      <c r="B17079" s="2669"/>
    </row>
    <row r="17080" spans="2:2" ht="23.25" customHeight="1">
      <c r="B17080" s="2669"/>
    </row>
    <row r="17081" spans="2:2" ht="23.25" customHeight="1">
      <c r="B17081" s="2669"/>
    </row>
    <row r="17082" spans="2:2" ht="23.25" customHeight="1">
      <c r="B17082" s="2669"/>
    </row>
    <row r="17083" spans="2:2" ht="23.25" customHeight="1">
      <c r="B17083" s="2669"/>
    </row>
    <row r="17084" spans="2:2" ht="23.25" customHeight="1">
      <c r="B17084" s="2669"/>
    </row>
    <row r="17085" spans="2:2" ht="23.25" customHeight="1">
      <c r="B17085" s="2669"/>
    </row>
    <row r="17086" spans="2:2" ht="23.25" customHeight="1">
      <c r="B17086" s="2669"/>
    </row>
    <row r="17087" spans="2:2" ht="23.25" customHeight="1">
      <c r="B17087" s="2669"/>
    </row>
    <row r="17088" spans="2:2" ht="23.25" customHeight="1">
      <c r="B17088" s="2669"/>
    </row>
    <row r="17089" spans="2:2" ht="23.25" customHeight="1">
      <c r="B17089" s="2669"/>
    </row>
    <row r="17090" spans="2:2" ht="23.25" customHeight="1">
      <c r="B17090" s="2669"/>
    </row>
    <row r="17091" spans="2:2" ht="23.25" customHeight="1">
      <c r="B17091" s="2669"/>
    </row>
    <row r="17092" spans="2:2" ht="23.25" customHeight="1">
      <c r="B17092" s="2669"/>
    </row>
    <row r="17093" spans="2:2" ht="23.25" customHeight="1">
      <c r="B17093" s="2669"/>
    </row>
    <row r="17094" spans="2:2" ht="23.25" customHeight="1">
      <c r="B17094" s="2669"/>
    </row>
    <row r="17095" spans="2:2" ht="23.25" customHeight="1">
      <c r="B17095" s="2669"/>
    </row>
    <row r="17096" spans="2:2" ht="23.25" customHeight="1">
      <c r="B17096" s="2669"/>
    </row>
    <row r="17097" spans="2:2" ht="23.25" customHeight="1">
      <c r="B17097" s="2669"/>
    </row>
    <row r="17098" spans="2:2" ht="23.25" customHeight="1">
      <c r="B17098" s="2669"/>
    </row>
    <row r="17099" spans="2:2" ht="23.25" customHeight="1">
      <c r="B17099" s="2669"/>
    </row>
    <row r="17100" spans="2:2" ht="23.25" customHeight="1">
      <c r="B17100" s="2669"/>
    </row>
    <row r="17101" spans="2:2" ht="23.25" customHeight="1">
      <c r="B17101" s="2669"/>
    </row>
    <row r="17102" spans="2:2" ht="23.25" customHeight="1">
      <c r="B17102" s="2669"/>
    </row>
    <row r="17103" spans="2:2" ht="23.25" customHeight="1">
      <c r="B17103" s="2669"/>
    </row>
    <row r="17104" spans="2:2" ht="23.25" customHeight="1">
      <c r="B17104" s="2669"/>
    </row>
    <row r="17105" spans="2:2" ht="23.25" customHeight="1">
      <c r="B17105" s="2669"/>
    </row>
    <row r="17106" spans="2:2" ht="23.25" customHeight="1">
      <c r="B17106" s="2669"/>
    </row>
    <row r="17107" spans="2:2" ht="23.25" customHeight="1">
      <c r="B17107" s="2669"/>
    </row>
    <row r="17108" spans="2:2" ht="23.25" customHeight="1">
      <c r="B17108" s="2669"/>
    </row>
    <row r="17109" spans="2:2" ht="23.25" customHeight="1">
      <c r="B17109" s="2669"/>
    </row>
    <row r="17110" spans="2:2" ht="23.25" customHeight="1">
      <c r="B17110" s="2669"/>
    </row>
    <row r="17111" spans="2:2" ht="23.25" customHeight="1">
      <c r="B17111" s="2669"/>
    </row>
    <row r="17112" spans="2:2" ht="23.25" customHeight="1">
      <c r="B17112" s="2669"/>
    </row>
    <row r="17113" spans="2:2" ht="23.25" customHeight="1">
      <c r="B17113" s="2669"/>
    </row>
    <row r="17114" spans="2:2" ht="23.25" customHeight="1">
      <c r="B17114" s="2669"/>
    </row>
    <row r="17115" spans="2:2" ht="23.25" customHeight="1">
      <c r="B17115" s="2669"/>
    </row>
    <row r="17116" spans="2:2" ht="23.25" customHeight="1">
      <c r="B17116" s="2669"/>
    </row>
    <row r="17117" spans="2:2" ht="23.25" customHeight="1">
      <c r="B17117" s="2669"/>
    </row>
    <row r="17118" spans="2:2" ht="23.25" customHeight="1">
      <c r="B17118" s="2669"/>
    </row>
    <row r="17119" spans="2:2" ht="23.25" customHeight="1">
      <c r="B17119" s="2669"/>
    </row>
    <row r="17120" spans="2:2" ht="23.25" customHeight="1">
      <c r="B17120" s="2669"/>
    </row>
    <row r="17121" spans="2:2" ht="23.25" customHeight="1">
      <c r="B17121" s="2669"/>
    </row>
    <row r="17122" spans="2:2" ht="23.25" customHeight="1">
      <c r="B17122" s="2669"/>
    </row>
    <row r="17123" spans="2:2" ht="23.25" customHeight="1">
      <c r="B17123" s="2669"/>
    </row>
    <row r="17124" spans="2:2" ht="23.25" customHeight="1">
      <c r="B17124" s="2669"/>
    </row>
    <row r="17125" spans="2:2" ht="23.25" customHeight="1">
      <c r="B17125" s="2669"/>
    </row>
    <row r="17126" spans="2:2" ht="23.25" customHeight="1">
      <c r="B17126" s="2669"/>
    </row>
    <row r="17127" spans="2:2" ht="23.25" customHeight="1">
      <c r="B17127" s="2669"/>
    </row>
    <row r="17128" spans="2:2" ht="23.25" customHeight="1">
      <c r="B17128" s="2669"/>
    </row>
    <row r="17129" spans="2:2" ht="23.25" customHeight="1">
      <c r="B17129" s="2669"/>
    </row>
    <row r="17130" spans="2:2" ht="23.25" customHeight="1">
      <c r="B17130" s="2669"/>
    </row>
    <row r="17131" spans="2:2" ht="23.25" customHeight="1">
      <c r="B17131" s="2669"/>
    </row>
    <row r="17132" spans="2:2" ht="23.25" customHeight="1">
      <c r="B17132" s="2669"/>
    </row>
    <row r="17133" spans="2:2" ht="23.25" customHeight="1">
      <c r="B17133" s="2669"/>
    </row>
    <row r="17134" spans="2:2" ht="23.25" customHeight="1">
      <c r="B17134" s="2669"/>
    </row>
    <row r="17135" spans="2:2" ht="23.25" customHeight="1">
      <c r="B17135" s="2669"/>
    </row>
    <row r="17136" spans="2:2" ht="23.25" customHeight="1">
      <c r="B17136" s="2669"/>
    </row>
    <row r="17137" spans="2:2" ht="23.25" customHeight="1">
      <c r="B17137" s="2669"/>
    </row>
    <row r="17138" spans="2:2" ht="23.25" customHeight="1">
      <c r="B17138" s="2669"/>
    </row>
    <row r="17139" spans="2:2" ht="23.25" customHeight="1">
      <c r="B17139" s="2669"/>
    </row>
    <row r="17140" spans="2:2" ht="23.25" customHeight="1">
      <c r="B17140" s="2669"/>
    </row>
    <row r="17141" spans="2:2" ht="23.25" customHeight="1">
      <c r="B17141" s="2669"/>
    </row>
    <row r="17142" spans="2:2" ht="23.25" customHeight="1">
      <c r="B17142" s="2669"/>
    </row>
    <row r="17143" spans="2:2" ht="23.25" customHeight="1">
      <c r="B17143" s="2669"/>
    </row>
    <row r="17144" spans="2:2" ht="23.25" customHeight="1">
      <c r="B17144" s="2669"/>
    </row>
    <row r="17145" spans="2:2" ht="23.25" customHeight="1">
      <c r="B17145" s="2669"/>
    </row>
    <row r="17146" spans="2:2" ht="23.25" customHeight="1">
      <c r="B17146" s="2669"/>
    </row>
    <row r="17147" spans="2:2" ht="23.25" customHeight="1">
      <c r="B17147" s="2669"/>
    </row>
    <row r="17148" spans="2:2" ht="23.25" customHeight="1">
      <c r="B17148" s="2669"/>
    </row>
    <row r="17149" spans="2:2" ht="23.25" customHeight="1">
      <c r="B17149" s="2669"/>
    </row>
    <row r="17150" spans="2:2" ht="23.25" customHeight="1">
      <c r="B17150" s="2669"/>
    </row>
    <row r="17151" spans="2:2" ht="23.25" customHeight="1">
      <c r="B17151" s="2669"/>
    </row>
    <row r="17152" spans="2:2" ht="23.25" customHeight="1">
      <c r="B17152" s="2669"/>
    </row>
    <row r="17153" spans="2:2" ht="23.25" customHeight="1">
      <c r="B17153" s="2669"/>
    </row>
    <row r="17154" spans="2:2" ht="23.25" customHeight="1">
      <c r="B17154" s="2669"/>
    </row>
    <row r="17155" spans="2:2" ht="23.25" customHeight="1">
      <c r="B17155" s="2669"/>
    </row>
    <row r="17156" spans="2:2" ht="23.25" customHeight="1">
      <c r="B17156" s="2669"/>
    </row>
    <row r="17157" spans="2:2" ht="23.25" customHeight="1">
      <c r="B17157" s="2669"/>
    </row>
    <row r="17158" spans="2:2" ht="23.25" customHeight="1">
      <c r="B17158" s="2669"/>
    </row>
    <row r="17159" spans="2:2" ht="23.25" customHeight="1">
      <c r="B17159" s="2669"/>
    </row>
    <row r="17160" spans="2:2" ht="23.25" customHeight="1">
      <c r="B17160" s="2669"/>
    </row>
    <row r="17161" spans="2:2" ht="23.25" customHeight="1">
      <c r="B17161" s="2669"/>
    </row>
    <row r="17162" spans="2:2" ht="23.25" customHeight="1">
      <c r="B17162" s="2669"/>
    </row>
    <row r="17163" spans="2:2" ht="23.25" customHeight="1">
      <c r="B17163" s="2669"/>
    </row>
    <row r="17164" spans="2:2" ht="23.25" customHeight="1">
      <c r="B17164" s="2669"/>
    </row>
    <row r="17165" spans="2:2" ht="23.25" customHeight="1">
      <c r="B17165" s="2669"/>
    </row>
    <row r="17166" spans="2:2" ht="23.25" customHeight="1">
      <c r="B17166" s="2669"/>
    </row>
    <row r="17167" spans="2:2" ht="23.25" customHeight="1">
      <c r="B17167" s="2669"/>
    </row>
    <row r="17168" spans="2:2" ht="23.25" customHeight="1">
      <c r="B17168" s="2669"/>
    </row>
    <row r="17169" spans="2:2" ht="23.25" customHeight="1">
      <c r="B17169" s="2669"/>
    </row>
    <row r="17170" spans="2:2" ht="23.25" customHeight="1">
      <c r="B17170" s="2669"/>
    </row>
    <row r="17171" spans="2:2" ht="23.25" customHeight="1">
      <c r="B17171" s="2669"/>
    </row>
    <row r="17172" spans="2:2" ht="23.25" customHeight="1">
      <c r="B17172" s="2669"/>
    </row>
    <row r="17173" spans="2:2" ht="23.25" customHeight="1">
      <c r="B17173" s="2669"/>
    </row>
    <row r="17174" spans="2:2" ht="23.25" customHeight="1">
      <c r="B17174" s="2669"/>
    </row>
    <row r="17175" spans="2:2" ht="23.25" customHeight="1">
      <c r="B17175" s="2669"/>
    </row>
    <row r="17176" spans="2:2" ht="23.25" customHeight="1">
      <c r="B17176" s="2669"/>
    </row>
    <row r="17177" spans="2:2" ht="23.25" customHeight="1">
      <c r="B17177" s="2669"/>
    </row>
    <row r="17178" spans="2:2" ht="23.25" customHeight="1">
      <c r="B17178" s="2669"/>
    </row>
    <row r="17179" spans="2:2" ht="23.25" customHeight="1">
      <c r="B17179" s="2669"/>
    </row>
    <row r="17180" spans="2:2" ht="23.25" customHeight="1">
      <c r="B17180" s="2669"/>
    </row>
    <row r="17181" spans="2:2" ht="23.25" customHeight="1">
      <c r="B17181" s="2669"/>
    </row>
    <row r="17182" spans="2:2" ht="23.25" customHeight="1">
      <c r="B17182" s="2669"/>
    </row>
    <row r="17183" spans="2:2" ht="23.25" customHeight="1">
      <c r="B17183" s="2669"/>
    </row>
    <row r="17184" spans="2:2" ht="23.25" customHeight="1">
      <c r="B17184" s="2669"/>
    </row>
    <row r="17185" spans="2:2" ht="23.25" customHeight="1">
      <c r="B17185" s="2669"/>
    </row>
    <row r="17186" spans="2:2" ht="23.25" customHeight="1">
      <c r="B17186" s="2669"/>
    </row>
    <row r="17187" spans="2:2" ht="23.25" customHeight="1">
      <c r="B17187" s="2669"/>
    </row>
    <row r="17188" spans="2:2" ht="23.25" customHeight="1">
      <c r="B17188" s="2669"/>
    </row>
    <row r="17189" spans="2:2" ht="23.25" customHeight="1">
      <c r="B17189" s="2669"/>
    </row>
    <row r="17190" spans="2:2" ht="23.25" customHeight="1">
      <c r="B17190" s="2669"/>
    </row>
    <row r="17191" spans="2:2" ht="23.25" customHeight="1">
      <c r="B17191" s="2669"/>
    </row>
    <row r="17192" spans="2:2" ht="23.25" customHeight="1">
      <c r="B17192" s="2669"/>
    </row>
    <row r="17193" spans="2:2" ht="23.25" customHeight="1">
      <c r="B17193" s="2669"/>
    </row>
    <row r="17194" spans="2:2" ht="23.25" customHeight="1">
      <c r="B17194" s="2669"/>
    </row>
    <row r="17195" spans="2:2" ht="23.25" customHeight="1">
      <c r="B17195" s="2669"/>
    </row>
    <row r="17196" spans="2:2" ht="23.25" customHeight="1">
      <c r="B17196" s="2669"/>
    </row>
    <row r="17197" spans="2:2" ht="23.25" customHeight="1">
      <c r="B17197" s="2669"/>
    </row>
    <row r="17198" spans="2:2" ht="23.25" customHeight="1">
      <c r="B17198" s="2669"/>
    </row>
    <row r="17199" spans="2:2" ht="23.25" customHeight="1">
      <c r="B17199" s="2669"/>
    </row>
    <row r="17200" spans="2:2" ht="23.25" customHeight="1">
      <c r="B17200" s="2669"/>
    </row>
    <row r="17201" spans="2:2" ht="23.25" customHeight="1">
      <c r="B17201" s="2669"/>
    </row>
    <row r="17202" spans="2:2" ht="23.25" customHeight="1">
      <c r="B17202" s="2669"/>
    </row>
    <row r="17203" spans="2:2" ht="23.25" customHeight="1">
      <c r="B17203" s="2669"/>
    </row>
    <row r="17204" spans="2:2" ht="23.25" customHeight="1">
      <c r="B17204" s="2669"/>
    </row>
    <row r="17205" spans="2:2" ht="23.25" customHeight="1">
      <c r="B17205" s="2669"/>
    </row>
    <row r="17206" spans="2:2" ht="23.25" customHeight="1">
      <c r="B17206" s="2669"/>
    </row>
    <row r="17207" spans="2:2" ht="23.25" customHeight="1">
      <c r="B17207" s="2669"/>
    </row>
    <row r="17208" spans="2:2" ht="23.25" customHeight="1">
      <c r="B17208" s="2669"/>
    </row>
    <row r="17209" spans="2:2" ht="23.25" customHeight="1">
      <c r="B17209" s="2669"/>
    </row>
    <row r="17210" spans="2:2" ht="23.25" customHeight="1">
      <c r="B17210" s="2669"/>
    </row>
    <row r="17211" spans="2:2" ht="23.25" customHeight="1">
      <c r="B17211" s="2669"/>
    </row>
    <row r="17212" spans="2:2" ht="23.25" customHeight="1">
      <c r="B17212" s="2669"/>
    </row>
    <row r="17213" spans="2:2" ht="23.25" customHeight="1">
      <c r="B17213" s="2669"/>
    </row>
    <row r="17214" spans="2:2" ht="23.25" customHeight="1">
      <c r="B17214" s="2669"/>
    </row>
    <row r="17215" spans="2:2" ht="23.25" customHeight="1">
      <c r="B17215" s="2669"/>
    </row>
    <row r="17216" spans="2:2" ht="23.25" customHeight="1">
      <c r="B17216" s="2669"/>
    </row>
    <row r="17217" spans="2:2" ht="23.25" customHeight="1">
      <c r="B17217" s="2669"/>
    </row>
    <row r="17218" spans="2:2" ht="23.25" customHeight="1">
      <c r="B17218" s="2669"/>
    </row>
    <row r="17219" spans="2:2" ht="23.25" customHeight="1">
      <c r="B17219" s="2669"/>
    </row>
    <row r="17220" spans="2:2" ht="23.25" customHeight="1">
      <c r="B17220" s="2669"/>
    </row>
    <row r="17221" spans="2:2" ht="23.25" customHeight="1">
      <c r="B17221" s="2669"/>
    </row>
    <row r="17222" spans="2:2" ht="23.25" customHeight="1">
      <c r="B17222" s="2669"/>
    </row>
    <row r="17223" spans="2:2" ht="23.25" customHeight="1">
      <c r="B17223" s="2669"/>
    </row>
    <row r="17224" spans="2:2" ht="23.25" customHeight="1">
      <c r="B17224" s="2669"/>
    </row>
    <row r="17225" spans="2:2" ht="23.25" customHeight="1">
      <c r="B17225" s="2669"/>
    </row>
    <row r="17226" spans="2:2" ht="23.25" customHeight="1">
      <c r="B17226" s="2669"/>
    </row>
    <row r="17227" spans="2:2" ht="23.25" customHeight="1">
      <c r="B17227" s="2669"/>
    </row>
    <row r="17228" spans="2:2" ht="23.25" customHeight="1">
      <c r="B17228" s="2669"/>
    </row>
    <row r="17229" spans="2:2" ht="23.25" customHeight="1">
      <c r="B17229" s="2669"/>
    </row>
    <row r="17230" spans="2:2" ht="23.25" customHeight="1">
      <c r="B17230" s="2669"/>
    </row>
    <row r="17231" spans="2:2" ht="23.25" customHeight="1">
      <c r="B17231" s="2669"/>
    </row>
    <row r="17232" spans="2:2" ht="23.25" customHeight="1">
      <c r="B17232" s="2669"/>
    </row>
    <row r="17233" spans="2:2" ht="23.25" customHeight="1">
      <c r="B17233" s="2669"/>
    </row>
    <row r="17234" spans="2:2" ht="23.25" customHeight="1">
      <c r="B17234" s="2669"/>
    </row>
    <row r="17235" spans="2:2" ht="23.25" customHeight="1">
      <c r="B17235" s="2669"/>
    </row>
    <row r="17236" spans="2:2" ht="23.25" customHeight="1">
      <c r="B17236" s="2669"/>
    </row>
    <row r="17237" spans="2:2" ht="23.25" customHeight="1">
      <c r="B17237" s="2669"/>
    </row>
    <row r="17238" spans="2:2" ht="23.25" customHeight="1">
      <c r="B17238" s="2669"/>
    </row>
    <row r="17239" spans="2:2" ht="23.25" customHeight="1">
      <c r="B17239" s="2669"/>
    </row>
    <row r="17240" spans="2:2" ht="23.25" customHeight="1">
      <c r="B17240" s="2669"/>
    </row>
    <row r="17241" spans="2:2" ht="23.25" customHeight="1">
      <c r="B17241" s="2669"/>
    </row>
    <row r="17242" spans="2:2" ht="23.25" customHeight="1">
      <c r="B17242" s="2669"/>
    </row>
    <row r="17243" spans="2:2" ht="23.25" customHeight="1">
      <c r="B17243" s="2669"/>
    </row>
    <row r="17244" spans="2:2" ht="23.25" customHeight="1">
      <c r="B17244" s="2669"/>
    </row>
    <row r="17245" spans="2:2" ht="23.25" customHeight="1">
      <c r="B17245" s="2669"/>
    </row>
    <row r="17246" spans="2:2" ht="23.25" customHeight="1">
      <c r="B17246" s="2669"/>
    </row>
    <row r="17247" spans="2:2" ht="23.25" customHeight="1">
      <c r="B17247" s="2669"/>
    </row>
    <row r="17248" spans="2:2" ht="23.25" customHeight="1">
      <c r="B17248" s="2669"/>
    </row>
    <row r="17249" spans="2:2" ht="23.25" customHeight="1">
      <c r="B17249" s="2669"/>
    </row>
    <row r="17250" spans="2:2" ht="23.25" customHeight="1">
      <c r="B17250" s="2669"/>
    </row>
    <row r="17251" spans="2:2" ht="23.25" customHeight="1">
      <c r="B17251" s="2669"/>
    </row>
    <row r="17252" spans="2:2" ht="23.25" customHeight="1">
      <c r="B17252" s="2669"/>
    </row>
    <row r="17253" spans="2:2" ht="23.25" customHeight="1">
      <c r="B17253" s="2669"/>
    </row>
    <row r="17254" spans="2:2" ht="23.25" customHeight="1">
      <c r="B17254" s="2669"/>
    </row>
    <row r="17255" spans="2:2" ht="23.25" customHeight="1">
      <c r="B17255" s="2669"/>
    </row>
    <row r="17256" spans="2:2" ht="23.25" customHeight="1">
      <c r="B17256" s="2669"/>
    </row>
    <row r="17257" spans="2:2" ht="23.25" customHeight="1">
      <c r="B17257" s="2669"/>
    </row>
    <row r="17258" spans="2:2" ht="23.25" customHeight="1">
      <c r="B17258" s="2669"/>
    </row>
    <row r="17259" spans="2:2" ht="23.25" customHeight="1">
      <c r="B17259" s="2669"/>
    </row>
    <row r="17260" spans="2:2" ht="23.25" customHeight="1">
      <c r="B17260" s="2669"/>
    </row>
    <row r="17261" spans="2:2" ht="23.25" customHeight="1">
      <c r="B17261" s="2669"/>
    </row>
    <row r="17262" spans="2:2" ht="23.25" customHeight="1">
      <c r="B17262" s="2669"/>
    </row>
    <row r="17263" spans="2:2" ht="23.25" customHeight="1">
      <c r="B17263" s="2669"/>
    </row>
    <row r="17264" spans="2:2" ht="23.25" customHeight="1">
      <c r="B17264" s="2669"/>
    </row>
    <row r="17265" spans="2:2" ht="23.25" customHeight="1">
      <c r="B17265" s="2669"/>
    </row>
    <row r="17266" spans="2:2" ht="23.25" customHeight="1">
      <c r="B17266" s="2669"/>
    </row>
    <row r="17267" spans="2:2" ht="23.25" customHeight="1">
      <c r="B17267" s="2669"/>
    </row>
    <row r="17268" spans="2:2" ht="23.25" customHeight="1">
      <c r="B17268" s="2669"/>
    </row>
    <row r="17269" spans="2:2" ht="23.25" customHeight="1">
      <c r="B17269" s="2669"/>
    </row>
    <row r="17270" spans="2:2" ht="23.25" customHeight="1">
      <c r="B17270" s="2669"/>
    </row>
    <row r="17271" spans="2:2" ht="23.25" customHeight="1">
      <c r="B17271" s="2669"/>
    </row>
    <row r="17272" spans="2:2" ht="23.25" customHeight="1">
      <c r="B17272" s="2669"/>
    </row>
    <row r="17273" spans="2:2" ht="23.25" customHeight="1">
      <c r="B17273" s="2669"/>
    </row>
    <row r="17274" spans="2:2" ht="23.25" customHeight="1">
      <c r="B17274" s="2669"/>
    </row>
    <row r="17275" spans="2:2" ht="23.25" customHeight="1">
      <c r="B17275" s="2669"/>
    </row>
    <row r="17276" spans="2:2" ht="23.25" customHeight="1">
      <c r="B17276" s="2669"/>
    </row>
    <row r="17277" spans="2:2" ht="23.25" customHeight="1">
      <c r="B17277" s="2669"/>
    </row>
    <row r="17278" spans="2:2" ht="23.25" customHeight="1">
      <c r="B17278" s="2669"/>
    </row>
    <row r="17279" spans="2:2" ht="23.25" customHeight="1">
      <c r="B17279" s="2669"/>
    </row>
    <row r="17280" spans="2:2" ht="23.25" customHeight="1">
      <c r="B17280" s="2669"/>
    </row>
    <row r="17281" spans="2:2" ht="23.25" customHeight="1">
      <c r="B17281" s="2669"/>
    </row>
    <row r="17282" spans="2:2" ht="23.25" customHeight="1">
      <c r="B17282" s="2669"/>
    </row>
    <row r="17283" spans="2:2" ht="23.25" customHeight="1">
      <c r="B17283" s="2669"/>
    </row>
    <row r="17284" spans="2:2" ht="23.25" customHeight="1">
      <c r="B17284" s="2669"/>
    </row>
    <row r="17285" spans="2:2" ht="23.25" customHeight="1">
      <c r="B17285" s="2669"/>
    </row>
    <row r="17286" spans="2:2" ht="23.25" customHeight="1">
      <c r="B17286" s="2669"/>
    </row>
    <row r="17287" spans="2:2" ht="23.25" customHeight="1">
      <c r="B17287" s="2669"/>
    </row>
    <row r="17288" spans="2:2" ht="23.25" customHeight="1">
      <c r="B17288" s="2669"/>
    </row>
    <row r="17289" spans="2:2" ht="23.25" customHeight="1">
      <c r="B17289" s="2669"/>
    </row>
    <row r="17290" spans="2:2" ht="23.25" customHeight="1">
      <c r="B17290" s="2669"/>
    </row>
    <row r="17291" spans="2:2" ht="23.25" customHeight="1">
      <c r="B17291" s="2669"/>
    </row>
    <row r="17292" spans="2:2" ht="23.25" customHeight="1">
      <c r="B17292" s="2669"/>
    </row>
    <row r="17293" spans="2:2" ht="23.25" customHeight="1">
      <c r="B17293" s="2669"/>
    </row>
    <row r="17294" spans="2:2" ht="23.25" customHeight="1">
      <c r="B17294" s="2669"/>
    </row>
    <row r="17295" spans="2:2" ht="23.25" customHeight="1">
      <c r="B17295" s="2669"/>
    </row>
    <row r="17296" spans="2:2" ht="23.25" customHeight="1">
      <c r="B17296" s="2669"/>
    </row>
    <row r="17297" spans="2:2" ht="23.25" customHeight="1">
      <c r="B17297" s="2669"/>
    </row>
    <row r="17298" spans="2:2" ht="23.25" customHeight="1">
      <c r="B17298" s="2669"/>
    </row>
    <row r="17299" spans="2:2" ht="23.25" customHeight="1">
      <c r="B17299" s="2669"/>
    </row>
    <row r="17300" spans="2:2" ht="23.25" customHeight="1">
      <c r="B17300" s="2669"/>
    </row>
    <row r="17301" spans="2:2" ht="23.25" customHeight="1">
      <c r="B17301" s="2669"/>
    </row>
    <row r="17302" spans="2:2" ht="23.25" customHeight="1">
      <c r="B17302" s="2669"/>
    </row>
    <row r="17303" spans="2:2" ht="23.25" customHeight="1">
      <c r="B17303" s="2669"/>
    </row>
    <row r="17304" spans="2:2" ht="23.25" customHeight="1">
      <c r="B17304" s="2669"/>
    </row>
    <row r="17305" spans="2:2" ht="23.25" customHeight="1">
      <c r="B17305" s="2669"/>
    </row>
    <row r="17306" spans="2:2" ht="23.25" customHeight="1">
      <c r="B17306" s="2669"/>
    </row>
    <row r="17307" spans="2:2" ht="23.25" customHeight="1">
      <c r="B17307" s="2669"/>
    </row>
    <row r="17308" spans="2:2" ht="23.25" customHeight="1">
      <c r="B17308" s="2669"/>
    </row>
    <row r="17309" spans="2:2" ht="23.25" customHeight="1">
      <c r="B17309" s="2669"/>
    </row>
    <row r="17310" spans="2:2" ht="23.25" customHeight="1">
      <c r="B17310" s="2669"/>
    </row>
    <row r="17311" spans="2:2" ht="23.25" customHeight="1">
      <c r="B17311" s="2669"/>
    </row>
    <row r="17312" spans="2:2" ht="23.25" customHeight="1">
      <c r="B17312" s="2669"/>
    </row>
    <row r="17313" spans="2:2" ht="23.25" customHeight="1">
      <c r="B17313" s="2669"/>
    </row>
    <row r="17314" spans="2:2" ht="23.25" customHeight="1">
      <c r="B17314" s="2669"/>
    </row>
    <row r="17315" spans="2:2" ht="23.25" customHeight="1">
      <c r="B17315" s="2669"/>
    </row>
    <row r="17316" spans="2:2" ht="23.25" customHeight="1">
      <c r="B17316" s="2669"/>
    </row>
    <row r="17317" spans="2:2" ht="23.25" customHeight="1">
      <c r="B17317" s="2669"/>
    </row>
    <row r="17318" spans="2:2" ht="23.25" customHeight="1">
      <c r="B17318" s="2669"/>
    </row>
    <row r="17319" spans="2:2" ht="23.25" customHeight="1">
      <c r="B17319" s="2669"/>
    </row>
    <row r="17320" spans="2:2" ht="23.25" customHeight="1">
      <c r="B17320" s="2669"/>
    </row>
    <row r="17321" spans="2:2" ht="23.25" customHeight="1">
      <c r="B17321" s="2669"/>
    </row>
    <row r="17322" spans="2:2" ht="23.25" customHeight="1">
      <c r="B17322" s="2669"/>
    </row>
    <row r="17323" spans="2:2" ht="23.25" customHeight="1">
      <c r="B17323" s="2669"/>
    </row>
    <row r="17324" spans="2:2" ht="23.25" customHeight="1">
      <c r="B17324" s="2669"/>
    </row>
    <row r="17325" spans="2:2" ht="23.25" customHeight="1">
      <c r="B17325" s="2669"/>
    </row>
    <row r="17326" spans="2:2" ht="23.25" customHeight="1">
      <c r="B17326" s="2669"/>
    </row>
    <row r="17327" spans="2:2" ht="23.25" customHeight="1">
      <c r="B17327" s="2669"/>
    </row>
    <row r="17328" spans="2:2" ht="23.25" customHeight="1">
      <c r="B17328" s="2669"/>
    </row>
    <row r="17329" spans="2:2" ht="23.25" customHeight="1">
      <c r="B17329" s="2669"/>
    </row>
    <row r="17330" spans="2:2" ht="23.25" customHeight="1">
      <c r="B17330" s="2669"/>
    </row>
    <row r="17331" spans="2:2" ht="23.25" customHeight="1">
      <c r="B17331" s="2669"/>
    </row>
    <row r="17332" spans="2:2" ht="23.25" customHeight="1">
      <c r="B17332" s="2669"/>
    </row>
    <row r="17333" spans="2:2" ht="23.25" customHeight="1">
      <c r="B17333" s="2669"/>
    </row>
    <row r="17334" spans="2:2" ht="23.25" customHeight="1">
      <c r="B17334" s="2669"/>
    </row>
    <row r="17335" spans="2:2" ht="23.25" customHeight="1">
      <c r="B17335" s="2669"/>
    </row>
    <row r="17336" spans="2:2" ht="23.25" customHeight="1">
      <c r="B17336" s="2669"/>
    </row>
    <row r="17337" spans="2:2" ht="23.25" customHeight="1">
      <c r="B17337" s="2669"/>
    </row>
    <row r="17338" spans="2:2" ht="23.25" customHeight="1">
      <c r="B17338" s="2669"/>
    </row>
    <row r="17339" spans="2:2" ht="23.25" customHeight="1">
      <c r="B17339" s="2669"/>
    </row>
    <row r="17340" spans="2:2" ht="23.25" customHeight="1">
      <c r="B17340" s="2669"/>
    </row>
    <row r="17341" spans="2:2" ht="23.25" customHeight="1">
      <c r="B17341" s="2669"/>
    </row>
    <row r="17342" spans="2:2" ht="23.25" customHeight="1">
      <c r="B17342" s="2669"/>
    </row>
    <row r="17343" spans="2:2" ht="23.25" customHeight="1">
      <c r="B17343" s="2669"/>
    </row>
    <row r="17344" spans="2:2" ht="23.25" customHeight="1">
      <c r="B17344" s="2669"/>
    </row>
    <row r="17345" spans="2:2" ht="23.25" customHeight="1">
      <c r="B17345" s="2669"/>
    </row>
    <row r="17346" spans="2:2" ht="23.25" customHeight="1">
      <c r="B17346" s="2669"/>
    </row>
    <row r="17347" spans="2:2" ht="23.25" customHeight="1">
      <c r="B17347" s="2669"/>
    </row>
    <row r="17348" spans="2:2" ht="23.25" customHeight="1">
      <c r="B17348" s="2669"/>
    </row>
    <row r="17349" spans="2:2" ht="23.25" customHeight="1">
      <c r="B17349" s="2669"/>
    </row>
    <row r="17350" spans="2:2" ht="23.25" customHeight="1">
      <c r="B17350" s="2669"/>
    </row>
    <row r="17351" spans="2:2" ht="23.25" customHeight="1">
      <c r="B17351" s="2669"/>
    </row>
    <row r="17352" spans="2:2" ht="23.25" customHeight="1">
      <c r="B17352" s="2669"/>
    </row>
    <row r="17353" spans="2:2" ht="23.25" customHeight="1">
      <c r="B17353" s="2669"/>
    </row>
    <row r="17354" spans="2:2" ht="23.25" customHeight="1">
      <c r="B17354" s="2669"/>
    </row>
    <row r="17355" spans="2:2" ht="23.25" customHeight="1">
      <c r="B17355" s="2669"/>
    </row>
    <row r="17356" spans="2:2" ht="23.25" customHeight="1">
      <c r="B17356" s="2669"/>
    </row>
    <row r="17357" spans="2:2" ht="23.25" customHeight="1">
      <c r="B17357" s="2669"/>
    </row>
    <row r="17358" spans="2:2" ht="23.25" customHeight="1">
      <c r="B17358" s="2669"/>
    </row>
    <row r="17359" spans="2:2" ht="23.25" customHeight="1">
      <c r="B17359" s="2669"/>
    </row>
    <row r="17360" spans="2:2" ht="23.25" customHeight="1">
      <c r="B17360" s="2669"/>
    </row>
    <row r="17361" spans="2:2" ht="23.25" customHeight="1">
      <c r="B17361" s="2669"/>
    </row>
    <row r="17362" spans="2:2" ht="23.25" customHeight="1">
      <c r="B17362" s="2669"/>
    </row>
    <row r="17363" spans="2:2" ht="23.25" customHeight="1">
      <c r="B17363" s="2669"/>
    </row>
    <row r="17364" spans="2:2" ht="23.25" customHeight="1">
      <c r="B17364" s="2669"/>
    </row>
    <row r="17365" spans="2:2" ht="23.25" customHeight="1">
      <c r="B17365" s="2669"/>
    </row>
    <row r="17366" spans="2:2" ht="23.25" customHeight="1">
      <c r="B17366" s="2669"/>
    </row>
    <row r="17367" spans="2:2" ht="23.25" customHeight="1">
      <c r="B17367" s="2669"/>
    </row>
    <row r="17368" spans="2:2" ht="23.25" customHeight="1">
      <c r="B17368" s="2669"/>
    </row>
    <row r="17369" spans="2:2" ht="23.25" customHeight="1">
      <c r="B17369" s="2669"/>
    </row>
    <row r="17370" spans="2:2" ht="23.25" customHeight="1">
      <c r="B17370" s="2669"/>
    </row>
    <row r="17371" spans="2:2" ht="23.25" customHeight="1">
      <c r="B17371" s="2669"/>
    </row>
    <row r="17372" spans="2:2" ht="23.25" customHeight="1">
      <c r="B17372" s="2669"/>
    </row>
    <row r="17373" spans="2:2" ht="23.25" customHeight="1">
      <c r="B17373" s="2669"/>
    </row>
    <row r="17374" spans="2:2" ht="23.25" customHeight="1">
      <c r="B17374" s="2669"/>
    </row>
    <row r="17375" spans="2:2" ht="23.25" customHeight="1">
      <c r="B17375" s="2669"/>
    </row>
    <row r="17376" spans="2:2" ht="23.25" customHeight="1">
      <c r="B17376" s="2669"/>
    </row>
    <row r="17377" spans="2:2" ht="23.25" customHeight="1">
      <c r="B17377" s="2669"/>
    </row>
    <row r="17378" spans="2:2" ht="23.25" customHeight="1">
      <c r="B17378" s="2669"/>
    </row>
    <row r="17379" spans="2:2" ht="23.25" customHeight="1">
      <c r="B17379" s="2669"/>
    </row>
    <row r="17380" spans="2:2" ht="23.25" customHeight="1">
      <c r="B17380" s="2669"/>
    </row>
    <row r="17381" spans="2:2" ht="23.25" customHeight="1">
      <c r="B17381" s="2669"/>
    </row>
    <row r="17382" spans="2:2" ht="23.25" customHeight="1">
      <c r="B17382" s="2669"/>
    </row>
    <row r="17383" spans="2:2" ht="23.25" customHeight="1">
      <c r="B17383" s="2669"/>
    </row>
    <row r="17384" spans="2:2" ht="23.25" customHeight="1">
      <c r="B17384" s="2669"/>
    </row>
    <row r="17385" spans="2:2" ht="23.25" customHeight="1">
      <c r="B17385" s="2669"/>
    </row>
    <row r="17386" spans="2:2" ht="23.25" customHeight="1">
      <c r="B17386" s="2669"/>
    </row>
    <row r="17387" spans="2:2" ht="23.25" customHeight="1">
      <c r="B17387" s="2669"/>
    </row>
    <row r="17388" spans="2:2" ht="23.25" customHeight="1">
      <c r="B17388" s="2669"/>
    </row>
    <row r="17389" spans="2:2" ht="23.25" customHeight="1">
      <c r="B17389" s="2669"/>
    </row>
    <row r="17390" spans="2:2" ht="23.25" customHeight="1">
      <c r="B17390" s="2669"/>
    </row>
    <row r="17391" spans="2:2" ht="23.25" customHeight="1">
      <c r="B17391" s="2669"/>
    </row>
    <row r="17392" spans="2:2" ht="23.25" customHeight="1">
      <c r="B17392" s="2669"/>
    </row>
    <row r="17393" spans="2:2" ht="23.25" customHeight="1">
      <c r="B17393" s="2669"/>
    </row>
    <row r="17394" spans="2:2" ht="23.25" customHeight="1">
      <c r="B17394" s="2669"/>
    </row>
    <row r="17395" spans="2:2" ht="23.25" customHeight="1">
      <c r="B17395" s="2669"/>
    </row>
    <row r="17396" spans="2:2" ht="23.25" customHeight="1">
      <c r="B17396" s="2669"/>
    </row>
    <row r="17397" spans="2:2" ht="23.25" customHeight="1">
      <c r="B17397" s="2669"/>
    </row>
    <row r="17398" spans="2:2" ht="23.25" customHeight="1">
      <c r="B17398" s="2669"/>
    </row>
    <row r="17399" spans="2:2" ht="23.25" customHeight="1">
      <c r="B17399" s="2669"/>
    </row>
    <row r="17400" spans="2:2" ht="23.25" customHeight="1">
      <c r="B17400" s="2669"/>
    </row>
    <row r="17401" spans="2:2" ht="23.25" customHeight="1">
      <c r="B17401" s="2669"/>
    </row>
    <row r="17402" spans="2:2" ht="23.25" customHeight="1">
      <c r="B17402" s="2669"/>
    </row>
    <row r="17403" spans="2:2" ht="23.25" customHeight="1">
      <c r="B17403" s="2669"/>
    </row>
    <row r="17404" spans="2:2" ht="23.25" customHeight="1">
      <c r="B17404" s="2669"/>
    </row>
    <row r="17405" spans="2:2" ht="23.25" customHeight="1">
      <c r="B17405" s="2669"/>
    </row>
    <row r="17406" spans="2:2" ht="23.25" customHeight="1">
      <c r="B17406" s="2669"/>
    </row>
    <row r="17407" spans="2:2" ht="23.25" customHeight="1">
      <c r="B17407" s="2669"/>
    </row>
    <row r="17408" spans="2:2" ht="23.25" customHeight="1">
      <c r="B17408" s="2669"/>
    </row>
    <row r="17409" spans="2:2" ht="23.25" customHeight="1">
      <c r="B17409" s="2669"/>
    </row>
    <row r="17410" spans="2:2" ht="23.25" customHeight="1">
      <c r="B17410" s="2669"/>
    </row>
    <row r="17411" spans="2:2" ht="23.25" customHeight="1">
      <c r="B17411" s="2669"/>
    </row>
    <row r="17412" spans="2:2" ht="23.25" customHeight="1">
      <c r="B17412" s="2669"/>
    </row>
    <row r="17413" spans="2:2" ht="23.25" customHeight="1">
      <c r="B17413" s="2669"/>
    </row>
    <row r="17414" spans="2:2" ht="23.25" customHeight="1">
      <c r="B17414" s="2669"/>
    </row>
    <row r="17415" spans="2:2" ht="23.25" customHeight="1">
      <c r="B17415" s="2669"/>
    </row>
    <row r="17416" spans="2:2" ht="23.25" customHeight="1">
      <c r="B17416" s="2669"/>
    </row>
    <row r="17417" spans="2:2" ht="23.25" customHeight="1">
      <c r="B17417" s="2669"/>
    </row>
    <row r="17418" spans="2:2" ht="23.25" customHeight="1">
      <c r="B17418" s="2669"/>
    </row>
    <row r="17419" spans="2:2" ht="23.25" customHeight="1">
      <c r="B17419" s="2669"/>
    </row>
    <row r="17420" spans="2:2" ht="23.25" customHeight="1">
      <c r="B17420" s="2669"/>
    </row>
    <row r="17421" spans="2:2" ht="23.25" customHeight="1">
      <c r="B17421" s="2669"/>
    </row>
    <row r="17422" spans="2:2" ht="23.25" customHeight="1">
      <c r="B17422" s="2669"/>
    </row>
    <row r="17423" spans="2:2" ht="23.25" customHeight="1">
      <c r="B17423" s="2669"/>
    </row>
    <row r="17424" spans="2:2" ht="23.25" customHeight="1">
      <c r="B17424" s="2669"/>
    </row>
    <row r="17425" spans="2:2" ht="23.25" customHeight="1">
      <c r="B17425" s="2669"/>
    </row>
    <row r="17426" spans="2:2" ht="23.25" customHeight="1">
      <c r="B17426" s="2669"/>
    </row>
    <row r="17427" spans="2:2" ht="23.25" customHeight="1">
      <c r="B17427" s="2669"/>
    </row>
    <row r="17428" spans="2:2" ht="23.25" customHeight="1">
      <c r="B17428" s="2669"/>
    </row>
    <row r="17429" spans="2:2" ht="23.25" customHeight="1">
      <c r="B17429" s="2669"/>
    </row>
    <row r="17430" spans="2:2" ht="23.25" customHeight="1">
      <c r="B17430" s="2669"/>
    </row>
    <row r="17431" spans="2:2" ht="23.25" customHeight="1">
      <c r="B17431" s="2669"/>
    </row>
    <row r="17432" spans="2:2" ht="23.25" customHeight="1">
      <c r="B17432" s="2669"/>
    </row>
    <row r="17433" spans="2:2" ht="23.25" customHeight="1">
      <c r="B17433" s="2669"/>
    </row>
    <row r="17434" spans="2:2" ht="23.25" customHeight="1">
      <c r="B17434" s="2669"/>
    </row>
    <row r="17435" spans="2:2" ht="23.25" customHeight="1">
      <c r="B17435" s="2669"/>
    </row>
    <row r="17436" spans="2:2" ht="23.25" customHeight="1">
      <c r="B17436" s="2669"/>
    </row>
    <row r="17437" spans="2:2" ht="23.25" customHeight="1">
      <c r="B17437" s="2669"/>
    </row>
    <row r="17438" spans="2:2" ht="23.25" customHeight="1">
      <c r="B17438" s="2669"/>
    </row>
    <row r="17439" spans="2:2" ht="23.25" customHeight="1">
      <c r="B17439" s="2669"/>
    </row>
    <row r="17440" spans="2:2" ht="23.25" customHeight="1">
      <c r="B17440" s="2669"/>
    </row>
    <row r="17441" spans="2:2" ht="23.25" customHeight="1">
      <c r="B17441" s="2669"/>
    </row>
    <row r="17442" spans="2:2" ht="23.25" customHeight="1">
      <c r="B17442" s="2669"/>
    </row>
    <row r="17443" spans="2:2" ht="23.25" customHeight="1">
      <c r="B17443" s="2669"/>
    </row>
    <row r="17444" spans="2:2" ht="23.25" customHeight="1">
      <c r="B17444" s="2669"/>
    </row>
    <row r="17445" spans="2:2" ht="23.25" customHeight="1">
      <c r="B17445" s="2669"/>
    </row>
    <row r="17446" spans="2:2" ht="23.25" customHeight="1">
      <c r="B17446" s="2669"/>
    </row>
    <row r="17447" spans="2:2" ht="23.25" customHeight="1">
      <c r="B17447" s="2669"/>
    </row>
    <row r="17448" spans="2:2" ht="23.25" customHeight="1">
      <c r="B17448" s="2669"/>
    </row>
    <row r="17449" spans="2:2" ht="23.25" customHeight="1">
      <c r="B17449" s="2669"/>
    </row>
    <row r="17450" spans="2:2" ht="23.25" customHeight="1">
      <c r="B17450" s="2669"/>
    </row>
    <row r="17451" spans="2:2" ht="23.25" customHeight="1">
      <c r="B17451" s="2669"/>
    </row>
    <row r="17452" spans="2:2" ht="23.25" customHeight="1">
      <c r="B17452" s="2669"/>
    </row>
    <row r="17453" spans="2:2" ht="23.25" customHeight="1">
      <c r="B17453" s="2669"/>
    </row>
    <row r="17454" spans="2:2" ht="23.25" customHeight="1">
      <c r="B17454" s="2669"/>
    </row>
    <row r="17455" spans="2:2" ht="23.25" customHeight="1">
      <c r="B17455" s="2669"/>
    </row>
    <row r="17456" spans="2:2" ht="23.25" customHeight="1">
      <c r="B17456" s="2669"/>
    </row>
    <row r="17457" spans="2:2" ht="23.25" customHeight="1">
      <c r="B17457" s="2669"/>
    </row>
    <row r="17458" spans="2:2" ht="23.25" customHeight="1">
      <c r="B17458" s="2669"/>
    </row>
    <row r="17459" spans="2:2" ht="23.25" customHeight="1">
      <c r="B17459" s="2669"/>
    </row>
    <row r="17460" spans="2:2" ht="23.25" customHeight="1">
      <c r="B17460" s="2669"/>
    </row>
    <row r="17461" spans="2:2" ht="23.25" customHeight="1">
      <c r="B17461" s="2669"/>
    </row>
    <row r="17462" spans="2:2" ht="23.25" customHeight="1">
      <c r="B17462" s="2669"/>
    </row>
    <row r="17463" spans="2:2" ht="23.25" customHeight="1">
      <c r="B17463" s="2669"/>
    </row>
    <row r="17464" spans="2:2" ht="23.25" customHeight="1">
      <c r="B17464" s="2669"/>
    </row>
    <row r="17465" spans="2:2" ht="23.25" customHeight="1">
      <c r="B17465" s="2669"/>
    </row>
    <row r="17466" spans="2:2" ht="23.25" customHeight="1">
      <c r="B17466" s="2669"/>
    </row>
    <row r="17467" spans="2:2" ht="23.25" customHeight="1">
      <c r="B17467" s="2669"/>
    </row>
    <row r="17468" spans="2:2" ht="23.25" customHeight="1">
      <c r="B17468" s="2669"/>
    </row>
    <row r="17469" spans="2:2" ht="23.25" customHeight="1">
      <c r="B17469" s="2669"/>
    </row>
    <row r="17470" spans="2:2" ht="23.25" customHeight="1">
      <c r="B17470" s="2669"/>
    </row>
    <row r="17471" spans="2:2" ht="23.25" customHeight="1">
      <c r="B17471" s="2669"/>
    </row>
    <row r="17472" spans="2:2" ht="23.25" customHeight="1">
      <c r="B17472" s="2669"/>
    </row>
    <row r="17473" spans="2:2" ht="23.25" customHeight="1">
      <c r="B17473" s="2669"/>
    </row>
    <row r="17474" spans="2:2" ht="23.25" customHeight="1">
      <c r="B17474" s="2669"/>
    </row>
    <row r="17475" spans="2:2" ht="23.25" customHeight="1">
      <c r="B17475" s="2669"/>
    </row>
    <row r="17476" spans="2:2" ht="23.25" customHeight="1">
      <c r="B17476" s="2669"/>
    </row>
    <row r="17477" spans="2:2" ht="23.25" customHeight="1">
      <c r="B17477" s="2669"/>
    </row>
    <row r="17478" spans="2:2" ht="23.25" customHeight="1">
      <c r="B17478" s="2669"/>
    </row>
    <row r="17479" spans="2:2" ht="23.25" customHeight="1">
      <c r="B17479" s="2669"/>
    </row>
    <row r="17480" spans="2:2" ht="23.25" customHeight="1">
      <c r="B17480" s="2669"/>
    </row>
    <row r="17481" spans="2:2" ht="23.25" customHeight="1">
      <c r="B17481" s="2669"/>
    </row>
    <row r="17482" spans="2:2" ht="23.25" customHeight="1">
      <c r="B17482" s="2669"/>
    </row>
    <row r="17483" spans="2:2" ht="23.25" customHeight="1">
      <c r="B17483" s="2669"/>
    </row>
    <row r="17484" spans="2:2" ht="23.25" customHeight="1">
      <c r="B17484" s="2669"/>
    </row>
    <row r="17485" spans="2:2" ht="23.25" customHeight="1">
      <c r="B17485" s="2669"/>
    </row>
    <row r="17486" spans="2:2" ht="23.25" customHeight="1">
      <c r="B17486" s="2669"/>
    </row>
    <row r="17487" spans="2:2" ht="23.25" customHeight="1">
      <c r="B17487" s="2669"/>
    </row>
  </sheetData>
  <mergeCells count="1">
    <mergeCell ref="A4:A5"/>
  </mergeCells>
  <printOptions horizontalCentered="1" verticalCentered="1"/>
  <pageMargins left="0" right="0" top="0.17" bottom="0.1" header="0.23" footer="0.22"/>
  <pageSetup paperSize="5" scale="70" orientation="landscape" r:id="rId1"/>
  <headerFooter alignWithMargins="0"/>
</worksheet>
</file>

<file path=xl/worksheets/sheet117.xml><?xml version="1.0" encoding="utf-8"?>
<worksheet xmlns="http://schemas.openxmlformats.org/spreadsheetml/2006/main" xmlns:r="http://schemas.openxmlformats.org/officeDocument/2006/relationships">
  <sheetPr codeName="Sheet96">
    <pageSetUpPr fitToPage="1"/>
  </sheetPr>
  <dimension ref="B1:K333"/>
  <sheetViews>
    <sheetView showGridLines="0" topLeftCell="A220" zoomScale="80" zoomScaleNormal="80" workbookViewId="0">
      <selection activeCell="G12" sqref="G12"/>
    </sheetView>
  </sheetViews>
  <sheetFormatPr defaultColWidth="9.140625" defaultRowHeight="12.75" outlineLevelRow="1"/>
  <cols>
    <col min="1" max="1" width="3.85546875" style="508" customWidth="1"/>
    <col min="2" max="2" width="52.7109375" style="487" customWidth="1"/>
    <col min="3" max="3" width="22" style="488" customWidth="1"/>
    <col min="4" max="4" width="24" style="489" customWidth="1"/>
    <col min="5" max="5" width="20" style="489" customWidth="1"/>
    <col min="6" max="6" width="19.5703125" style="489" customWidth="1"/>
    <col min="7" max="7" width="90.42578125" style="490" customWidth="1"/>
    <col min="8" max="9" width="9.140625" style="489" customWidth="1"/>
    <col min="10" max="256" width="9.140625" style="508"/>
    <col min="257" max="257" width="3.85546875" style="508" customWidth="1"/>
    <col min="258" max="258" width="52.7109375" style="508" customWidth="1"/>
    <col min="259" max="259" width="22" style="508" customWidth="1"/>
    <col min="260" max="260" width="24" style="508" customWidth="1"/>
    <col min="261" max="261" width="20" style="508" customWidth="1"/>
    <col min="262" max="262" width="19.5703125" style="508" customWidth="1"/>
    <col min="263" max="263" width="90.42578125" style="508" customWidth="1"/>
    <col min="264" max="265" width="9.140625" style="508" customWidth="1"/>
    <col min="266" max="512" width="9.140625" style="508"/>
    <col min="513" max="513" width="3.85546875" style="508" customWidth="1"/>
    <col min="514" max="514" width="52.7109375" style="508" customWidth="1"/>
    <col min="515" max="515" width="22" style="508" customWidth="1"/>
    <col min="516" max="516" width="24" style="508" customWidth="1"/>
    <col min="517" max="517" width="20" style="508" customWidth="1"/>
    <col min="518" max="518" width="19.5703125" style="508" customWidth="1"/>
    <col min="519" max="519" width="90.42578125" style="508" customWidth="1"/>
    <col min="520" max="521" width="9.140625" style="508" customWidth="1"/>
    <col min="522" max="768" width="9.140625" style="508"/>
    <col min="769" max="769" width="3.85546875" style="508" customWidth="1"/>
    <col min="770" max="770" width="52.7109375" style="508" customWidth="1"/>
    <col min="771" max="771" width="22" style="508" customWidth="1"/>
    <col min="772" max="772" width="24" style="508" customWidth="1"/>
    <col min="773" max="773" width="20" style="508" customWidth="1"/>
    <col min="774" max="774" width="19.5703125" style="508" customWidth="1"/>
    <col min="775" max="775" width="90.42578125" style="508" customWidth="1"/>
    <col min="776" max="777" width="9.140625" style="508" customWidth="1"/>
    <col min="778" max="1024" width="9.140625" style="508"/>
    <col min="1025" max="1025" width="3.85546875" style="508" customWidth="1"/>
    <col min="1026" max="1026" width="52.7109375" style="508" customWidth="1"/>
    <col min="1027" max="1027" width="22" style="508" customWidth="1"/>
    <col min="1028" max="1028" width="24" style="508" customWidth="1"/>
    <col min="1029" max="1029" width="20" style="508" customWidth="1"/>
    <col min="1030" max="1030" width="19.5703125" style="508" customWidth="1"/>
    <col min="1031" max="1031" width="90.42578125" style="508" customWidth="1"/>
    <col min="1032" max="1033" width="9.140625" style="508" customWidth="1"/>
    <col min="1034" max="1280" width="9.140625" style="508"/>
    <col min="1281" max="1281" width="3.85546875" style="508" customWidth="1"/>
    <col min="1282" max="1282" width="52.7109375" style="508" customWidth="1"/>
    <col min="1283" max="1283" width="22" style="508" customWidth="1"/>
    <col min="1284" max="1284" width="24" style="508" customWidth="1"/>
    <col min="1285" max="1285" width="20" style="508" customWidth="1"/>
    <col min="1286" max="1286" width="19.5703125" style="508" customWidth="1"/>
    <col min="1287" max="1287" width="90.42578125" style="508" customWidth="1"/>
    <col min="1288" max="1289" width="9.140625" style="508" customWidth="1"/>
    <col min="1290" max="1536" width="9.140625" style="508"/>
    <col min="1537" max="1537" width="3.85546875" style="508" customWidth="1"/>
    <col min="1538" max="1538" width="52.7109375" style="508" customWidth="1"/>
    <col min="1539" max="1539" width="22" style="508" customWidth="1"/>
    <col min="1540" max="1540" width="24" style="508" customWidth="1"/>
    <col min="1541" max="1541" width="20" style="508" customWidth="1"/>
    <col min="1542" max="1542" width="19.5703125" style="508" customWidth="1"/>
    <col min="1543" max="1543" width="90.42578125" style="508" customWidth="1"/>
    <col min="1544" max="1545" width="9.140625" style="508" customWidth="1"/>
    <col min="1546" max="1792" width="9.140625" style="508"/>
    <col min="1793" max="1793" width="3.85546875" style="508" customWidth="1"/>
    <col min="1794" max="1794" width="52.7109375" style="508" customWidth="1"/>
    <col min="1795" max="1795" width="22" style="508" customWidth="1"/>
    <col min="1796" max="1796" width="24" style="508" customWidth="1"/>
    <col min="1797" max="1797" width="20" style="508" customWidth="1"/>
    <col min="1798" max="1798" width="19.5703125" style="508" customWidth="1"/>
    <col min="1799" max="1799" width="90.42578125" style="508" customWidth="1"/>
    <col min="1800" max="1801" width="9.140625" style="508" customWidth="1"/>
    <col min="1802" max="2048" width="9.140625" style="508"/>
    <col min="2049" max="2049" width="3.85546875" style="508" customWidth="1"/>
    <col min="2050" max="2050" width="52.7109375" style="508" customWidth="1"/>
    <col min="2051" max="2051" width="22" style="508" customWidth="1"/>
    <col min="2052" max="2052" width="24" style="508" customWidth="1"/>
    <col min="2053" max="2053" width="20" style="508" customWidth="1"/>
    <col min="2054" max="2054" width="19.5703125" style="508" customWidth="1"/>
    <col min="2055" max="2055" width="90.42578125" style="508" customWidth="1"/>
    <col min="2056" max="2057" width="9.140625" style="508" customWidth="1"/>
    <col min="2058" max="2304" width="9.140625" style="508"/>
    <col min="2305" max="2305" width="3.85546875" style="508" customWidth="1"/>
    <col min="2306" max="2306" width="52.7109375" style="508" customWidth="1"/>
    <col min="2307" max="2307" width="22" style="508" customWidth="1"/>
    <col min="2308" max="2308" width="24" style="508" customWidth="1"/>
    <col min="2309" max="2309" width="20" style="508" customWidth="1"/>
    <col min="2310" max="2310" width="19.5703125" style="508" customWidth="1"/>
    <col min="2311" max="2311" width="90.42578125" style="508" customWidth="1"/>
    <col min="2312" max="2313" width="9.140625" style="508" customWidth="1"/>
    <col min="2314" max="2560" width="9.140625" style="508"/>
    <col min="2561" max="2561" width="3.85546875" style="508" customWidth="1"/>
    <col min="2562" max="2562" width="52.7109375" style="508" customWidth="1"/>
    <col min="2563" max="2563" width="22" style="508" customWidth="1"/>
    <col min="2564" max="2564" width="24" style="508" customWidth="1"/>
    <col min="2565" max="2565" width="20" style="508" customWidth="1"/>
    <col min="2566" max="2566" width="19.5703125" style="508" customWidth="1"/>
    <col min="2567" max="2567" width="90.42578125" style="508" customWidth="1"/>
    <col min="2568" max="2569" width="9.140625" style="508" customWidth="1"/>
    <col min="2570" max="2816" width="9.140625" style="508"/>
    <col min="2817" max="2817" width="3.85546875" style="508" customWidth="1"/>
    <col min="2818" max="2818" width="52.7109375" style="508" customWidth="1"/>
    <col min="2819" max="2819" width="22" style="508" customWidth="1"/>
    <col min="2820" max="2820" width="24" style="508" customWidth="1"/>
    <col min="2821" max="2821" width="20" style="508" customWidth="1"/>
    <col min="2822" max="2822" width="19.5703125" style="508" customWidth="1"/>
    <col min="2823" max="2823" width="90.42578125" style="508" customWidth="1"/>
    <col min="2824" max="2825" width="9.140625" style="508" customWidth="1"/>
    <col min="2826" max="3072" width="9.140625" style="508"/>
    <col min="3073" max="3073" width="3.85546875" style="508" customWidth="1"/>
    <col min="3074" max="3074" width="52.7109375" style="508" customWidth="1"/>
    <col min="3075" max="3075" width="22" style="508" customWidth="1"/>
    <col min="3076" max="3076" width="24" style="508" customWidth="1"/>
    <col min="3077" max="3077" width="20" style="508" customWidth="1"/>
    <col min="3078" max="3078" width="19.5703125" style="508" customWidth="1"/>
    <col min="3079" max="3079" width="90.42578125" style="508" customWidth="1"/>
    <col min="3080" max="3081" width="9.140625" style="508" customWidth="1"/>
    <col min="3082" max="3328" width="9.140625" style="508"/>
    <col min="3329" max="3329" width="3.85546875" style="508" customWidth="1"/>
    <col min="3330" max="3330" width="52.7109375" style="508" customWidth="1"/>
    <col min="3331" max="3331" width="22" style="508" customWidth="1"/>
    <col min="3332" max="3332" width="24" style="508" customWidth="1"/>
    <col min="3333" max="3333" width="20" style="508" customWidth="1"/>
    <col min="3334" max="3334" width="19.5703125" style="508" customWidth="1"/>
    <col min="3335" max="3335" width="90.42578125" style="508" customWidth="1"/>
    <col min="3336" max="3337" width="9.140625" style="508" customWidth="1"/>
    <col min="3338" max="3584" width="9.140625" style="508"/>
    <col min="3585" max="3585" width="3.85546875" style="508" customWidth="1"/>
    <col min="3586" max="3586" width="52.7109375" style="508" customWidth="1"/>
    <col min="3587" max="3587" width="22" style="508" customWidth="1"/>
    <col min="3588" max="3588" width="24" style="508" customWidth="1"/>
    <col min="3589" max="3589" width="20" style="508" customWidth="1"/>
    <col min="3590" max="3590" width="19.5703125" style="508" customWidth="1"/>
    <col min="3591" max="3591" width="90.42578125" style="508" customWidth="1"/>
    <col min="3592" max="3593" width="9.140625" style="508" customWidth="1"/>
    <col min="3594" max="3840" width="9.140625" style="508"/>
    <col min="3841" max="3841" width="3.85546875" style="508" customWidth="1"/>
    <col min="3842" max="3842" width="52.7109375" style="508" customWidth="1"/>
    <col min="3843" max="3843" width="22" style="508" customWidth="1"/>
    <col min="3844" max="3844" width="24" style="508" customWidth="1"/>
    <col min="3845" max="3845" width="20" style="508" customWidth="1"/>
    <col min="3846" max="3846" width="19.5703125" style="508" customWidth="1"/>
    <col min="3847" max="3847" width="90.42578125" style="508" customWidth="1"/>
    <col min="3848" max="3849" width="9.140625" style="508" customWidth="1"/>
    <col min="3850" max="4096" width="9.140625" style="508"/>
    <col min="4097" max="4097" width="3.85546875" style="508" customWidth="1"/>
    <col min="4098" max="4098" width="52.7109375" style="508" customWidth="1"/>
    <col min="4099" max="4099" width="22" style="508" customWidth="1"/>
    <col min="4100" max="4100" width="24" style="508" customWidth="1"/>
    <col min="4101" max="4101" width="20" style="508" customWidth="1"/>
    <col min="4102" max="4102" width="19.5703125" style="508" customWidth="1"/>
    <col min="4103" max="4103" width="90.42578125" style="508" customWidth="1"/>
    <col min="4104" max="4105" width="9.140625" style="508" customWidth="1"/>
    <col min="4106" max="4352" width="9.140625" style="508"/>
    <col min="4353" max="4353" width="3.85546875" style="508" customWidth="1"/>
    <col min="4354" max="4354" width="52.7109375" style="508" customWidth="1"/>
    <col min="4355" max="4355" width="22" style="508" customWidth="1"/>
    <col min="4356" max="4356" width="24" style="508" customWidth="1"/>
    <col min="4357" max="4357" width="20" style="508" customWidth="1"/>
    <col min="4358" max="4358" width="19.5703125" style="508" customWidth="1"/>
    <col min="4359" max="4359" width="90.42578125" style="508" customWidth="1"/>
    <col min="4360" max="4361" width="9.140625" style="508" customWidth="1"/>
    <col min="4362" max="4608" width="9.140625" style="508"/>
    <col min="4609" max="4609" width="3.85546875" style="508" customWidth="1"/>
    <col min="4610" max="4610" width="52.7109375" style="508" customWidth="1"/>
    <col min="4611" max="4611" width="22" style="508" customWidth="1"/>
    <col min="4612" max="4612" width="24" style="508" customWidth="1"/>
    <col min="4613" max="4613" width="20" style="508" customWidth="1"/>
    <col min="4614" max="4614" width="19.5703125" style="508" customWidth="1"/>
    <col min="4615" max="4615" width="90.42578125" style="508" customWidth="1"/>
    <col min="4616" max="4617" width="9.140625" style="508" customWidth="1"/>
    <col min="4618" max="4864" width="9.140625" style="508"/>
    <col min="4865" max="4865" width="3.85546875" style="508" customWidth="1"/>
    <col min="4866" max="4866" width="52.7109375" style="508" customWidth="1"/>
    <col min="4867" max="4867" width="22" style="508" customWidth="1"/>
    <col min="4868" max="4868" width="24" style="508" customWidth="1"/>
    <col min="4869" max="4869" width="20" style="508" customWidth="1"/>
    <col min="4870" max="4870" width="19.5703125" style="508" customWidth="1"/>
    <col min="4871" max="4871" width="90.42578125" style="508" customWidth="1"/>
    <col min="4872" max="4873" width="9.140625" style="508" customWidth="1"/>
    <col min="4874" max="5120" width="9.140625" style="508"/>
    <col min="5121" max="5121" width="3.85546875" style="508" customWidth="1"/>
    <col min="5122" max="5122" width="52.7109375" style="508" customWidth="1"/>
    <col min="5123" max="5123" width="22" style="508" customWidth="1"/>
    <col min="5124" max="5124" width="24" style="508" customWidth="1"/>
    <col min="5125" max="5125" width="20" style="508" customWidth="1"/>
    <col min="5126" max="5126" width="19.5703125" style="508" customWidth="1"/>
    <col min="5127" max="5127" width="90.42578125" style="508" customWidth="1"/>
    <col min="5128" max="5129" width="9.140625" style="508" customWidth="1"/>
    <col min="5130" max="5376" width="9.140625" style="508"/>
    <col min="5377" max="5377" width="3.85546875" style="508" customWidth="1"/>
    <col min="5378" max="5378" width="52.7109375" style="508" customWidth="1"/>
    <col min="5379" max="5379" width="22" style="508" customWidth="1"/>
    <col min="5380" max="5380" width="24" style="508" customWidth="1"/>
    <col min="5381" max="5381" width="20" style="508" customWidth="1"/>
    <col min="5382" max="5382" width="19.5703125" style="508" customWidth="1"/>
    <col min="5383" max="5383" width="90.42578125" style="508" customWidth="1"/>
    <col min="5384" max="5385" width="9.140625" style="508" customWidth="1"/>
    <col min="5386" max="5632" width="9.140625" style="508"/>
    <col min="5633" max="5633" width="3.85546875" style="508" customWidth="1"/>
    <col min="5634" max="5634" width="52.7109375" style="508" customWidth="1"/>
    <col min="5635" max="5635" width="22" style="508" customWidth="1"/>
    <col min="5636" max="5636" width="24" style="508" customWidth="1"/>
    <col min="5637" max="5637" width="20" style="508" customWidth="1"/>
    <col min="5638" max="5638" width="19.5703125" style="508" customWidth="1"/>
    <col min="5639" max="5639" width="90.42578125" style="508" customWidth="1"/>
    <col min="5640" max="5641" width="9.140625" style="508" customWidth="1"/>
    <col min="5642" max="5888" width="9.140625" style="508"/>
    <col min="5889" max="5889" width="3.85546875" style="508" customWidth="1"/>
    <col min="5890" max="5890" width="52.7109375" style="508" customWidth="1"/>
    <col min="5891" max="5891" width="22" style="508" customWidth="1"/>
    <col min="5892" max="5892" width="24" style="508" customWidth="1"/>
    <col min="5893" max="5893" width="20" style="508" customWidth="1"/>
    <col min="5894" max="5894" width="19.5703125" style="508" customWidth="1"/>
    <col min="5895" max="5895" width="90.42578125" style="508" customWidth="1"/>
    <col min="5896" max="5897" width="9.140625" style="508" customWidth="1"/>
    <col min="5898" max="6144" width="9.140625" style="508"/>
    <col min="6145" max="6145" width="3.85546875" style="508" customWidth="1"/>
    <col min="6146" max="6146" width="52.7109375" style="508" customWidth="1"/>
    <col min="6147" max="6147" width="22" style="508" customWidth="1"/>
    <col min="6148" max="6148" width="24" style="508" customWidth="1"/>
    <col min="6149" max="6149" width="20" style="508" customWidth="1"/>
    <col min="6150" max="6150" width="19.5703125" style="508" customWidth="1"/>
    <col min="6151" max="6151" width="90.42578125" style="508" customWidth="1"/>
    <col min="6152" max="6153" width="9.140625" style="508" customWidth="1"/>
    <col min="6154" max="6400" width="9.140625" style="508"/>
    <col min="6401" max="6401" width="3.85546875" style="508" customWidth="1"/>
    <col min="6402" max="6402" width="52.7109375" style="508" customWidth="1"/>
    <col min="6403" max="6403" width="22" style="508" customWidth="1"/>
    <col min="6404" max="6404" width="24" style="508" customWidth="1"/>
    <col min="6405" max="6405" width="20" style="508" customWidth="1"/>
    <col min="6406" max="6406" width="19.5703125" style="508" customWidth="1"/>
    <col min="6407" max="6407" width="90.42578125" style="508" customWidth="1"/>
    <col min="6408" max="6409" width="9.140625" style="508" customWidth="1"/>
    <col min="6410" max="6656" width="9.140625" style="508"/>
    <col min="6657" max="6657" width="3.85546875" style="508" customWidth="1"/>
    <col min="6658" max="6658" width="52.7109375" style="508" customWidth="1"/>
    <col min="6659" max="6659" width="22" style="508" customWidth="1"/>
    <col min="6660" max="6660" width="24" style="508" customWidth="1"/>
    <col min="6661" max="6661" width="20" style="508" customWidth="1"/>
    <col min="6662" max="6662" width="19.5703125" style="508" customWidth="1"/>
    <col min="6663" max="6663" width="90.42578125" style="508" customWidth="1"/>
    <col min="6664" max="6665" width="9.140625" style="508" customWidth="1"/>
    <col min="6666" max="6912" width="9.140625" style="508"/>
    <col min="6913" max="6913" width="3.85546875" style="508" customWidth="1"/>
    <col min="6914" max="6914" width="52.7109375" style="508" customWidth="1"/>
    <col min="6915" max="6915" width="22" style="508" customWidth="1"/>
    <col min="6916" max="6916" width="24" style="508" customWidth="1"/>
    <col min="6917" max="6917" width="20" style="508" customWidth="1"/>
    <col min="6918" max="6918" width="19.5703125" style="508" customWidth="1"/>
    <col min="6919" max="6919" width="90.42578125" style="508" customWidth="1"/>
    <col min="6920" max="6921" width="9.140625" style="508" customWidth="1"/>
    <col min="6922" max="7168" width="9.140625" style="508"/>
    <col min="7169" max="7169" width="3.85546875" style="508" customWidth="1"/>
    <col min="7170" max="7170" width="52.7109375" style="508" customWidth="1"/>
    <col min="7171" max="7171" width="22" style="508" customWidth="1"/>
    <col min="7172" max="7172" width="24" style="508" customWidth="1"/>
    <col min="7173" max="7173" width="20" style="508" customWidth="1"/>
    <col min="7174" max="7174" width="19.5703125" style="508" customWidth="1"/>
    <col min="7175" max="7175" width="90.42578125" style="508" customWidth="1"/>
    <col min="7176" max="7177" width="9.140625" style="508" customWidth="1"/>
    <col min="7178" max="7424" width="9.140625" style="508"/>
    <col min="7425" max="7425" width="3.85546875" style="508" customWidth="1"/>
    <col min="7426" max="7426" width="52.7109375" style="508" customWidth="1"/>
    <col min="7427" max="7427" width="22" style="508" customWidth="1"/>
    <col min="7428" max="7428" width="24" style="508" customWidth="1"/>
    <col min="7429" max="7429" width="20" style="508" customWidth="1"/>
    <col min="7430" max="7430" width="19.5703125" style="508" customWidth="1"/>
    <col min="7431" max="7431" width="90.42578125" style="508" customWidth="1"/>
    <col min="7432" max="7433" width="9.140625" style="508" customWidth="1"/>
    <col min="7434" max="7680" width="9.140625" style="508"/>
    <col min="7681" max="7681" width="3.85546875" style="508" customWidth="1"/>
    <col min="7682" max="7682" width="52.7109375" style="508" customWidth="1"/>
    <col min="7683" max="7683" width="22" style="508" customWidth="1"/>
    <col min="7684" max="7684" width="24" style="508" customWidth="1"/>
    <col min="7685" max="7685" width="20" style="508" customWidth="1"/>
    <col min="7686" max="7686" width="19.5703125" style="508" customWidth="1"/>
    <col min="7687" max="7687" width="90.42578125" style="508" customWidth="1"/>
    <col min="7688" max="7689" width="9.140625" style="508" customWidth="1"/>
    <col min="7690" max="7936" width="9.140625" style="508"/>
    <col min="7937" max="7937" width="3.85546875" style="508" customWidth="1"/>
    <col min="7938" max="7938" width="52.7109375" style="508" customWidth="1"/>
    <col min="7939" max="7939" width="22" style="508" customWidth="1"/>
    <col min="7940" max="7940" width="24" style="508" customWidth="1"/>
    <col min="7941" max="7941" width="20" style="508" customWidth="1"/>
    <col min="7942" max="7942" width="19.5703125" style="508" customWidth="1"/>
    <col min="7943" max="7943" width="90.42578125" style="508" customWidth="1"/>
    <col min="7944" max="7945" width="9.140625" style="508" customWidth="1"/>
    <col min="7946" max="8192" width="9.140625" style="508"/>
    <col min="8193" max="8193" width="3.85546875" style="508" customWidth="1"/>
    <col min="8194" max="8194" width="52.7109375" style="508" customWidth="1"/>
    <col min="8195" max="8195" width="22" style="508" customWidth="1"/>
    <col min="8196" max="8196" width="24" style="508" customWidth="1"/>
    <col min="8197" max="8197" width="20" style="508" customWidth="1"/>
    <col min="8198" max="8198" width="19.5703125" style="508" customWidth="1"/>
    <col min="8199" max="8199" width="90.42578125" style="508" customWidth="1"/>
    <col min="8200" max="8201" width="9.140625" style="508" customWidth="1"/>
    <col min="8202" max="8448" width="9.140625" style="508"/>
    <col min="8449" max="8449" width="3.85546875" style="508" customWidth="1"/>
    <col min="8450" max="8450" width="52.7109375" style="508" customWidth="1"/>
    <col min="8451" max="8451" width="22" style="508" customWidth="1"/>
    <col min="8452" max="8452" width="24" style="508" customWidth="1"/>
    <col min="8453" max="8453" width="20" style="508" customWidth="1"/>
    <col min="8454" max="8454" width="19.5703125" style="508" customWidth="1"/>
    <col min="8455" max="8455" width="90.42578125" style="508" customWidth="1"/>
    <col min="8456" max="8457" width="9.140625" style="508" customWidth="1"/>
    <col min="8458" max="8704" width="9.140625" style="508"/>
    <col min="8705" max="8705" width="3.85546875" style="508" customWidth="1"/>
    <col min="8706" max="8706" width="52.7109375" style="508" customWidth="1"/>
    <col min="8707" max="8707" width="22" style="508" customWidth="1"/>
    <col min="8708" max="8708" width="24" style="508" customWidth="1"/>
    <col min="8709" max="8709" width="20" style="508" customWidth="1"/>
    <col min="8710" max="8710" width="19.5703125" style="508" customWidth="1"/>
    <col min="8711" max="8711" width="90.42578125" style="508" customWidth="1"/>
    <col min="8712" max="8713" width="9.140625" style="508" customWidth="1"/>
    <col min="8714" max="8960" width="9.140625" style="508"/>
    <col min="8961" max="8961" width="3.85546875" style="508" customWidth="1"/>
    <col min="8962" max="8962" width="52.7109375" style="508" customWidth="1"/>
    <col min="8963" max="8963" width="22" style="508" customWidth="1"/>
    <col min="8964" max="8964" width="24" style="508" customWidth="1"/>
    <col min="8965" max="8965" width="20" style="508" customWidth="1"/>
    <col min="8966" max="8966" width="19.5703125" style="508" customWidth="1"/>
    <col min="8967" max="8967" width="90.42578125" style="508" customWidth="1"/>
    <col min="8968" max="8969" width="9.140625" style="508" customWidth="1"/>
    <col min="8970" max="9216" width="9.140625" style="508"/>
    <col min="9217" max="9217" width="3.85546875" style="508" customWidth="1"/>
    <col min="9218" max="9218" width="52.7109375" style="508" customWidth="1"/>
    <col min="9219" max="9219" width="22" style="508" customWidth="1"/>
    <col min="9220" max="9220" width="24" style="508" customWidth="1"/>
    <col min="9221" max="9221" width="20" style="508" customWidth="1"/>
    <col min="9222" max="9222" width="19.5703125" style="508" customWidth="1"/>
    <col min="9223" max="9223" width="90.42578125" style="508" customWidth="1"/>
    <col min="9224" max="9225" width="9.140625" style="508" customWidth="1"/>
    <col min="9226" max="9472" width="9.140625" style="508"/>
    <col min="9473" max="9473" width="3.85546875" style="508" customWidth="1"/>
    <col min="9474" max="9474" width="52.7109375" style="508" customWidth="1"/>
    <col min="9475" max="9475" width="22" style="508" customWidth="1"/>
    <col min="9476" max="9476" width="24" style="508" customWidth="1"/>
    <col min="9477" max="9477" width="20" style="508" customWidth="1"/>
    <col min="9478" max="9478" width="19.5703125" style="508" customWidth="1"/>
    <col min="9479" max="9479" width="90.42578125" style="508" customWidth="1"/>
    <col min="9480" max="9481" width="9.140625" style="508" customWidth="1"/>
    <col min="9482" max="9728" width="9.140625" style="508"/>
    <col min="9729" max="9729" width="3.85546875" style="508" customWidth="1"/>
    <col min="9730" max="9730" width="52.7109375" style="508" customWidth="1"/>
    <col min="9731" max="9731" width="22" style="508" customWidth="1"/>
    <col min="9732" max="9732" width="24" style="508" customWidth="1"/>
    <col min="9733" max="9733" width="20" style="508" customWidth="1"/>
    <col min="9734" max="9734" width="19.5703125" style="508" customWidth="1"/>
    <col min="9735" max="9735" width="90.42578125" style="508" customWidth="1"/>
    <col min="9736" max="9737" width="9.140625" style="508" customWidth="1"/>
    <col min="9738" max="9984" width="9.140625" style="508"/>
    <col min="9985" max="9985" width="3.85546875" style="508" customWidth="1"/>
    <col min="9986" max="9986" width="52.7109375" style="508" customWidth="1"/>
    <col min="9987" max="9987" width="22" style="508" customWidth="1"/>
    <col min="9988" max="9988" width="24" style="508" customWidth="1"/>
    <col min="9989" max="9989" width="20" style="508" customWidth="1"/>
    <col min="9990" max="9990" width="19.5703125" style="508" customWidth="1"/>
    <col min="9991" max="9991" width="90.42578125" style="508" customWidth="1"/>
    <col min="9992" max="9993" width="9.140625" style="508" customWidth="1"/>
    <col min="9994" max="10240" width="9.140625" style="508"/>
    <col min="10241" max="10241" width="3.85546875" style="508" customWidth="1"/>
    <col min="10242" max="10242" width="52.7109375" style="508" customWidth="1"/>
    <col min="10243" max="10243" width="22" style="508" customWidth="1"/>
    <col min="10244" max="10244" width="24" style="508" customWidth="1"/>
    <col min="10245" max="10245" width="20" style="508" customWidth="1"/>
    <col min="10246" max="10246" width="19.5703125" style="508" customWidth="1"/>
    <col min="10247" max="10247" width="90.42578125" style="508" customWidth="1"/>
    <col min="10248" max="10249" width="9.140625" style="508" customWidth="1"/>
    <col min="10250" max="10496" width="9.140625" style="508"/>
    <col min="10497" max="10497" width="3.85546875" style="508" customWidth="1"/>
    <col min="10498" max="10498" width="52.7109375" style="508" customWidth="1"/>
    <col min="10499" max="10499" width="22" style="508" customWidth="1"/>
    <col min="10500" max="10500" width="24" style="508" customWidth="1"/>
    <col min="10501" max="10501" width="20" style="508" customWidth="1"/>
    <col min="10502" max="10502" width="19.5703125" style="508" customWidth="1"/>
    <col min="10503" max="10503" width="90.42578125" style="508" customWidth="1"/>
    <col min="10504" max="10505" width="9.140625" style="508" customWidth="1"/>
    <col min="10506" max="10752" width="9.140625" style="508"/>
    <col min="10753" max="10753" width="3.85546875" style="508" customWidth="1"/>
    <col min="10754" max="10754" width="52.7109375" style="508" customWidth="1"/>
    <col min="10755" max="10755" width="22" style="508" customWidth="1"/>
    <col min="10756" max="10756" width="24" style="508" customWidth="1"/>
    <col min="10757" max="10757" width="20" style="508" customWidth="1"/>
    <col min="10758" max="10758" width="19.5703125" style="508" customWidth="1"/>
    <col min="10759" max="10759" width="90.42578125" style="508" customWidth="1"/>
    <col min="10760" max="10761" width="9.140625" style="508" customWidth="1"/>
    <col min="10762" max="11008" width="9.140625" style="508"/>
    <col min="11009" max="11009" width="3.85546875" style="508" customWidth="1"/>
    <col min="11010" max="11010" width="52.7109375" style="508" customWidth="1"/>
    <col min="11011" max="11011" width="22" style="508" customWidth="1"/>
    <col min="11012" max="11012" width="24" style="508" customWidth="1"/>
    <col min="11013" max="11013" width="20" style="508" customWidth="1"/>
    <col min="11014" max="11014" width="19.5703125" style="508" customWidth="1"/>
    <col min="11015" max="11015" width="90.42578125" style="508" customWidth="1"/>
    <col min="11016" max="11017" width="9.140625" style="508" customWidth="1"/>
    <col min="11018" max="11264" width="9.140625" style="508"/>
    <col min="11265" max="11265" width="3.85546875" style="508" customWidth="1"/>
    <col min="11266" max="11266" width="52.7109375" style="508" customWidth="1"/>
    <col min="11267" max="11267" width="22" style="508" customWidth="1"/>
    <col min="11268" max="11268" width="24" style="508" customWidth="1"/>
    <col min="11269" max="11269" width="20" style="508" customWidth="1"/>
    <col min="11270" max="11270" width="19.5703125" style="508" customWidth="1"/>
    <col min="11271" max="11271" width="90.42578125" style="508" customWidth="1"/>
    <col min="11272" max="11273" width="9.140625" style="508" customWidth="1"/>
    <col min="11274" max="11520" width="9.140625" style="508"/>
    <col min="11521" max="11521" width="3.85546875" style="508" customWidth="1"/>
    <col min="11522" max="11522" width="52.7109375" style="508" customWidth="1"/>
    <col min="11523" max="11523" width="22" style="508" customWidth="1"/>
    <col min="11524" max="11524" width="24" style="508" customWidth="1"/>
    <col min="11525" max="11525" width="20" style="508" customWidth="1"/>
    <col min="11526" max="11526" width="19.5703125" style="508" customWidth="1"/>
    <col min="11527" max="11527" width="90.42578125" style="508" customWidth="1"/>
    <col min="11528" max="11529" width="9.140625" style="508" customWidth="1"/>
    <col min="11530" max="11776" width="9.140625" style="508"/>
    <col min="11777" max="11777" width="3.85546875" style="508" customWidth="1"/>
    <col min="11778" max="11778" width="52.7109375" style="508" customWidth="1"/>
    <col min="11779" max="11779" width="22" style="508" customWidth="1"/>
    <col min="11780" max="11780" width="24" style="508" customWidth="1"/>
    <col min="11781" max="11781" width="20" style="508" customWidth="1"/>
    <col min="11782" max="11782" width="19.5703125" style="508" customWidth="1"/>
    <col min="11783" max="11783" width="90.42578125" style="508" customWidth="1"/>
    <col min="11784" max="11785" width="9.140625" style="508" customWidth="1"/>
    <col min="11786" max="12032" width="9.140625" style="508"/>
    <col min="12033" max="12033" width="3.85546875" style="508" customWidth="1"/>
    <col min="12034" max="12034" width="52.7109375" style="508" customWidth="1"/>
    <col min="12035" max="12035" width="22" style="508" customWidth="1"/>
    <col min="12036" max="12036" width="24" style="508" customWidth="1"/>
    <col min="12037" max="12037" width="20" style="508" customWidth="1"/>
    <col min="12038" max="12038" width="19.5703125" style="508" customWidth="1"/>
    <col min="12039" max="12039" width="90.42578125" style="508" customWidth="1"/>
    <col min="12040" max="12041" width="9.140625" style="508" customWidth="1"/>
    <col min="12042" max="12288" width="9.140625" style="508"/>
    <col min="12289" max="12289" width="3.85546875" style="508" customWidth="1"/>
    <col min="12290" max="12290" width="52.7109375" style="508" customWidth="1"/>
    <col min="12291" max="12291" width="22" style="508" customWidth="1"/>
    <col min="12292" max="12292" width="24" style="508" customWidth="1"/>
    <col min="12293" max="12293" width="20" style="508" customWidth="1"/>
    <col min="12294" max="12294" width="19.5703125" style="508" customWidth="1"/>
    <col min="12295" max="12295" width="90.42578125" style="508" customWidth="1"/>
    <col min="12296" max="12297" width="9.140625" style="508" customWidth="1"/>
    <col min="12298" max="12544" width="9.140625" style="508"/>
    <col min="12545" max="12545" width="3.85546875" style="508" customWidth="1"/>
    <col min="12546" max="12546" width="52.7109375" style="508" customWidth="1"/>
    <col min="12547" max="12547" width="22" style="508" customWidth="1"/>
    <col min="12548" max="12548" width="24" style="508" customWidth="1"/>
    <col min="12549" max="12549" width="20" style="508" customWidth="1"/>
    <col min="12550" max="12550" width="19.5703125" style="508" customWidth="1"/>
    <col min="12551" max="12551" width="90.42578125" style="508" customWidth="1"/>
    <col min="12552" max="12553" width="9.140625" style="508" customWidth="1"/>
    <col min="12554" max="12800" width="9.140625" style="508"/>
    <col min="12801" max="12801" width="3.85546875" style="508" customWidth="1"/>
    <col min="12802" max="12802" width="52.7109375" style="508" customWidth="1"/>
    <col min="12803" max="12803" width="22" style="508" customWidth="1"/>
    <col min="12804" max="12804" width="24" style="508" customWidth="1"/>
    <col min="12805" max="12805" width="20" style="508" customWidth="1"/>
    <col min="12806" max="12806" width="19.5703125" style="508" customWidth="1"/>
    <col min="12807" max="12807" width="90.42578125" style="508" customWidth="1"/>
    <col min="12808" max="12809" width="9.140625" style="508" customWidth="1"/>
    <col min="12810" max="13056" width="9.140625" style="508"/>
    <col min="13057" max="13057" width="3.85546875" style="508" customWidth="1"/>
    <col min="13058" max="13058" width="52.7109375" style="508" customWidth="1"/>
    <col min="13059" max="13059" width="22" style="508" customWidth="1"/>
    <col min="13060" max="13060" width="24" style="508" customWidth="1"/>
    <col min="13061" max="13061" width="20" style="508" customWidth="1"/>
    <col min="13062" max="13062" width="19.5703125" style="508" customWidth="1"/>
    <col min="13063" max="13063" width="90.42578125" style="508" customWidth="1"/>
    <col min="13064" max="13065" width="9.140625" style="508" customWidth="1"/>
    <col min="13066" max="13312" width="9.140625" style="508"/>
    <col min="13313" max="13313" width="3.85546875" style="508" customWidth="1"/>
    <col min="13314" max="13314" width="52.7109375" style="508" customWidth="1"/>
    <col min="13315" max="13315" width="22" style="508" customWidth="1"/>
    <col min="13316" max="13316" width="24" style="508" customWidth="1"/>
    <col min="13317" max="13317" width="20" style="508" customWidth="1"/>
    <col min="13318" max="13318" width="19.5703125" style="508" customWidth="1"/>
    <col min="13319" max="13319" width="90.42578125" style="508" customWidth="1"/>
    <col min="13320" max="13321" width="9.140625" style="508" customWidth="1"/>
    <col min="13322" max="13568" width="9.140625" style="508"/>
    <col min="13569" max="13569" width="3.85546875" style="508" customWidth="1"/>
    <col min="13570" max="13570" width="52.7109375" style="508" customWidth="1"/>
    <col min="13571" max="13571" width="22" style="508" customWidth="1"/>
    <col min="13572" max="13572" width="24" style="508" customWidth="1"/>
    <col min="13573" max="13573" width="20" style="508" customWidth="1"/>
    <col min="13574" max="13574" width="19.5703125" style="508" customWidth="1"/>
    <col min="13575" max="13575" width="90.42578125" style="508" customWidth="1"/>
    <col min="13576" max="13577" width="9.140625" style="508" customWidth="1"/>
    <col min="13578" max="13824" width="9.140625" style="508"/>
    <col min="13825" max="13825" width="3.85546875" style="508" customWidth="1"/>
    <col min="13826" max="13826" width="52.7109375" style="508" customWidth="1"/>
    <col min="13827" max="13827" width="22" style="508" customWidth="1"/>
    <col min="13828" max="13828" width="24" style="508" customWidth="1"/>
    <col min="13829" max="13829" width="20" style="508" customWidth="1"/>
    <col min="13830" max="13830" width="19.5703125" style="508" customWidth="1"/>
    <col min="13831" max="13831" width="90.42578125" style="508" customWidth="1"/>
    <col min="13832" max="13833" width="9.140625" style="508" customWidth="1"/>
    <col min="13834" max="14080" width="9.140625" style="508"/>
    <col min="14081" max="14081" width="3.85546875" style="508" customWidth="1"/>
    <col min="14082" max="14082" width="52.7109375" style="508" customWidth="1"/>
    <col min="14083" max="14083" width="22" style="508" customWidth="1"/>
    <col min="14084" max="14084" width="24" style="508" customWidth="1"/>
    <col min="14085" max="14085" width="20" style="508" customWidth="1"/>
    <col min="14086" max="14086" width="19.5703125" style="508" customWidth="1"/>
    <col min="14087" max="14087" width="90.42578125" style="508" customWidth="1"/>
    <col min="14088" max="14089" width="9.140625" style="508" customWidth="1"/>
    <col min="14090" max="14336" width="9.140625" style="508"/>
    <col min="14337" max="14337" width="3.85546875" style="508" customWidth="1"/>
    <col min="14338" max="14338" width="52.7109375" style="508" customWidth="1"/>
    <col min="14339" max="14339" width="22" style="508" customWidth="1"/>
    <col min="14340" max="14340" width="24" style="508" customWidth="1"/>
    <col min="14341" max="14341" width="20" style="508" customWidth="1"/>
    <col min="14342" max="14342" width="19.5703125" style="508" customWidth="1"/>
    <col min="14343" max="14343" width="90.42578125" style="508" customWidth="1"/>
    <col min="14344" max="14345" width="9.140625" style="508" customWidth="1"/>
    <col min="14346" max="14592" width="9.140625" style="508"/>
    <col min="14593" max="14593" width="3.85546875" style="508" customWidth="1"/>
    <col min="14594" max="14594" width="52.7109375" style="508" customWidth="1"/>
    <col min="14595" max="14595" width="22" style="508" customWidth="1"/>
    <col min="14596" max="14596" width="24" style="508" customWidth="1"/>
    <col min="14597" max="14597" width="20" style="508" customWidth="1"/>
    <col min="14598" max="14598" width="19.5703125" style="508" customWidth="1"/>
    <col min="14599" max="14599" width="90.42578125" style="508" customWidth="1"/>
    <col min="14600" max="14601" width="9.140625" style="508" customWidth="1"/>
    <col min="14602" max="14848" width="9.140625" style="508"/>
    <col min="14849" max="14849" width="3.85546875" style="508" customWidth="1"/>
    <col min="14850" max="14850" width="52.7109375" style="508" customWidth="1"/>
    <col min="14851" max="14851" width="22" style="508" customWidth="1"/>
    <col min="14852" max="14852" width="24" style="508" customWidth="1"/>
    <col min="14853" max="14853" width="20" style="508" customWidth="1"/>
    <col min="14854" max="14854" width="19.5703125" style="508" customWidth="1"/>
    <col min="14855" max="14855" width="90.42578125" style="508" customWidth="1"/>
    <col min="14856" max="14857" width="9.140625" style="508" customWidth="1"/>
    <col min="14858" max="15104" width="9.140625" style="508"/>
    <col min="15105" max="15105" width="3.85546875" style="508" customWidth="1"/>
    <col min="15106" max="15106" width="52.7109375" style="508" customWidth="1"/>
    <col min="15107" max="15107" width="22" style="508" customWidth="1"/>
    <col min="15108" max="15108" width="24" style="508" customWidth="1"/>
    <col min="15109" max="15109" width="20" style="508" customWidth="1"/>
    <col min="15110" max="15110" width="19.5703125" style="508" customWidth="1"/>
    <col min="15111" max="15111" width="90.42578125" style="508" customWidth="1"/>
    <col min="15112" max="15113" width="9.140625" style="508" customWidth="1"/>
    <col min="15114" max="15360" width="9.140625" style="508"/>
    <col min="15361" max="15361" width="3.85546875" style="508" customWidth="1"/>
    <col min="15362" max="15362" width="52.7109375" style="508" customWidth="1"/>
    <col min="15363" max="15363" width="22" style="508" customWidth="1"/>
    <col min="15364" max="15364" width="24" style="508" customWidth="1"/>
    <col min="15365" max="15365" width="20" style="508" customWidth="1"/>
    <col min="15366" max="15366" width="19.5703125" style="508" customWidth="1"/>
    <col min="15367" max="15367" width="90.42578125" style="508" customWidth="1"/>
    <col min="15368" max="15369" width="9.140625" style="508" customWidth="1"/>
    <col min="15370" max="15616" width="9.140625" style="508"/>
    <col min="15617" max="15617" width="3.85546875" style="508" customWidth="1"/>
    <col min="15618" max="15618" width="52.7109375" style="508" customWidth="1"/>
    <col min="15619" max="15619" width="22" style="508" customWidth="1"/>
    <col min="15620" max="15620" width="24" style="508" customWidth="1"/>
    <col min="15621" max="15621" width="20" style="508" customWidth="1"/>
    <col min="15622" max="15622" width="19.5703125" style="508" customWidth="1"/>
    <col min="15623" max="15623" width="90.42578125" style="508" customWidth="1"/>
    <col min="15624" max="15625" width="9.140625" style="508" customWidth="1"/>
    <col min="15626" max="15872" width="9.140625" style="508"/>
    <col min="15873" max="15873" width="3.85546875" style="508" customWidth="1"/>
    <col min="15874" max="15874" width="52.7109375" style="508" customWidth="1"/>
    <col min="15875" max="15875" width="22" style="508" customWidth="1"/>
    <col min="15876" max="15876" width="24" style="508" customWidth="1"/>
    <col min="15877" max="15877" width="20" style="508" customWidth="1"/>
    <col min="15878" max="15878" width="19.5703125" style="508" customWidth="1"/>
    <col min="15879" max="15879" width="90.42578125" style="508" customWidth="1"/>
    <col min="15880" max="15881" width="9.140625" style="508" customWidth="1"/>
    <col min="15882" max="16128" width="9.140625" style="508"/>
    <col min="16129" max="16129" width="3.85546875" style="508" customWidth="1"/>
    <col min="16130" max="16130" width="52.7109375" style="508" customWidth="1"/>
    <col min="16131" max="16131" width="22" style="508" customWidth="1"/>
    <col min="16132" max="16132" width="24" style="508" customWidth="1"/>
    <col min="16133" max="16133" width="20" style="508" customWidth="1"/>
    <col min="16134" max="16134" width="19.5703125" style="508" customWidth="1"/>
    <col min="16135" max="16135" width="90.42578125" style="508" customWidth="1"/>
    <col min="16136" max="16137" width="9.140625" style="508" customWidth="1"/>
    <col min="16138" max="16384" width="9.140625" style="508"/>
  </cols>
  <sheetData>
    <row r="1" spans="2:7" ht="13.5" thickBot="1"/>
    <row r="2" spans="2:7">
      <c r="B2" s="491" t="s">
        <v>1454</v>
      </c>
      <c r="C2" s="492"/>
      <c r="D2" s="493"/>
      <c r="E2" s="493"/>
      <c r="F2" s="493"/>
      <c r="G2" s="494"/>
    </row>
    <row r="3" spans="2:7">
      <c r="B3" s="495"/>
      <c r="C3" s="496"/>
      <c r="D3" s="497"/>
      <c r="E3" s="497"/>
      <c r="F3" s="497"/>
      <c r="G3" s="498"/>
    </row>
    <row r="4" spans="2:7">
      <c r="B4" s="495"/>
      <c r="C4" s="496"/>
      <c r="D4" s="497"/>
      <c r="E4" s="497"/>
      <c r="F4" s="499"/>
      <c r="G4" s="498"/>
    </row>
    <row r="5" spans="2:7" ht="38.25">
      <c r="B5" s="495"/>
      <c r="C5" s="496" t="s">
        <v>1455</v>
      </c>
      <c r="D5" s="496" t="s">
        <v>1456</v>
      </c>
      <c r="E5" s="497"/>
      <c r="F5" s="500" t="s">
        <v>1457</v>
      </c>
      <c r="G5" s="501" t="s">
        <v>1458</v>
      </c>
    </row>
    <row r="6" spans="2:7">
      <c r="B6" s="495"/>
      <c r="C6" s="496"/>
      <c r="D6" s="497"/>
      <c r="E6" s="497"/>
      <c r="F6" s="500"/>
      <c r="G6" s="498"/>
    </row>
    <row r="7" spans="2:7">
      <c r="B7" s="502" t="s">
        <v>1459</v>
      </c>
      <c r="C7" s="496"/>
      <c r="D7" s="497"/>
      <c r="E7" s="497"/>
      <c r="F7" s="500"/>
      <c r="G7" s="498"/>
    </row>
    <row r="8" spans="2:7">
      <c r="B8" s="503" t="s">
        <v>1460</v>
      </c>
      <c r="C8" s="504">
        <v>230665.28</v>
      </c>
      <c r="D8" s="505">
        <v>230665.28</v>
      </c>
      <c r="E8" s="497">
        <f>+C8-D8</f>
        <v>0</v>
      </c>
      <c r="F8" s="500"/>
      <c r="G8" s="498"/>
    </row>
    <row r="9" spans="2:7">
      <c r="B9" s="503" t="s">
        <v>1461</v>
      </c>
      <c r="C9" s="504">
        <v>2229.16</v>
      </c>
      <c r="D9" s="505">
        <v>2229.16</v>
      </c>
      <c r="E9" s="497">
        <f t="shared" ref="E9:E27" si="0">+C9-D9</f>
        <v>0</v>
      </c>
      <c r="F9" s="500"/>
      <c r="G9" s="498"/>
    </row>
    <row r="10" spans="2:7">
      <c r="B10" s="503" t="s">
        <v>1462</v>
      </c>
      <c r="C10" s="504">
        <v>1631.09</v>
      </c>
      <c r="D10" s="505">
        <v>1631.09</v>
      </c>
      <c r="E10" s="497">
        <f t="shared" si="0"/>
        <v>0</v>
      </c>
      <c r="F10" s="500"/>
      <c r="G10" s="498"/>
    </row>
    <row r="11" spans="2:7">
      <c r="B11" s="503" t="s">
        <v>1463</v>
      </c>
      <c r="C11" s="504">
        <v>1696.96</v>
      </c>
      <c r="D11" s="505">
        <v>1696.96</v>
      </c>
      <c r="E11" s="497">
        <f t="shared" si="0"/>
        <v>0</v>
      </c>
      <c r="F11" s="500"/>
      <c r="G11" s="498"/>
    </row>
    <row r="12" spans="2:7">
      <c r="B12" s="503" t="s">
        <v>1464</v>
      </c>
      <c r="C12" s="496">
        <v>29.22</v>
      </c>
      <c r="D12" s="497">
        <v>29.22</v>
      </c>
      <c r="E12" s="497">
        <f t="shared" si="0"/>
        <v>0</v>
      </c>
      <c r="F12" s="500"/>
      <c r="G12" s="498"/>
    </row>
    <row r="13" spans="2:7">
      <c r="B13" s="503" t="s">
        <v>1465</v>
      </c>
      <c r="C13" s="496">
        <v>365.72</v>
      </c>
      <c r="D13" s="497">
        <v>365.72</v>
      </c>
      <c r="E13" s="497">
        <f t="shared" si="0"/>
        <v>0</v>
      </c>
      <c r="F13" s="500"/>
      <c r="G13" s="498"/>
    </row>
    <row r="14" spans="2:7" ht="25.5">
      <c r="B14" s="503" t="s">
        <v>1466</v>
      </c>
      <c r="C14" s="506">
        <v>1870.26</v>
      </c>
      <c r="D14" s="497">
        <v>1986.92</v>
      </c>
      <c r="E14" s="497">
        <f t="shared" si="0"/>
        <v>-116.66000000000008</v>
      </c>
      <c r="F14" s="500" t="s">
        <v>1116</v>
      </c>
      <c r="G14" s="498" t="s">
        <v>94</v>
      </c>
    </row>
    <row r="15" spans="2:7">
      <c r="B15" s="503" t="s">
        <v>1467</v>
      </c>
      <c r="C15" s="507">
        <v>1.62</v>
      </c>
      <c r="D15" s="497">
        <v>1.62</v>
      </c>
      <c r="E15" s="497">
        <f t="shared" si="0"/>
        <v>0</v>
      </c>
      <c r="F15" s="500"/>
      <c r="G15" s="498"/>
    </row>
    <row r="16" spans="2:7">
      <c r="B16" s="503" t="s">
        <v>1434</v>
      </c>
      <c r="C16" s="496">
        <v>116.66</v>
      </c>
      <c r="D16" s="497">
        <v>0</v>
      </c>
      <c r="E16" s="497">
        <f t="shared" si="0"/>
        <v>116.66</v>
      </c>
      <c r="F16" s="500" t="s">
        <v>1116</v>
      </c>
      <c r="G16" s="498"/>
    </row>
    <row r="17" spans="2:9">
      <c r="B17" s="503"/>
      <c r="C17" s="496"/>
      <c r="D17" s="497"/>
      <c r="E17" s="497">
        <f t="shared" si="0"/>
        <v>0</v>
      </c>
      <c r="F17" s="500"/>
      <c r="G17" s="498"/>
    </row>
    <row r="18" spans="2:9">
      <c r="B18" s="509" t="s">
        <v>1468</v>
      </c>
      <c r="C18" s="496"/>
      <c r="D18" s="497"/>
      <c r="E18" s="497">
        <f t="shared" si="0"/>
        <v>0</v>
      </c>
      <c r="F18" s="500"/>
      <c r="G18" s="498"/>
    </row>
    <row r="19" spans="2:9" ht="21" customHeight="1">
      <c r="B19" s="503" t="s">
        <v>1469</v>
      </c>
      <c r="C19" s="504">
        <v>15.63</v>
      </c>
      <c r="D19" s="497">
        <v>8.69</v>
      </c>
      <c r="E19" s="497">
        <f t="shared" si="0"/>
        <v>6.9400000000000013</v>
      </c>
      <c r="F19" s="500"/>
      <c r="G19" s="498" t="s">
        <v>1470</v>
      </c>
    </row>
    <row r="20" spans="2:9">
      <c r="B20" s="503" t="s">
        <v>1379</v>
      </c>
      <c r="C20" s="504">
        <v>0</v>
      </c>
      <c r="D20" s="504">
        <v>0</v>
      </c>
      <c r="E20" s="497">
        <f t="shared" si="0"/>
        <v>0</v>
      </c>
      <c r="F20" s="500"/>
      <c r="G20" s="498"/>
    </row>
    <row r="21" spans="2:9">
      <c r="B21" s="503" t="s">
        <v>1471</v>
      </c>
      <c r="C21" s="504">
        <v>0.47</v>
      </c>
      <c r="D21" s="497">
        <v>0.47</v>
      </c>
      <c r="E21" s="497">
        <f t="shared" si="0"/>
        <v>0</v>
      </c>
      <c r="F21" s="510"/>
      <c r="G21" s="498"/>
    </row>
    <row r="22" spans="2:9">
      <c r="B22" s="503" t="s">
        <v>1381</v>
      </c>
      <c r="C22" s="504">
        <v>71.83</v>
      </c>
      <c r="D22" s="505">
        <v>71.83</v>
      </c>
      <c r="E22" s="497">
        <f t="shared" si="0"/>
        <v>0</v>
      </c>
      <c r="F22" s="500"/>
      <c r="G22" s="498"/>
    </row>
    <row r="23" spans="2:9">
      <c r="B23" s="503" t="s">
        <v>1382</v>
      </c>
      <c r="C23" s="504">
        <v>224.88</v>
      </c>
      <c r="D23" s="505">
        <v>224.88</v>
      </c>
      <c r="E23" s="497">
        <f t="shared" si="0"/>
        <v>0</v>
      </c>
      <c r="F23" s="500"/>
      <c r="G23" s="498"/>
    </row>
    <row r="24" spans="2:9" ht="25.5">
      <c r="B24" s="503" t="s">
        <v>1472</v>
      </c>
      <c r="C24" s="504">
        <f>36.72+0.15</f>
        <v>36.869999999999997</v>
      </c>
      <c r="D24" s="505">
        <f>36.72+0.15</f>
        <v>36.869999999999997</v>
      </c>
      <c r="E24" s="497">
        <f t="shared" si="0"/>
        <v>0</v>
      </c>
      <c r="F24" s="500"/>
      <c r="G24" s="498"/>
    </row>
    <row r="25" spans="2:9">
      <c r="B25" s="503" t="s">
        <v>1473</v>
      </c>
      <c r="C25" s="504">
        <f>+[62]BEST!D409</f>
        <v>0</v>
      </c>
      <c r="D25" s="497">
        <v>0</v>
      </c>
      <c r="E25" s="497">
        <f t="shared" si="0"/>
        <v>0</v>
      </c>
      <c r="F25" s="500"/>
      <c r="G25" s="498"/>
    </row>
    <row r="26" spans="2:9">
      <c r="B26" s="503" t="s">
        <v>1474</v>
      </c>
      <c r="C26" s="504">
        <v>3022.19</v>
      </c>
      <c r="D26" s="497">
        <v>0</v>
      </c>
      <c r="E26" s="497">
        <f t="shared" si="0"/>
        <v>3022.19</v>
      </c>
      <c r="F26" s="500" t="s">
        <v>1116</v>
      </c>
      <c r="G26" s="511"/>
      <c r="I26" s="508"/>
    </row>
    <row r="27" spans="2:9">
      <c r="B27" s="503" t="s">
        <v>1475</v>
      </c>
      <c r="C27" s="504">
        <v>101.5</v>
      </c>
      <c r="D27" s="497">
        <v>0</v>
      </c>
      <c r="E27" s="497">
        <f t="shared" si="0"/>
        <v>101.5</v>
      </c>
      <c r="F27" s="500" t="s">
        <v>1116</v>
      </c>
      <c r="G27" s="498"/>
    </row>
    <row r="28" spans="2:9">
      <c r="B28" s="495"/>
      <c r="C28" s="497"/>
      <c r="D28" s="497"/>
      <c r="E28" s="497"/>
      <c r="F28" s="500"/>
      <c r="G28" s="498"/>
    </row>
    <row r="29" spans="2:9" ht="26.25" thickBot="1">
      <c r="B29" s="512" t="s">
        <v>499</v>
      </c>
      <c r="C29" s="513">
        <f>SUM(C8:C27)</f>
        <v>242079.34</v>
      </c>
      <c r="D29" s="513">
        <f>SUM(D8:D27)</f>
        <v>238948.71</v>
      </c>
      <c r="E29" s="513">
        <f>SUM(E8:E28)</f>
        <v>3130.63</v>
      </c>
      <c r="F29" s="500"/>
      <c r="G29" s="869" t="s">
        <v>1476</v>
      </c>
    </row>
    <row r="30" spans="2:9" ht="13.5" thickTop="1">
      <c r="B30" s="512"/>
      <c r="C30" s="496"/>
      <c r="D30" s="496"/>
      <c r="E30" s="496"/>
      <c r="F30" s="497"/>
      <c r="G30" s="498"/>
    </row>
    <row r="31" spans="2:9">
      <c r="B31" s="515" t="s">
        <v>1477</v>
      </c>
      <c r="C31" s="496"/>
      <c r="D31" s="497"/>
      <c r="E31" s="497"/>
      <c r="F31" s="516"/>
      <c r="G31" s="498"/>
    </row>
    <row r="32" spans="2:9">
      <c r="B32" s="495"/>
      <c r="C32" s="499"/>
      <c r="D32" s="497"/>
      <c r="E32" s="497"/>
      <c r="F32" s="497"/>
      <c r="G32" s="498"/>
    </row>
    <row r="33" spans="2:9" ht="15">
      <c r="B33" s="517" t="s">
        <v>1194</v>
      </c>
      <c r="C33" s="518" t="e">
        <f>+'[62]BEST final'!#REF!</f>
        <v>#REF!</v>
      </c>
      <c r="D33" s="486">
        <v>222188.49</v>
      </c>
      <c r="E33" s="497" t="e">
        <f t="shared" ref="E33:E51" si="1">+C33-D33</f>
        <v>#REF!</v>
      </c>
      <c r="F33" s="497"/>
      <c r="G33" s="498"/>
    </row>
    <row r="34" spans="2:9" ht="15">
      <c r="B34" s="517" t="s">
        <v>1478</v>
      </c>
      <c r="C34" s="518">
        <v>7510.68</v>
      </c>
      <c r="D34" s="497">
        <v>7531.21</v>
      </c>
      <c r="E34" s="497">
        <f t="shared" si="1"/>
        <v>-20.529999999999745</v>
      </c>
      <c r="F34" s="497" t="s">
        <v>1116</v>
      </c>
      <c r="G34" s="498" t="s">
        <v>1479</v>
      </c>
    </row>
    <row r="35" spans="2:9">
      <c r="B35" s="495" t="s">
        <v>1480</v>
      </c>
      <c r="C35" s="496">
        <v>3281.86</v>
      </c>
      <c r="D35" s="497">
        <v>3329.43</v>
      </c>
      <c r="E35" s="497">
        <f t="shared" si="1"/>
        <v>-47.569999999999709</v>
      </c>
      <c r="F35" s="497" t="s">
        <v>1116</v>
      </c>
      <c r="G35" s="498" t="s">
        <v>1481</v>
      </c>
    </row>
    <row r="36" spans="2:9">
      <c r="B36" s="503" t="s">
        <v>1482</v>
      </c>
      <c r="C36" s="496">
        <v>0</v>
      </c>
      <c r="D36" s="497">
        <v>0</v>
      </c>
      <c r="E36" s="497">
        <f t="shared" si="1"/>
        <v>0</v>
      </c>
      <c r="F36" s="497"/>
      <c r="G36" s="498"/>
    </row>
    <row r="37" spans="2:9" ht="15">
      <c r="B37" s="519" t="s">
        <v>1427</v>
      </c>
      <c r="C37" s="520">
        <f>+'[62]BEST final'!G446</f>
        <v>0</v>
      </c>
      <c r="D37" s="521">
        <v>219.44</v>
      </c>
      <c r="E37" s="522">
        <f t="shared" si="1"/>
        <v>-219.44</v>
      </c>
      <c r="F37" s="522"/>
      <c r="G37" s="498"/>
    </row>
    <row r="38" spans="2:9" ht="15">
      <c r="B38" s="495" t="s">
        <v>1483</v>
      </c>
      <c r="C38" s="520">
        <v>6875.24</v>
      </c>
      <c r="D38" s="497">
        <v>7918.33</v>
      </c>
      <c r="E38" s="497">
        <f t="shared" si="1"/>
        <v>-1043.0900000000001</v>
      </c>
      <c r="F38" s="497" t="s">
        <v>1116</v>
      </c>
      <c r="G38" s="523" t="s">
        <v>1484</v>
      </c>
    </row>
    <row r="39" spans="2:9">
      <c r="B39" s="495" t="s">
        <v>1485</v>
      </c>
      <c r="C39" s="496">
        <v>575.66</v>
      </c>
      <c r="D39" s="497">
        <v>575.66</v>
      </c>
      <c r="E39" s="497">
        <f t="shared" si="1"/>
        <v>0</v>
      </c>
      <c r="F39" s="497"/>
      <c r="G39" s="498" t="s">
        <v>1486</v>
      </c>
    </row>
    <row r="40" spans="2:9" ht="15">
      <c r="B40" s="495" t="s">
        <v>1487</v>
      </c>
      <c r="C40" s="518">
        <v>0.87</v>
      </c>
      <c r="D40" s="497">
        <v>0.87</v>
      </c>
      <c r="E40" s="497">
        <f t="shared" si="1"/>
        <v>0</v>
      </c>
      <c r="F40" s="497"/>
      <c r="G40" s="498" t="s">
        <v>1486</v>
      </c>
    </row>
    <row r="41" spans="2:9" ht="15">
      <c r="B41" s="495" t="s">
        <v>1488</v>
      </c>
      <c r="C41" s="524">
        <v>5743.33</v>
      </c>
      <c r="D41" s="497">
        <v>4469.45</v>
      </c>
      <c r="E41" s="497">
        <f t="shared" si="1"/>
        <v>1273.8800000000001</v>
      </c>
      <c r="F41" s="497"/>
      <c r="G41" s="523" t="s">
        <v>94</v>
      </c>
    </row>
    <row r="42" spans="2:9">
      <c r="B42" s="495" t="s">
        <v>1489</v>
      </c>
      <c r="C42" s="496">
        <v>0</v>
      </c>
      <c r="D42" s="497">
        <v>0</v>
      </c>
      <c r="E42" s="497">
        <f t="shared" si="1"/>
        <v>0</v>
      </c>
      <c r="F42" s="497"/>
      <c r="G42" s="498"/>
    </row>
    <row r="43" spans="2:9" ht="15">
      <c r="B43" s="495" t="s">
        <v>1428</v>
      </c>
      <c r="C43" s="520">
        <v>2756.74</v>
      </c>
      <c r="D43" s="497">
        <v>2756.74</v>
      </c>
      <c r="E43" s="497">
        <f t="shared" si="1"/>
        <v>0</v>
      </c>
      <c r="F43" s="497"/>
      <c r="G43" s="498"/>
    </row>
    <row r="44" spans="2:9">
      <c r="B44" s="495" t="s">
        <v>1490</v>
      </c>
      <c r="C44" s="496">
        <v>2525.92</v>
      </c>
      <c r="D44" s="497">
        <v>2525.92</v>
      </c>
      <c r="E44" s="497">
        <f t="shared" si="1"/>
        <v>0</v>
      </c>
      <c r="F44" s="497"/>
      <c r="G44" s="498" t="s">
        <v>1486</v>
      </c>
    </row>
    <row r="45" spans="2:9" ht="15">
      <c r="B45" s="495" t="s">
        <v>1426</v>
      </c>
      <c r="C45" s="520">
        <v>286.31</v>
      </c>
      <c r="D45" s="497">
        <v>286.31</v>
      </c>
      <c r="E45" s="497">
        <f t="shared" si="1"/>
        <v>0</v>
      </c>
      <c r="F45" s="497"/>
      <c r="G45" s="498"/>
    </row>
    <row r="46" spans="2:9" ht="15">
      <c r="B46" s="495" t="s">
        <v>1491</v>
      </c>
      <c r="C46" s="520">
        <v>372.18</v>
      </c>
      <c r="D46" s="497">
        <v>372.18</v>
      </c>
      <c r="E46" s="497">
        <f t="shared" si="1"/>
        <v>0</v>
      </c>
      <c r="F46" s="497"/>
      <c r="G46" s="498"/>
    </row>
    <row r="47" spans="2:9" outlineLevel="1">
      <c r="B47" s="495" t="s">
        <v>1492</v>
      </c>
      <c r="C47" s="525">
        <v>3002.79</v>
      </c>
      <c r="D47" s="526">
        <v>3002.79</v>
      </c>
      <c r="E47" s="497">
        <f t="shared" si="1"/>
        <v>0</v>
      </c>
      <c r="F47" s="497"/>
      <c r="G47" s="498" t="s">
        <v>1493</v>
      </c>
      <c r="I47" s="527"/>
    </row>
    <row r="48" spans="2:9" ht="15" outlineLevel="1">
      <c r="B48" s="495" t="s">
        <v>1494</v>
      </c>
      <c r="C48" s="528">
        <v>1592.25</v>
      </c>
      <c r="D48" s="526">
        <v>1737.75</v>
      </c>
      <c r="E48" s="497">
        <f t="shared" si="1"/>
        <v>-145.5</v>
      </c>
      <c r="F48" s="497" t="s">
        <v>1116</v>
      </c>
      <c r="G48" s="498" t="s">
        <v>1495</v>
      </c>
      <c r="I48" s="527"/>
    </row>
    <row r="49" spans="2:11">
      <c r="B49" s="495" t="s">
        <v>1496</v>
      </c>
      <c r="C49" s="525">
        <v>375.55</v>
      </c>
      <c r="D49" s="526">
        <v>375.55</v>
      </c>
      <c r="E49" s="497">
        <f t="shared" si="1"/>
        <v>0</v>
      </c>
      <c r="F49" s="497"/>
      <c r="G49" s="498" t="s">
        <v>1486</v>
      </c>
      <c r="I49" s="527"/>
    </row>
    <row r="50" spans="2:11">
      <c r="B50" s="495" t="s">
        <v>1497</v>
      </c>
      <c r="C50" s="496">
        <v>115.83</v>
      </c>
      <c r="D50" s="497">
        <v>115.83</v>
      </c>
      <c r="E50" s="497">
        <f t="shared" si="1"/>
        <v>0</v>
      </c>
      <c r="F50" s="497"/>
      <c r="G50" s="498"/>
    </row>
    <row r="51" spans="2:11">
      <c r="B51" s="495" t="s">
        <v>1498</v>
      </c>
      <c r="C51" s="496">
        <v>3084.33</v>
      </c>
      <c r="D51" s="497">
        <v>3084.33</v>
      </c>
      <c r="E51" s="497">
        <f t="shared" si="1"/>
        <v>0</v>
      </c>
      <c r="F51" s="497"/>
      <c r="G51" s="498"/>
      <c r="J51" s="489"/>
    </row>
    <row r="52" spans="2:11">
      <c r="B52" s="495" t="s">
        <v>135</v>
      </c>
      <c r="C52" s="496">
        <v>438.67</v>
      </c>
      <c r="D52" s="497">
        <v>421.78</v>
      </c>
      <c r="E52" s="497">
        <f>+C52-D52</f>
        <v>16.890000000000043</v>
      </c>
      <c r="F52" s="497" t="s">
        <v>1116</v>
      </c>
      <c r="G52" s="498"/>
      <c r="J52" s="489"/>
    </row>
    <row r="53" spans="2:11">
      <c r="B53" s="495" t="s">
        <v>1499</v>
      </c>
      <c r="C53" s="496">
        <v>0.04</v>
      </c>
      <c r="D53" s="497">
        <v>0.04</v>
      </c>
      <c r="E53" s="497">
        <f>+C53-D53</f>
        <v>0</v>
      </c>
      <c r="F53" s="497" t="s">
        <v>1116</v>
      </c>
      <c r="G53" s="498"/>
      <c r="I53" s="489">
        <f>28.73-763.62</f>
        <v>-734.89</v>
      </c>
    </row>
    <row r="54" spans="2:11">
      <c r="B54" s="495" t="s">
        <v>1500</v>
      </c>
      <c r="C54" s="496">
        <f>+'[62]BEST final'!G528</f>
        <v>26.38</v>
      </c>
      <c r="D54" s="497"/>
      <c r="E54" s="497">
        <f>+C54-D54</f>
        <v>26.38</v>
      </c>
      <c r="F54" s="497"/>
      <c r="G54" s="498" t="s">
        <v>1501</v>
      </c>
      <c r="J54" s="489"/>
    </row>
    <row r="55" spans="2:11">
      <c r="B55" s="495" t="s">
        <v>1502</v>
      </c>
      <c r="C55" s="496">
        <v>11.26</v>
      </c>
      <c r="D55" s="497">
        <v>0</v>
      </c>
      <c r="E55" s="497">
        <f>+C55-D55</f>
        <v>11.26</v>
      </c>
      <c r="F55" s="497"/>
      <c r="G55" s="498" t="s">
        <v>1501</v>
      </c>
    </row>
    <row r="56" spans="2:11">
      <c r="B56" s="495" t="s">
        <v>320</v>
      </c>
      <c r="C56" s="496">
        <v>166.75</v>
      </c>
      <c r="D56" s="497">
        <v>166.75</v>
      </c>
      <c r="E56" s="497">
        <f>+C56-D56</f>
        <v>0</v>
      </c>
      <c r="F56" s="497"/>
      <c r="G56" s="511"/>
      <c r="I56" s="490">
        <v>476.83</v>
      </c>
      <c r="J56" s="529">
        <f>800.43+82.86</f>
        <v>883.29</v>
      </c>
      <c r="K56" s="508" t="s">
        <v>1503</v>
      </c>
    </row>
    <row r="57" spans="2:11" ht="13.5" thickBot="1">
      <c r="B57" s="495"/>
      <c r="C57" s="513" t="e">
        <f>SUM(C33:C56)</f>
        <v>#REF!</v>
      </c>
      <c r="D57" s="530">
        <f>SUM(D33:D56)</f>
        <v>261078.84999999995</v>
      </c>
      <c r="E57" s="530" t="e">
        <f>SUM(E33:E56)</f>
        <v>#REF!</v>
      </c>
      <c r="F57" s="497"/>
      <c r="G57" s="531"/>
      <c r="I57" s="532">
        <v>19.84</v>
      </c>
      <c r="J57" s="489">
        <f>+I56+I57</f>
        <v>496.66999999999996</v>
      </c>
      <c r="K57" s="508" t="s">
        <v>1504</v>
      </c>
    </row>
    <row r="58" spans="2:11" ht="14.25" thickTop="1" thickBot="1">
      <c r="B58" s="533" t="s">
        <v>94</v>
      </c>
      <c r="C58" s="534" t="e">
        <f>+C29-C57</f>
        <v>#REF!</v>
      </c>
      <c r="D58" s="535">
        <f>+D29-D57</f>
        <v>-22130.139999999956</v>
      </c>
      <c r="E58" s="535" t="e">
        <f>+E29-E57</f>
        <v>#REF!</v>
      </c>
      <c r="F58" s="535"/>
      <c r="G58" s="536"/>
    </row>
    <row r="59" spans="2:11">
      <c r="B59" s="487" t="s">
        <v>94</v>
      </c>
      <c r="C59" s="488" t="s">
        <v>94</v>
      </c>
      <c r="E59" s="532" t="s">
        <v>94</v>
      </c>
    </row>
    <row r="60" spans="2:11">
      <c r="B60" s="487" t="s">
        <v>277</v>
      </c>
      <c r="C60" s="488" t="s">
        <v>94</v>
      </c>
      <c r="D60" s="488" t="s">
        <v>94</v>
      </c>
      <c r="E60" s="489" t="s">
        <v>94</v>
      </c>
      <c r="F60" s="489" t="s">
        <v>94</v>
      </c>
    </row>
    <row r="63" spans="2:11" ht="13.5" thickBot="1"/>
    <row r="64" spans="2:11">
      <c r="B64" s="491" t="s">
        <v>1505</v>
      </c>
      <c r="C64" s="492"/>
      <c r="D64" s="493"/>
      <c r="E64" s="493"/>
      <c r="F64" s="493"/>
      <c r="G64" s="494"/>
    </row>
    <row r="65" spans="2:7">
      <c r="B65" s="495"/>
      <c r="C65" s="496"/>
      <c r="D65" s="497"/>
      <c r="E65" s="497"/>
      <c r="F65" s="497"/>
      <c r="G65" s="498"/>
    </row>
    <row r="66" spans="2:7">
      <c r="B66" s="495"/>
      <c r="C66" s="496"/>
      <c r="D66" s="497"/>
      <c r="E66" s="497"/>
      <c r="F66" s="499"/>
      <c r="G66" s="498"/>
    </row>
    <row r="67" spans="2:7" ht="38.25">
      <c r="B67" s="495"/>
      <c r="C67" s="496" t="s">
        <v>1455</v>
      </c>
      <c r="D67" s="496" t="s">
        <v>1456</v>
      </c>
      <c r="E67" s="497"/>
      <c r="F67" s="500" t="s">
        <v>1457</v>
      </c>
      <c r="G67" s="501" t="s">
        <v>1458</v>
      </c>
    </row>
    <row r="68" spans="2:7">
      <c r="B68" s="495"/>
      <c r="C68" s="496"/>
      <c r="D68" s="497"/>
      <c r="E68" s="497"/>
      <c r="F68" s="500"/>
      <c r="G68" s="498"/>
    </row>
    <row r="69" spans="2:7">
      <c r="B69" s="502" t="s">
        <v>1459</v>
      </c>
      <c r="C69" s="496"/>
      <c r="D69" s="497"/>
      <c r="E69" s="497"/>
      <c r="F69" s="500"/>
      <c r="G69" s="498"/>
    </row>
    <row r="70" spans="2:7">
      <c r="B70" s="503" t="s">
        <v>1460</v>
      </c>
      <c r="C70" s="504">
        <v>280727.96999999997</v>
      </c>
      <c r="D70" s="505">
        <v>280727.96999999997</v>
      </c>
      <c r="E70" s="497">
        <f>+C70-D70</f>
        <v>0</v>
      </c>
      <c r="F70" s="500"/>
      <c r="G70" s="498"/>
    </row>
    <row r="71" spans="2:7">
      <c r="B71" s="503" t="s">
        <v>1461</v>
      </c>
      <c r="C71" s="504">
        <v>2500.15</v>
      </c>
      <c r="D71" s="505">
        <v>2500.15</v>
      </c>
      <c r="E71" s="497">
        <f t="shared" ref="E71:E89" si="2">+C71-D71</f>
        <v>0</v>
      </c>
      <c r="F71" s="500"/>
      <c r="G71" s="498"/>
    </row>
    <row r="72" spans="2:7">
      <c r="B72" s="503" t="s">
        <v>1462</v>
      </c>
      <c r="C72" s="504">
        <v>1637.33</v>
      </c>
      <c r="D72" s="505">
        <v>1637.33</v>
      </c>
      <c r="E72" s="497">
        <f t="shared" si="2"/>
        <v>0</v>
      </c>
      <c r="F72" s="500"/>
      <c r="G72" s="498"/>
    </row>
    <row r="73" spans="2:7">
      <c r="B73" s="503" t="s">
        <v>1463</v>
      </c>
      <c r="C73" s="504">
        <v>2630.54</v>
      </c>
      <c r="D73" s="505">
        <v>2630.54</v>
      </c>
      <c r="E73" s="497">
        <f t="shared" si="2"/>
        <v>0</v>
      </c>
      <c r="F73" s="500"/>
      <c r="G73" s="498"/>
    </row>
    <row r="74" spans="2:7">
      <c r="B74" s="503" t="s">
        <v>1464</v>
      </c>
      <c r="C74" s="496">
        <v>26.97</v>
      </c>
      <c r="D74" s="497">
        <v>26.97</v>
      </c>
      <c r="E74" s="497">
        <f t="shared" si="2"/>
        <v>0</v>
      </c>
      <c r="F74" s="500"/>
      <c r="G74" s="498"/>
    </row>
    <row r="75" spans="2:7">
      <c r="B75" s="503" t="s">
        <v>1465</v>
      </c>
      <c r="C75" s="496">
        <v>620.12</v>
      </c>
      <c r="D75" s="497">
        <v>620.12</v>
      </c>
      <c r="E75" s="497">
        <f t="shared" si="2"/>
        <v>0</v>
      </c>
      <c r="F75" s="500"/>
      <c r="G75" s="498"/>
    </row>
    <row r="76" spans="2:7" ht="25.5">
      <c r="B76" s="503" t="s">
        <v>1466</v>
      </c>
      <c r="C76" s="506">
        <v>2407.15</v>
      </c>
      <c r="D76" s="497">
        <v>2430.66</v>
      </c>
      <c r="E76" s="497">
        <f t="shared" si="2"/>
        <v>-23.509999999999764</v>
      </c>
      <c r="F76" s="500" t="s">
        <v>1116</v>
      </c>
      <c r="G76" s="498" t="s">
        <v>94</v>
      </c>
    </row>
    <row r="77" spans="2:7">
      <c r="B77" s="503" t="s">
        <v>1467</v>
      </c>
      <c r="C77" s="507">
        <v>1.54</v>
      </c>
      <c r="D77" s="497">
        <v>1.54</v>
      </c>
      <c r="E77" s="497">
        <f t="shared" si="2"/>
        <v>0</v>
      </c>
      <c r="F77" s="500"/>
      <c r="G77" s="498"/>
    </row>
    <row r="78" spans="2:7">
      <c r="B78" s="503" t="s">
        <v>1434</v>
      </c>
      <c r="C78" s="496">
        <v>23.51</v>
      </c>
      <c r="D78" s="497">
        <v>0</v>
      </c>
      <c r="E78" s="497">
        <f t="shared" si="2"/>
        <v>23.51</v>
      </c>
      <c r="F78" s="500" t="s">
        <v>1116</v>
      </c>
      <c r="G78" s="498"/>
    </row>
    <row r="79" spans="2:7">
      <c r="B79" s="503"/>
      <c r="C79" s="496"/>
      <c r="D79" s="497"/>
      <c r="E79" s="497">
        <f t="shared" si="2"/>
        <v>0</v>
      </c>
      <c r="F79" s="500"/>
      <c r="G79" s="498"/>
    </row>
    <row r="80" spans="2:7">
      <c r="B80" s="509" t="s">
        <v>1468</v>
      </c>
      <c r="C80" s="496"/>
      <c r="D80" s="497"/>
      <c r="E80" s="497">
        <f t="shared" si="2"/>
        <v>0</v>
      </c>
      <c r="F80" s="500"/>
      <c r="G80" s="498"/>
    </row>
    <row r="81" spans="2:7">
      <c r="B81" s="503" t="s">
        <v>1469</v>
      </c>
      <c r="C81" s="504">
        <v>26.49</v>
      </c>
      <c r="D81" s="497">
        <v>26.49</v>
      </c>
      <c r="E81" s="497">
        <f t="shared" si="2"/>
        <v>0</v>
      </c>
      <c r="F81" s="500"/>
      <c r="G81" s="498"/>
    </row>
    <row r="82" spans="2:7">
      <c r="B82" s="503" t="s">
        <v>1379</v>
      </c>
      <c r="C82" s="504">
        <v>0</v>
      </c>
      <c r="D82" s="504">
        <v>0</v>
      </c>
      <c r="E82" s="497">
        <f t="shared" si="2"/>
        <v>0</v>
      </c>
      <c r="F82" s="500"/>
      <c r="G82" s="498"/>
    </row>
    <row r="83" spans="2:7">
      <c r="B83" s="503" t="s">
        <v>1471</v>
      </c>
      <c r="C83" s="504">
        <v>0.56999999999999995</v>
      </c>
      <c r="D83" s="497">
        <v>0.56999999999999995</v>
      </c>
      <c r="E83" s="497">
        <f t="shared" si="2"/>
        <v>0</v>
      </c>
      <c r="F83" s="510"/>
      <c r="G83" s="498"/>
    </row>
    <row r="84" spans="2:7">
      <c r="B84" s="503" t="s">
        <v>1381</v>
      </c>
      <c r="C84" s="504">
        <v>73.33</v>
      </c>
      <c r="D84" s="505">
        <v>73.33</v>
      </c>
      <c r="E84" s="497">
        <f t="shared" si="2"/>
        <v>0</v>
      </c>
      <c r="F84" s="500"/>
      <c r="G84" s="498"/>
    </row>
    <row r="85" spans="2:7">
      <c r="B85" s="503" t="s">
        <v>1382</v>
      </c>
      <c r="C85" s="504">
        <v>430.94</v>
      </c>
      <c r="D85" s="505">
        <v>430.94</v>
      </c>
      <c r="E85" s="497">
        <f t="shared" si="2"/>
        <v>0</v>
      </c>
      <c r="F85" s="500"/>
      <c r="G85" s="498"/>
    </row>
    <row r="86" spans="2:7" ht="25.5">
      <c r="B86" s="503" t="s">
        <v>1472</v>
      </c>
      <c r="C86" s="504">
        <v>77.14</v>
      </c>
      <c r="D86" s="505">
        <v>77.14</v>
      </c>
      <c r="E86" s="497">
        <f t="shared" si="2"/>
        <v>0</v>
      </c>
      <c r="F86" s="500"/>
      <c r="G86" s="498"/>
    </row>
    <row r="87" spans="2:7">
      <c r="B87" s="503" t="s">
        <v>1473</v>
      </c>
      <c r="C87" s="504">
        <v>0</v>
      </c>
      <c r="D87" s="497">
        <v>0</v>
      </c>
      <c r="E87" s="497">
        <f t="shared" si="2"/>
        <v>0</v>
      </c>
      <c r="F87" s="500"/>
      <c r="G87" s="498"/>
    </row>
    <row r="88" spans="2:7">
      <c r="B88" s="503" t="s">
        <v>1474</v>
      </c>
      <c r="C88" s="504">
        <v>4948.37</v>
      </c>
      <c r="D88" s="497">
        <v>0</v>
      </c>
      <c r="E88" s="497">
        <f t="shared" si="2"/>
        <v>4948.37</v>
      </c>
      <c r="F88" s="500" t="s">
        <v>1116</v>
      </c>
      <c r="G88" s="511"/>
    </row>
    <row r="89" spans="2:7">
      <c r="B89" s="503" t="s">
        <v>1475</v>
      </c>
      <c r="C89" s="504">
        <v>115.56</v>
      </c>
      <c r="D89" s="497">
        <v>0</v>
      </c>
      <c r="E89" s="497">
        <f t="shared" si="2"/>
        <v>115.56</v>
      </c>
      <c r="F89" s="500" t="s">
        <v>1116</v>
      </c>
      <c r="G89" s="498"/>
    </row>
    <row r="90" spans="2:7">
      <c r="B90" s="495"/>
      <c r="C90" s="497"/>
      <c r="D90" s="497"/>
      <c r="E90" s="497"/>
      <c r="F90" s="500"/>
      <c r="G90" s="498"/>
    </row>
    <row r="91" spans="2:7" ht="26.25" thickBot="1">
      <c r="B91" s="512" t="s">
        <v>499</v>
      </c>
      <c r="C91" s="513">
        <f>SUM(C70:C89)</f>
        <v>296247.67999999999</v>
      </c>
      <c r="D91" s="513">
        <f>SUM(D70:D89)</f>
        <v>291183.74999999994</v>
      </c>
      <c r="E91" s="513">
        <f>SUM(E70:E90)</f>
        <v>5063.93</v>
      </c>
      <c r="F91" s="500"/>
      <c r="G91" s="514" t="s">
        <v>1476</v>
      </c>
    </row>
    <row r="92" spans="2:7" ht="13.5" thickTop="1">
      <c r="B92" s="515" t="s">
        <v>1477</v>
      </c>
      <c r="C92" s="496"/>
      <c r="D92" s="496"/>
      <c r="E92" s="496"/>
      <c r="F92" s="497"/>
      <c r="G92" s="498"/>
    </row>
    <row r="93" spans="2:7">
      <c r="B93" s="515" t="s">
        <v>1506</v>
      </c>
      <c r="C93" s="496">
        <v>0</v>
      </c>
      <c r="D93" s="497">
        <v>11372</v>
      </c>
      <c r="E93" s="497"/>
      <c r="F93" s="516"/>
      <c r="G93" s="498"/>
    </row>
    <row r="94" spans="2:7">
      <c r="B94" s="495" t="s">
        <v>1397</v>
      </c>
      <c r="C94" s="499">
        <v>584.84</v>
      </c>
      <c r="D94" s="497">
        <v>584.84</v>
      </c>
      <c r="E94" s="497"/>
      <c r="F94" s="497"/>
      <c r="G94" s="498"/>
    </row>
    <row r="95" spans="2:7" ht="15">
      <c r="B95" s="517" t="s">
        <v>1194</v>
      </c>
      <c r="C95" s="518">
        <v>243062.47</v>
      </c>
      <c r="D95" s="486">
        <v>243062.47</v>
      </c>
      <c r="E95" s="497">
        <f t="shared" ref="E95:E113" si="3">+C95-D95</f>
        <v>0</v>
      </c>
      <c r="F95" s="497"/>
      <c r="G95" s="498"/>
    </row>
    <row r="96" spans="2:7" ht="15">
      <c r="B96" s="517" t="s">
        <v>1478</v>
      </c>
      <c r="C96" s="518">
        <v>7484.47</v>
      </c>
      <c r="D96" s="497">
        <v>7497.88</v>
      </c>
      <c r="E96" s="497">
        <f t="shared" si="3"/>
        <v>-13.409999999999854</v>
      </c>
      <c r="F96" s="497" t="s">
        <v>1116</v>
      </c>
      <c r="G96" s="498" t="s">
        <v>1479</v>
      </c>
    </row>
    <row r="97" spans="2:7">
      <c r="B97" s="495" t="s">
        <v>1480</v>
      </c>
      <c r="C97" s="496">
        <v>3937.8</v>
      </c>
      <c r="D97" s="497">
        <v>3939.31</v>
      </c>
      <c r="E97" s="497">
        <f t="shared" si="3"/>
        <v>-1.5099999999997635</v>
      </c>
      <c r="F97" s="497" t="s">
        <v>1116</v>
      </c>
      <c r="G97" s="498" t="s">
        <v>1481</v>
      </c>
    </row>
    <row r="98" spans="2:7">
      <c r="B98" s="503" t="s">
        <v>1482</v>
      </c>
      <c r="C98" s="496">
        <v>0</v>
      </c>
      <c r="D98" s="497">
        <v>0</v>
      </c>
      <c r="E98" s="497">
        <f t="shared" si="3"/>
        <v>0</v>
      </c>
      <c r="F98" s="497"/>
      <c r="G98" s="498"/>
    </row>
    <row r="99" spans="2:7" ht="15">
      <c r="B99" s="519" t="s">
        <v>1427</v>
      </c>
      <c r="C99" s="520">
        <v>163.05000000000001</v>
      </c>
      <c r="D99" s="521">
        <v>163.05000000000001</v>
      </c>
      <c r="E99" s="522">
        <f t="shared" si="3"/>
        <v>0</v>
      </c>
      <c r="F99" s="522"/>
      <c r="G99" s="498"/>
    </row>
    <row r="100" spans="2:7" ht="15">
      <c r="B100" s="495" t="s">
        <v>1483</v>
      </c>
      <c r="C100" s="520">
        <v>7814.73</v>
      </c>
      <c r="D100" s="497">
        <v>8025.99</v>
      </c>
      <c r="E100" s="497">
        <f t="shared" si="3"/>
        <v>-211.26000000000022</v>
      </c>
      <c r="F100" s="497" t="s">
        <v>1116</v>
      </c>
      <c r="G100" s="523" t="s">
        <v>1484</v>
      </c>
    </row>
    <row r="101" spans="2:7">
      <c r="B101" s="495" t="s">
        <v>1485</v>
      </c>
      <c r="C101" s="496">
        <v>0</v>
      </c>
      <c r="D101" s="497">
        <v>645.42999999999995</v>
      </c>
      <c r="E101" s="497">
        <f t="shared" si="3"/>
        <v>-645.42999999999995</v>
      </c>
      <c r="F101" s="497"/>
      <c r="G101" s="498" t="s">
        <v>1486</v>
      </c>
    </row>
    <row r="102" spans="2:7" ht="15">
      <c r="B102" s="495" t="s">
        <v>1487</v>
      </c>
      <c r="C102" s="518">
        <v>0</v>
      </c>
      <c r="D102" s="497">
        <v>0.98</v>
      </c>
      <c r="E102" s="497">
        <f t="shared" si="3"/>
        <v>-0.98</v>
      </c>
      <c r="F102" s="497"/>
      <c r="G102" s="498" t="s">
        <v>1486</v>
      </c>
    </row>
    <row r="103" spans="2:7" ht="15">
      <c r="B103" s="495" t="s">
        <v>1488</v>
      </c>
      <c r="C103" s="524">
        <v>6186.86</v>
      </c>
      <c r="D103" s="497">
        <v>4778.92</v>
      </c>
      <c r="E103" s="497">
        <f t="shared" si="3"/>
        <v>1407.9399999999996</v>
      </c>
      <c r="F103" s="497"/>
      <c r="G103" s="523" t="s">
        <v>94</v>
      </c>
    </row>
    <row r="104" spans="2:7">
      <c r="B104" s="495" t="s">
        <v>1489</v>
      </c>
      <c r="C104" s="496">
        <v>0</v>
      </c>
      <c r="D104" s="497">
        <v>0</v>
      </c>
      <c r="E104" s="497">
        <f t="shared" si="3"/>
        <v>0</v>
      </c>
      <c r="F104" s="497"/>
      <c r="G104" s="498"/>
    </row>
    <row r="105" spans="2:7" ht="15">
      <c r="B105" s="495" t="s">
        <v>1428</v>
      </c>
      <c r="C105" s="520">
        <v>5632.92</v>
      </c>
      <c r="D105" s="497">
        <v>5632.92</v>
      </c>
      <c r="E105" s="497">
        <f t="shared" si="3"/>
        <v>0</v>
      </c>
      <c r="F105" s="497"/>
      <c r="G105" s="498"/>
    </row>
    <row r="106" spans="2:7">
      <c r="B106" s="495" t="s">
        <v>1490</v>
      </c>
      <c r="C106" s="496">
        <v>0</v>
      </c>
      <c r="D106" s="497">
        <v>0</v>
      </c>
      <c r="E106" s="497">
        <f t="shared" si="3"/>
        <v>0</v>
      </c>
      <c r="F106" s="497"/>
      <c r="G106" s="498" t="s">
        <v>1486</v>
      </c>
    </row>
    <row r="107" spans="2:7" ht="15">
      <c r="B107" s="495" t="s">
        <v>1426</v>
      </c>
      <c r="C107" s="520">
        <v>40.479999999999997</v>
      </c>
      <c r="D107" s="497">
        <v>40.479999999999997</v>
      </c>
      <c r="E107" s="497">
        <f t="shared" si="3"/>
        <v>0</v>
      </c>
      <c r="F107" s="497"/>
      <c r="G107" s="498"/>
    </row>
    <row r="108" spans="2:7" ht="15">
      <c r="B108" s="495" t="s">
        <v>1491</v>
      </c>
      <c r="C108" s="520">
        <v>684.24</v>
      </c>
      <c r="D108" s="497">
        <v>684.24</v>
      </c>
      <c r="E108" s="497">
        <f t="shared" si="3"/>
        <v>0</v>
      </c>
      <c r="F108" s="497"/>
      <c r="G108" s="498"/>
    </row>
    <row r="109" spans="2:7">
      <c r="B109" s="495" t="s">
        <v>1492</v>
      </c>
      <c r="C109" s="537">
        <v>2108.5</v>
      </c>
      <c r="D109" s="522">
        <v>2108.5</v>
      </c>
      <c r="E109" s="497">
        <f t="shared" si="3"/>
        <v>0</v>
      </c>
      <c r="F109" s="497"/>
      <c r="G109" s="498" t="s">
        <v>1493</v>
      </c>
    </row>
    <row r="110" spans="2:7" ht="15">
      <c r="B110" s="495" t="s">
        <v>1494</v>
      </c>
      <c r="C110" s="520">
        <v>1493.6</v>
      </c>
      <c r="D110" s="522">
        <v>1637.26</v>
      </c>
      <c r="E110" s="497">
        <f t="shared" si="3"/>
        <v>-143.66000000000008</v>
      </c>
      <c r="F110" s="497" t="s">
        <v>1116</v>
      </c>
      <c r="G110" s="498" t="s">
        <v>1495</v>
      </c>
    </row>
    <row r="111" spans="2:7">
      <c r="B111" s="495" t="s">
        <v>1496</v>
      </c>
      <c r="C111" s="537">
        <v>0</v>
      </c>
      <c r="D111" s="522">
        <v>344.3</v>
      </c>
      <c r="E111" s="497">
        <f t="shared" si="3"/>
        <v>-344.3</v>
      </c>
      <c r="F111" s="497"/>
      <c r="G111" s="498" t="s">
        <v>1486</v>
      </c>
    </row>
    <row r="112" spans="2:7">
      <c r="B112" s="495" t="s">
        <v>1497</v>
      </c>
      <c r="C112" s="496">
        <v>20.22</v>
      </c>
      <c r="D112" s="497">
        <v>20.22</v>
      </c>
      <c r="E112" s="497">
        <f t="shared" si="3"/>
        <v>0</v>
      </c>
      <c r="F112" s="497"/>
      <c r="G112" s="498"/>
    </row>
    <row r="113" spans="2:7">
      <c r="B113" s="495" t="s">
        <v>1498</v>
      </c>
      <c r="C113" s="496">
        <v>3171.87</v>
      </c>
      <c r="D113" s="497">
        <v>3171.87</v>
      </c>
      <c r="E113" s="497">
        <f t="shared" si="3"/>
        <v>0</v>
      </c>
      <c r="F113" s="497"/>
      <c r="G113" s="498"/>
    </row>
    <row r="114" spans="2:7">
      <c r="B114" s="495" t="s">
        <v>135</v>
      </c>
      <c r="C114" s="496">
        <v>0</v>
      </c>
      <c r="D114" s="497">
        <v>565.61</v>
      </c>
      <c r="E114" s="497">
        <f>+C114-D114</f>
        <v>-565.61</v>
      </c>
      <c r="F114" s="497" t="s">
        <v>1116</v>
      </c>
      <c r="G114" s="498" t="s">
        <v>1507</v>
      </c>
    </row>
    <row r="115" spans="2:7">
      <c r="B115" s="495" t="s">
        <v>1499</v>
      </c>
      <c r="C115" s="496">
        <v>0</v>
      </c>
      <c r="D115" s="497">
        <v>0.44</v>
      </c>
      <c r="E115" s="497">
        <f>+C115-D115</f>
        <v>-0.44</v>
      </c>
      <c r="F115" s="497" t="s">
        <v>1116</v>
      </c>
      <c r="G115" s="498"/>
    </row>
    <row r="116" spans="2:7">
      <c r="B116" s="495" t="s">
        <v>1500</v>
      </c>
      <c r="C116" s="496">
        <v>9.58</v>
      </c>
      <c r="D116" s="497"/>
      <c r="E116" s="497">
        <f>+C116-D116</f>
        <v>9.58</v>
      </c>
      <c r="F116" s="497"/>
      <c r="G116" s="498" t="s">
        <v>1501</v>
      </c>
    </row>
    <row r="117" spans="2:7">
      <c r="B117" s="495" t="s">
        <v>1502</v>
      </c>
      <c r="C117" s="496">
        <v>10.59</v>
      </c>
      <c r="D117" s="497">
        <v>0</v>
      </c>
      <c r="E117" s="497">
        <f>+C117-D117</f>
        <v>10.59</v>
      </c>
      <c r="F117" s="497"/>
      <c r="G117" s="498" t="s">
        <v>1501</v>
      </c>
    </row>
    <row r="118" spans="2:7">
      <c r="B118" s="495" t="s">
        <v>320</v>
      </c>
      <c r="C118" s="496">
        <v>479.21</v>
      </c>
      <c r="D118" s="497">
        <v>479.21</v>
      </c>
      <c r="E118" s="497">
        <f>+C118-D118</f>
        <v>0</v>
      </c>
      <c r="F118" s="497"/>
      <c r="G118" s="511"/>
    </row>
    <row r="119" spans="2:7" ht="13.5" thickBot="1">
      <c r="B119" s="495"/>
      <c r="C119" s="513">
        <f>SUM(C92:C118)</f>
        <v>282885.42999999993</v>
      </c>
      <c r="D119" s="530">
        <f>SUM(D92:D118)</f>
        <v>294755.91999999987</v>
      </c>
      <c r="E119" s="530">
        <f>SUM(E95:E118)</f>
        <v>-498.49000000000035</v>
      </c>
      <c r="F119" s="497"/>
      <c r="G119" s="531"/>
    </row>
    <row r="120" spans="2:7" ht="14.25" thickTop="1" thickBot="1">
      <c r="B120" s="533" t="s">
        <v>94</v>
      </c>
      <c r="C120" s="534">
        <f>+C91-C119</f>
        <v>13362.250000000058</v>
      </c>
      <c r="D120" s="535">
        <f>+D91-D119</f>
        <v>-3572.1699999999255</v>
      </c>
      <c r="E120" s="535">
        <f>+E91-E119</f>
        <v>5562.420000000001</v>
      </c>
      <c r="F120" s="535"/>
      <c r="G120" s="536"/>
    </row>
    <row r="121" spans="2:7">
      <c r="B121" s="487" t="s">
        <v>94</v>
      </c>
      <c r="C121" s="488" t="s">
        <v>94</v>
      </c>
      <c r="E121" s="532" t="s">
        <v>94</v>
      </c>
    </row>
    <row r="124" spans="2:7" ht="12" customHeight="1" thickBot="1"/>
    <row r="125" spans="2:7">
      <c r="B125" s="491" t="s">
        <v>1508</v>
      </c>
      <c r="C125" s="492"/>
      <c r="D125" s="493"/>
      <c r="E125" s="493"/>
      <c r="F125" s="493"/>
    </row>
    <row r="126" spans="2:7">
      <c r="B126" s="495"/>
      <c r="C126" s="496"/>
      <c r="D126" s="497"/>
      <c r="E126" s="497"/>
      <c r="F126" s="497"/>
    </row>
    <row r="127" spans="2:7">
      <c r="B127" s="495"/>
      <c r="C127" s="496"/>
      <c r="D127" s="497"/>
      <c r="E127" s="497"/>
      <c r="F127" s="499"/>
    </row>
    <row r="128" spans="2:7" ht="38.25">
      <c r="B128" s="495"/>
      <c r="C128" s="496" t="s">
        <v>1455</v>
      </c>
      <c r="D128" s="496" t="s">
        <v>1456</v>
      </c>
      <c r="E128" s="497"/>
      <c r="F128" s="500" t="s">
        <v>1457</v>
      </c>
    </row>
    <row r="129" spans="2:6">
      <c r="B129" s="495"/>
      <c r="C129" s="496"/>
      <c r="D129" s="497"/>
      <c r="E129" s="497"/>
      <c r="F129" s="500"/>
    </row>
    <row r="130" spans="2:6">
      <c r="B130" s="502" t="s">
        <v>1459</v>
      </c>
      <c r="C130" s="496"/>
      <c r="D130" s="497"/>
      <c r="E130" s="497"/>
      <c r="F130" s="500"/>
    </row>
    <row r="131" spans="2:6">
      <c r="B131" s="503" t="s">
        <v>1460</v>
      </c>
      <c r="C131" s="504">
        <v>287537.3</v>
      </c>
      <c r="D131" s="505">
        <v>287537.3</v>
      </c>
      <c r="E131" s="497">
        <f>+C131-D131</f>
        <v>0</v>
      </c>
      <c r="F131" s="500"/>
    </row>
    <row r="132" spans="2:6">
      <c r="B132" s="503" t="s">
        <v>1461</v>
      </c>
      <c r="C132" s="504">
        <v>2120.14</v>
      </c>
      <c r="D132" s="505">
        <v>2120.14</v>
      </c>
      <c r="E132" s="497">
        <f t="shared" ref="E132:E154" si="4">+C132-D132</f>
        <v>0</v>
      </c>
      <c r="F132" s="500"/>
    </row>
    <row r="133" spans="2:6">
      <c r="B133" s="503" t="s">
        <v>1462</v>
      </c>
      <c r="C133" s="504">
        <v>1625.76</v>
      </c>
      <c r="D133" s="505">
        <v>1625.76</v>
      </c>
      <c r="E133" s="497">
        <f t="shared" si="4"/>
        <v>0</v>
      </c>
      <c r="F133" s="500"/>
    </row>
    <row r="134" spans="2:6">
      <c r="B134" s="503" t="s">
        <v>1463</v>
      </c>
      <c r="C134" s="504">
        <v>2013.23</v>
      </c>
      <c r="D134" s="505">
        <v>2013.23</v>
      </c>
      <c r="E134" s="497">
        <f t="shared" si="4"/>
        <v>0</v>
      </c>
      <c r="F134" s="500"/>
    </row>
    <row r="135" spans="2:6">
      <c r="B135" s="503" t="s">
        <v>1464</v>
      </c>
      <c r="C135" s="496">
        <v>49.56</v>
      </c>
      <c r="D135" s="497">
        <v>49.56</v>
      </c>
      <c r="E135" s="497">
        <f t="shared" si="4"/>
        <v>0</v>
      </c>
      <c r="F135" s="500"/>
    </row>
    <row r="136" spans="2:6">
      <c r="B136" s="503" t="s">
        <v>1465</v>
      </c>
      <c r="C136" s="496">
        <v>1003.35</v>
      </c>
      <c r="D136" s="497">
        <v>1003.35</v>
      </c>
      <c r="E136" s="497">
        <f t="shared" si="4"/>
        <v>0</v>
      </c>
      <c r="F136" s="500"/>
    </row>
    <row r="137" spans="2:6" ht="25.5">
      <c r="B137" s="503" t="s">
        <v>1466</v>
      </c>
      <c r="C137" s="506">
        <v>2406.0700000000002</v>
      </c>
      <c r="D137" s="497">
        <v>2406.0700000000002</v>
      </c>
      <c r="E137" s="497">
        <f t="shared" si="4"/>
        <v>0</v>
      </c>
      <c r="F137" s="500" t="s">
        <v>1116</v>
      </c>
    </row>
    <row r="138" spans="2:6">
      <c r="B138" s="503" t="s">
        <v>1467</v>
      </c>
      <c r="C138" s="507">
        <v>1.4</v>
      </c>
      <c r="D138" s="497">
        <v>1.4</v>
      </c>
      <c r="E138" s="497">
        <f t="shared" si="4"/>
        <v>0</v>
      </c>
      <c r="F138" s="500"/>
    </row>
    <row r="139" spans="2:6">
      <c r="B139" s="503" t="s">
        <v>1434</v>
      </c>
      <c r="C139" s="496">
        <v>259.77</v>
      </c>
      <c r="D139" s="497">
        <v>259.77</v>
      </c>
      <c r="E139" s="497">
        <f t="shared" si="4"/>
        <v>0</v>
      </c>
      <c r="F139" s="500" t="s">
        <v>1116</v>
      </c>
    </row>
    <row r="140" spans="2:6">
      <c r="B140" s="503"/>
      <c r="C140" s="496"/>
      <c r="D140" s="497"/>
      <c r="E140" s="497">
        <f t="shared" si="4"/>
        <v>0</v>
      </c>
      <c r="F140" s="500"/>
    </row>
    <row r="141" spans="2:6">
      <c r="B141" s="509" t="s">
        <v>1468</v>
      </c>
      <c r="C141" s="496"/>
      <c r="D141" s="497"/>
      <c r="E141" s="497">
        <f t="shared" si="4"/>
        <v>0</v>
      </c>
      <c r="F141" s="500"/>
    </row>
    <row r="142" spans="2:6">
      <c r="B142" s="503" t="s">
        <v>1469</v>
      </c>
      <c r="C142" s="538">
        <v>36.22</v>
      </c>
      <c r="D142" s="497">
        <v>36.22</v>
      </c>
      <c r="E142" s="497">
        <f t="shared" si="4"/>
        <v>0</v>
      </c>
      <c r="F142" s="500"/>
    </row>
    <row r="143" spans="2:6">
      <c r="B143" s="503" t="s">
        <v>1379</v>
      </c>
      <c r="C143" s="504">
        <v>0</v>
      </c>
      <c r="D143" s="504">
        <v>0</v>
      </c>
      <c r="E143" s="497">
        <f t="shared" si="4"/>
        <v>0</v>
      </c>
      <c r="F143" s="500"/>
    </row>
    <row r="144" spans="2:6">
      <c r="B144" s="503" t="s">
        <v>1471</v>
      </c>
      <c r="C144" s="504">
        <v>0.92</v>
      </c>
      <c r="D144" s="497">
        <v>0.92</v>
      </c>
      <c r="E144" s="497">
        <f t="shared" si="4"/>
        <v>0</v>
      </c>
      <c r="F144" s="510"/>
    </row>
    <row r="145" spans="2:6">
      <c r="B145" s="503" t="s">
        <v>1381</v>
      </c>
      <c r="C145" s="504">
        <v>64.3</v>
      </c>
      <c r="D145" s="505">
        <v>64.3</v>
      </c>
      <c r="E145" s="497">
        <f t="shared" si="4"/>
        <v>0</v>
      </c>
      <c r="F145" s="500"/>
    </row>
    <row r="146" spans="2:6">
      <c r="B146" s="503" t="s">
        <v>1382</v>
      </c>
      <c r="C146" s="504">
        <v>205.27</v>
      </c>
      <c r="D146" s="505">
        <v>205.27</v>
      </c>
      <c r="E146" s="497">
        <f t="shared" si="4"/>
        <v>0</v>
      </c>
      <c r="F146" s="500"/>
    </row>
    <row r="147" spans="2:6" ht="25.5">
      <c r="B147" s="503" t="s">
        <v>1472</v>
      </c>
      <c r="C147" s="504">
        <v>58.4</v>
      </c>
      <c r="D147" s="505">
        <v>58.4</v>
      </c>
      <c r="E147" s="497">
        <f t="shared" si="4"/>
        <v>0</v>
      </c>
      <c r="F147" s="500"/>
    </row>
    <row r="148" spans="2:6">
      <c r="B148" s="503" t="s">
        <v>1473</v>
      </c>
      <c r="C148" s="504">
        <v>0</v>
      </c>
      <c r="D148" s="497">
        <v>0</v>
      </c>
      <c r="E148" s="497">
        <f t="shared" si="4"/>
        <v>0</v>
      </c>
      <c r="F148" s="500"/>
    </row>
    <row r="149" spans="2:6">
      <c r="B149" s="503" t="s">
        <v>1474</v>
      </c>
      <c r="C149" s="504">
        <v>3989.54</v>
      </c>
      <c r="D149" s="497">
        <v>0</v>
      </c>
      <c r="E149" s="497">
        <f t="shared" si="4"/>
        <v>3989.54</v>
      </c>
      <c r="F149" s="500" t="s">
        <v>1116</v>
      </c>
    </row>
    <row r="150" spans="2:6">
      <c r="B150" s="503" t="s">
        <v>1475</v>
      </c>
      <c r="C150" s="504">
        <v>92.98</v>
      </c>
      <c r="D150" s="497">
        <v>0</v>
      </c>
      <c r="E150" s="497">
        <f t="shared" si="4"/>
        <v>92.98</v>
      </c>
      <c r="F150" s="500" t="s">
        <v>1116</v>
      </c>
    </row>
    <row r="151" spans="2:6">
      <c r="B151" s="495"/>
      <c r="C151" s="497"/>
      <c r="D151" s="497"/>
      <c r="E151" s="497">
        <f t="shared" si="4"/>
        <v>0</v>
      </c>
      <c r="F151" s="500"/>
    </row>
    <row r="152" spans="2:6" ht="13.5" thickBot="1">
      <c r="B152" s="512" t="s">
        <v>499</v>
      </c>
      <c r="C152" s="513">
        <f>SUM(C131:C150)</f>
        <v>301464.20999999996</v>
      </c>
      <c r="D152" s="513">
        <f>SUM(D131:D150)</f>
        <v>297381.69</v>
      </c>
      <c r="E152" s="497">
        <f t="shared" si="4"/>
        <v>4082.5199999999604</v>
      </c>
      <c r="F152" s="500"/>
    </row>
    <row r="153" spans="2:6" ht="13.5" thickTop="1">
      <c r="B153" s="515" t="s">
        <v>1477</v>
      </c>
      <c r="C153" s="496"/>
      <c r="D153" s="496"/>
      <c r="E153" s="497">
        <f t="shared" si="4"/>
        <v>0</v>
      </c>
      <c r="F153" s="497"/>
    </row>
    <row r="154" spans="2:6" ht="14.25">
      <c r="B154" s="515" t="s">
        <v>1506</v>
      </c>
      <c r="C154" s="496">
        <v>0</v>
      </c>
      <c r="D154" s="539">
        <v>11956</v>
      </c>
      <c r="E154" s="497">
        <f t="shared" si="4"/>
        <v>-11956</v>
      </c>
      <c r="F154" s="516"/>
    </row>
    <row r="155" spans="2:6">
      <c r="B155" s="495" t="s">
        <v>94</v>
      </c>
      <c r="C155" s="499" t="s">
        <v>94</v>
      </c>
      <c r="D155" s="497" t="s">
        <v>94</v>
      </c>
      <c r="E155" s="497"/>
      <c r="F155" s="497"/>
    </row>
    <row r="156" spans="2:6" ht="15">
      <c r="B156" s="517" t="s">
        <v>1194</v>
      </c>
      <c r="C156" s="518">
        <v>193524.1</v>
      </c>
      <c r="D156" s="486">
        <v>193524.1</v>
      </c>
      <c r="E156" s="497">
        <f t="shared" ref="E156:E167" si="5">+C156-D156</f>
        <v>0</v>
      </c>
      <c r="F156" s="497"/>
    </row>
    <row r="157" spans="2:6" ht="15">
      <c r="B157" s="517" t="s">
        <v>1478</v>
      </c>
      <c r="C157" s="518">
        <v>3153.39</v>
      </c>
      <c r="D157" s="539">
        <v>3172.39</v>
      </c>
      <c r="E157" s="497">
        <f t="shared" si="5"/>
        <v>-19</v>
      </c>
      <c r="F157" s="497" t="s">
        <v>1116</v>
      </c>
    </row>
    <row r="158" spans="2:6" ht="14.25">
      <c r="B158" s="495" t="s">
        <v>1509</v>
      </c>
      <c r="C158" s="496">
        <v>18973.939999999999</v>
      </c>
      <c r="D158" s="539">
        <v>18973.939999999999</v>
      </c>
      <c r="E158" s="497">
        <f t="shared" si="5"/>
        <v>0</v>
      </c>
      <c r="F158" s="497" t="s">
        <v>1116</v>
      </c>
    </row>
    <row r="159" spans="2:6" ht="14.25">
      <c r="B159" s="503" t="s">
        <v>1510</v>
      </c>
      <c r="C159" s="496">
        <v>9744.4599999999991</v>
      </c>
      <c r="D159" s="539">
        <v>17783.39</v>
      </c>
      <c r="E159" s="497">
        <f t="shared" si="5"/>
        <v>-8038.93</v>
      </c>
      <c r="F159" s="497"/>
    </row>
    <row r="160" spans="2:6" ht="15">
      <c r="B160" s="519" t="s">
        <v>1511</v>
      </c>
      <c r="C160" s="520">
        <v>4159.9399999999996</v>
      </c>
      <c r="D160" s="521">
        <v>4296.88</v>
      </c>
      <c r="E160" s="522">
        <f t="shared" si="5"/>
        <v>-136.94000000000051</v>
      </c>
      <c r="F160" s="522"/>
    </row>
    <row r="161" spans="2:6" ht="15">
      <c r="B161" s="495" t="s">
        <v>94</v>
      </c>
      <c r="C161" s="520" t="s">
        <v>94</v>
      </c>
      <c r="D161" s="497" t="s">
        <v>94</v>
      </c>
      <c r="E161" s="497"/>
      <c r="F161" s="497" t="s">
        <v>1116</v>
      </c>
    </row>
    <row r="162" spans="2:6" ht="14.25">
      <c r="B162" s="495" t="s">
        <v>1485</v>
      </c>
      <c r="C162" s="496">
        <v>0</v>
      </c>
      <c r="D162" s="539">
        <v>703.83</v>
      </c>
      <c r="E162" s="497">
        <f t="shared" si="5"/>
        <v>-703.83</v>
      </c>
      <c r="F162" s="497"/>
    </row>
    <row r="163" spans="2:6" ht="15">
      <c r="B163" s="495" t="s">
        <v>94</v>
      </c>
      <c r="C163" s="518" t="s">
        <v>94</v>
      </c>
      <c r="D163" s="497" t="s">
        <v>94</v>
      </c>
      <c r="E163" s="497"/>
      <c r="F163" s="497"/>
    </row>
    <row r="164" spans="2:6" ht="15">
      <c r="B164" s="495" t="s">
        <v>94</v>
      </c>
      <c r="C164" s="524">
        <v>6702.19</v>
      </c>
      <c r="D164" s="539">
        <v>5397.17</v>
      </c>
      <c r="E164" s="497">
        <f t="shared" si="5"/>
        <v>1305.0199999999995</v>
      </c>
      <c r="F164" s="497"/>
    </row>
    <row r="165" spans="2:6">
      <c r="B165" s="495" t="s">
        <v>94</v>
      </c>
      <c r="C165" s="496">
        <v>0</v>
      </c>
      <c r="D165" s="497">
        <v>0</v>
      </c>
      <c r="E165" s="497">
        <f t="shared" si="5"/>
        <v>0</v>
      </c>
      <c r="F165" s="497"/>
    </row>
    <row r="166" spans="2:6" ht="15">
      <c r="B166" s="495" t="s">
        <v>1428</v>
      </c>
      <c r="C166" s="520">
        <v>4292.29</v>
      </c>
      <c r="D166" s="539">
        <v>4292.29</v>
      </c>
      <c r="E166" s="497">
        <f t="shared" si="5"/>
        <v>0</v>
      </c>
      <c r="F166" s="497"/>
    </row>
    <row r="167" spans="2:6">
      <c r="B167" s="495" t="s">
        <v>94</v>
      </c>
      <c r="C167" s="496">
        <v>0</v>
      </c>
      <c r="D167" s="497">
        <v>0</v>
      </c>
      <c r="E167" s="497">
        <f t="shared" si="5"/>
        <v>0</v>
      </c>
      <c r="F167" s="497"/>
    </row>
    <row r="168" spans="2:6">
      <c r="B168" s="495" t="s">
        <v>1500</v>
      </c>
      <c r="C168" s="496">
        <v>10141.209999999999</v>
      </c>
      <c r="D168" s="497"/>
      <c r="E168" s="497">
        <f>+C168-D168</f>
        <v>10141.209999999999</v>
      </c>
      <c r="F168" s="497"/>
    </row>
    <row r="169" spans="2:6">
      <c r="B169" s="495" t="s">
        <v>1502</v>
      </c>
      <c r="C169" s="496">
        <v>9.18</v>
      </c>
      <c r="D169" s="497">
        <v>0</v>
      </c>
      <c r="E169" s="497">
        <f>+C169-D169</f>
        <v>9.18</v>
      </c>
      <c r="F169" s="497"/>
    </row>
    <row r="170" spans="2:6">
      <c r="B170" s="495" t="s">
        <v>94</v>
      </c>
      <c r="C170" s="496" t="s">
        <v>94</v>
      </c>
      <c r="D170" s="497" t="s">
        <v>94</v>
      </c>
      <c r="E170" s="497"/>
      <c r="F170" s="497"/>
    </row>
    <row r="171" spans="2:6" ht="13.5" thickBot="1">
      <c r="B171" s="495"/>
      <c r="C171" s="513">
        <f>SUM(C153:C170)</f>
        <v>250700.7</v>
      </c>
      <c r="D171" s="530">
        <f>SUM(D153:D170)</f>
        <v>260099.99000000002</v>
      </c>
      <c r="E171" s="530">
        <f>SUM(E154:E170)</f>
        <v>-9399.2900000000045</v>
      </c>
      <c r="F171" s="497"/>
    </row>
    <row r="172" spans="2:6" ht="14.25" thickTop="1" thickBot="1">
      <c r="B172" s="533" t="s">
        <v>94</v>
      </c>
      <c r="C172" s="534">
        <f>+C152-C171</f>
        <v>50763.509999999951</v>
      </c>
      <c r="D172" s="535">
        <f>+D152-D171</f>
        <v>37281.699999999983</v>
      </c>
      <c r="E172" s="535">
        <f>+E152-E171</f>
        <v>13481.809999999965</v>
      </c>
      <c r="F172" s="535"/>
    </row>
    <row r="180" spans="2:6" ht="13.5" thickBot="1"/>
    <row r="181" spans="2:6">
      <c r="B181" s="491" t="s">
        <v>1512</v>
      </c>
      <c r="C181" s="492"/>
      <c r="D181" s="493"/>
      <c r="E181" s="540" t="s">
        <v>1513</v>
      </c>
      <c r="F181" s="493"/>
    </row>
    <row r="182" spans="2:6">
      <c r="B182" s="495"/>
      <c r="C182" s="496"/>
      <c r="D182" s="497"/>
      <c r="E182" s="511"/>
      <c r="F182" s="497"/>
    </row>
    <row r="183" spans="2:6">
      <c r="B183" s="495"/>
      <c r="C183" s="496"/>
      <c r="D183" s="497"/>
      <c r="E183" s="511"/>
      <c r="F183" s="499"/>
    </row>
    <row r="184" spans="2:6" ht="38.25">
      <c r="B184" s="495"/>
      <c r="C184" s="496" t="s">
        <v>1455</v>
      </c>
      <c r="D184" s="496" t="s">
        <v>1456</v>
      </c>
      <c r="E184" s="511"/>
      <c r="F184" s="500" t="s">
        <v>1457</v>
      </c>
    </row>
    <row r="185" spans="2:6">
      <c r="B185" s="495"/>
      <c r="C185" s="496"/>
      <c r="D185" s="497"/>
      <c r="E185" s="511"/>
      <c r="F185" s="500"/>
    </row>
    <row r="186" spans="2:6">
      <c r="B186" s="502" t="s">
        <v>1459</v>
      </c>
      <c r="C186" s="496"/>
      <c r="D186" s="497"/>
      <c r="E186" s="511"/>
      <c r="F186" s="500"/>
    </row>
    <row r="187" spans="2:6">
      <c r="B187" s="503" t="s">
        <v>1460</v>
      </c>
      <c r="C187" s="504">
        <v>266319.64</v>
      </c>
      <c r="D187" s="505">
        <v>266319.64</v>
      </c>
      <c r="E187" s="511">
        <f>+C187-D187</f>
        <v>0</v>
      </c>
      <c r="F187" s="500"/>
    </row>
    <row r="188" spans="2:6">
      <c r="B188" s="503" t="s">
        <v>1461</v>
      </c>
      <c r="C188" s="504">
        <v>1437</v>
      </c>
      <c r="D188" s="505">
        <v>1437</v>
      </c>
      <c r="E188" s="511">
        <f t="shared" ref="E188:E210" si="6">+C188-D188</f>
        <v>0</v>
      </c>
      <c r="F188" s="500"/>
    </row>
    <row r="189" spans="2:6">
      <c r="B189" s="503" t="s">
        <v>1462</v>
      </c>
      <c r="C189" s="504">
        <v>1757.09</v>
      </c>
      <c r="D189" s="505">
        <v>1757.09</v>
      </c>
      <c r="E189" s="511">
        <f t="shared" si="6"/>
        <v>0</v>
      </c>
      <c r="F189" s="500"/>
    </row>
    <row r="190" spans="2:6">
      <c r="B190" s="503" t="s">
        <v>1514</v>
      </c>
      <c r="C190" s="504">
        <v>1152.9100000000001</v>
      </c>
      <c r="D190" s="505">
        <v>1152.9100000000001</v>
      </c>
      <c r="E190" s="511">
        <f t="shared" si="6"/>
        <v>0</v>
      </c>
      <c r="F190" s="500"/>
    </row>
    <row r="191" spans="2:6">
      <c r="B191" s="503" t="s">
        <v>1464</v>
      </c>
      <c r="C191" s="496">
        <v>36.58</v>
      </c>
      <c r="D191" s="497">
        <v>36.58</v>
      </c>
      <c r="E191" s="511">
        <f t="shared" si="6"/>
        <v>0</v>
      </c>
      <c r="F191" s="500"/>
    </row>
    <row r="192" spans="2:6">
      <c r="B192" s="503" t="s">
        <v>1465</v>
      </c>
      <c r="C192" s="496">
        <v>1147.03</v>
      </c>
      <c r="D192" s="497">
        <v>1147.03</v>
      </c>
      <c r="E192" s="511">
        <f t="shared" si="6"/>
        <v>0</v>
      </c>
      <c r="F192" s="500"/>
    </row>
    <row r="193" spans="2:6" ht="25.5">
      <c r="B193" s="503" t="s">
        <v>1466</v>
      </c>
      <c r="C193" s="506">
        <v>3822.83</v>
      </c>
      <c r="D193" s="497">
        <v>3822.83</v>
      </c>
      <c r="E193" s="511">
        <f t="shared" si="6"/>
        <v>0</v>
      </c>
      <c r="F193" s="500" t="s">
        <v>1116</v>
      </c>
    </row>
    <row r="194" spans="2:6">
      <c r="B194" s="503" t="s">
        <v>1467</v>
      </c>
      <c r="C194" s="507">
        <v>1.25</v>
      </c>
      <c r="D194" s="497">
        <v>1.25</v>
      </c>
      <c r="E194" s="511">
        <f t="shared" si="6"/>
        <v>0</v>
      </c>
      <c r="F194" s="500"/>
    </row>
    <row r="195" spans="2:6">
      <c r="B195" s="503" t="s">
        <v>1434</v>
      </c>
      <c r="C195" s="496">
        <v>244.59</v>
      </c>
      <c r="D195" s="497">
        <v>244.59</v>
      </c>
      <c r="E195" s="511">
        <f t="shared" si="6"/>
        <v>0</v>
      </c>
      <c r="F195" s="500" t="s">
        <v>1116</v>
      </c>
    </row>
    <row r="196" spans="2:6">
      <c r="B196" s="503"/>
      <c r="C196" s="541"/>
      <c r="D196" s="497"/>
      <c r="E196" s="511">
        <v>0</v>
      </c>
      <c r="F196" s="500"/>
    </row>
    <row r="197" spans="2:6">
      <c r="B197" s="509" t="s">
        <v>1468</v>
      </c>
      <c r="C197" s="496" t="s">
        <v>94</v>
      </c>
      <c r="D197" s="497" t="s">
        <v>94</v>
      </c>
      <c r="E197" s="511">
        <v>0</v>
      </c>
      <c r="F197" s="500"/>
    </row>
    <row r="198" spans="2:6">
      <c r="B198" s="503" t="s">
        <v>1469</v>
      </c>
      <c r="C198" s="538">
        <v>26.27</v>
      </c>
      <c r="D198" s="497">
        <v>26.27</v>
      </c>
      <c r="E198" s="511">
        <f t="shared" si="6"/>
        <v>0</v>
      </c>
      <c r="F198" s="500"/>
    </row>
    <row r="199" spans="2:6">
      <c r="B199" s="503" t="s">
        <v>1379</v>
      </c>
      <c r="C199" s="504">
        <v>0</v>
      </c>
      <c r="D199" s="504">
        <v>0</v>
      </c>
      <c r="E199" s="511">
        <f t="shared" si="6"/>
        <v>0</v>
      </c>
      <c r="F199" s="500"/>
    </row>
    <row r="200" spans="2:6">
      <c r="B200" s="503" t="s">
        <v>1471</v>
      </c>
      <c r="C200" s="504">
        <v>1.49</v>
      </c>
      <c r="D200" s="497">
        <v>1.49</v>
      </c>
      <c r="E200" s="511">
        <f t="shared" si="6"/>
        <v>0</v>
      </c>
      <c r="F200" s="510"/>
    </row>
    <row r="201" spans="2:6">
      <c r="B201" s="503" t="s">
        <v>1381</v>
      </c>
      <c r="C201" s="504">
        <v>75.400000000000006</v>
      </c>
      <c r="D201" s="505">
        <v>75.400000000000006</v>
      </c>
      <c r="E201" s="511">
        <f t="shared" si="6"/>
        <v>0</v>
      </c>
      <c r="F201" s="500"/>
    </row>
    <row r="202" spans="2:6">
      <c r="B202" s="503" t="s">
        <v>1382</v>
      </c>
      <c r="C202" s="504">
        <v>613.5</v>
      </c>
      <c r="D202" s="505">
        <v>613.5</v>
      </c>
      <c r="E202" s="511">
        <f t="shared" si="6"/>
        <v>0</v>
      </c>
      <c r="F202" s="500"/>
    </row>
    <row r="203" spans="2:6" ht="25.5">
      <c r="B203" s="503" t="s">
        <v>1472</v>
      </c>
      <c r="C203" s="504">
        <v>34.74</v>
      </c>
      <c r="D203" s="505">
        <v>34.74</v>
      </c>
      <c r="E203" s="511">
        <f t="shared" si="6"/>
        <v>0</v>
      </c>
      <c r="F203" s="500"/>
    </row>
    <row r="204" spans="2:6">
      <c r="B204" s="503" t="s">
        <v>1473</v>
      </c>
      <c r="C204" s="504">
        <v>0</v>
      </c>
      <c r="D204" s="497">
        <v>0</v>
      </c>
      <c r="E204" s="511">
        <f t="shared" si="6"/>
        <v>0</v>
      </c>
      <c r="F204" s="500"/>
    </row>
    <row r="205" spans="2:6">
      <c r="B205" s="503" t="s">
        <v>1474</v>
      </c>
      <c r="C205" s="504">
        <v>2412.34</v>
      </c>
      <c r="D205" s="497">
        <v>0</v>
      </c>
      <c r="E205" s="511">
        <f t="shared" si="6"/>
        <v>2412.34</v>
      </c>
      <c r="F205" s="500" t="s">
        <v>1116</v>
      </c>
    </row>
    <row r="206" spans="2:6">
      <c r="B206" s="503" t="s">
        <v>1475</v>
      </c>
      <c r="C206" s="504">
        <v>119.62</v>
      </c>
      <c r="D206" s="497">
        <v>0</v>
      </c>
      <c r="E206" s="511">
        <f t="shared" si="6"/>
        <v>119.62</v>
      </c>
      <c r="F206" s="500" t="s">
        <v>1116</v>
      </c>
    </row>
    <row r="207" spans="2:6">
      <c r="B207" s="495"/>
      <c r="C207" s="497">
        <v>0</v>
      </c>
      <c r="D207" s="497">
        <v>0</v>
      </c>
      <c r="E207" s="511">
        <f t="shared" si="6"/>
        <v>0</v>
      </c>
      <c r="F207" s="500"/>
    </row>
    <row r="208" spans="2:6" ht="13.5" thickBot="1">
      <c r="B208" s="512" t="s">
        <v>499</v>
      </c>
      <c r="C208" s="513">
        <f>SUM(C187:C207)</f>
        <v>279202.28000000014</v>
      </c>
      <c r="D208" s="513">
        <f>SUM(D187:D207)</f>
        <v>276670.32000000012</v>
      </c>
      <c r="E208" s="511">
        <f t="shared" si="6"/>
        <v>2531.960000000021</v>
      </c>
      <c r="F208" s="500"/>
    </row>
    <row r="209" spans="2:6" ht="13.5" thickTop="1">
      <c r="B209" s="515" t="s">
        <v>1477</v>
      </c>
      <c r="C209" s="496"/>
      <c r="D209" s="496"/>
      <c r="E209" s="511">
        <f t="shared" si="6"/>
        <v>0</v>
      </c>
      <c r="F209" s="497"/>
    </row>
    <row r="210" spans="2:6" ht="14.25">
      <c r="B210" s="515" t="s">
        <v>1506</v>
      </c>
      <c r="C210" s="496">
        <v>0</v>
      </c>
      <c r="D210" s="539">
        <v>12667</v>
      </c>
      <c r="E210" s="511">
        <f t="shared" si="6"/>
        <v>-12667</v>
      </c>
      <c r="F210" s="516"/>
    </row>
    <row r="211" spans="2:6">
      <c r="B211" s="495" t="s">
        <v>94</v>
      </c>
      <c r="C211" s="499" t="s">
        <v>94</v>
      </c>
      <c r="D211" s="497" t="s">
        <v>94</v>
      </c>
      <c r="E211" s="511"/>
      <c r="F211" s="497"/>
    </row>
    <row r="212" spans="2:6" ht="15">
      <c r="B212" s="517" t="s">
        <v>1194</v>
      </c>
      <c r="C212" s="518">
        <v>192797.06</v>
      </c>
      <c r="D212" s="486">
        <v>192797.06</v>
      </c>
      <c r="E212" s="511">
        <f>+C212-D212</f>
        <v>0</v>
      </c>
      <c r="F212" s="497"/>
    </row>
    <row r="213" spans="2:6" ht="15">
      <c r="B213" s="517" t="s">
        <v>1478</v>
      </c>
      <c r="C213" s="518">
        <f>'[62]BEST final'!G444</f>
        <v>3888.85</v>
      </c>
      <c r="D213" s="539">
        <v>3783.15</v>
      </c>
      <c r="E213" s="511">
        <f>+C213-D213</f>
        <v>105.69999999999982</v>
      </c>
      <c r="F213" s="497" t="s">
        <v>1116</v>
      </c>
    </row>
    <row r="214" spans="2:6" ht="14.25">
      <c r="B214" s="495" t="s">
        <v>1509</v>
      </c>
      <c r="C214" s="496">
        <f>'[62]BEST final'!G450</f>
        <v>23957.82</v>
      </c>
      <c r="D214" s="539">
        <v>21675.31</v>
      </c>
      <c r="E214" s="511">
        <f>+C214-D214</f>
        <v>2282.5099999999984</v>
      </c>
      <c r="F214" s="497" t="s">
        <v>1116</v>
      </c>
    </row>
    <row r="215" spans="2:6" ht="14.25">
      <c r="B215" s="503" t="s">
        <v>1510</v>
      </c>
      <c r="C215" s="496">
        <f>'[62]BEST final'!G455</f>
        <v>9625.26</v>
      </c>
      <c r="D215" s="539">
        <v>10882.04</v>
      </c>
      <c r="E215" s="511">
        <f>+C215-D215</f>
        <v>-1256.7800000000007</v>
      </c>
      <c r="F215" s="497"/>
    </row>
    <row r="216" spans="2:6" ht="15">
      <c r="B216" s="519" t="s">
        <v>1511</v>
      </c>
      <c r="C216" s="520">
        <f>'[62]BEST final'!G458</f>
        <v>4727.12</v>
      </c>
      <c r="D216" s="521">
        <v>4409.43</v>
      </c>
      <c r="E216" s="542">
        <f>+C216-D216</f>
        <v>317.6899999999996</v>
      </c>
      <c r="F216" s="522"/>
    </row>
    <row r="217" spans="2:6" ht="15">
      <c r="B217" s="495" t="s">
        <v>94</v>
      </c>
      <c r="C217" s="520" t="s">
        <v>94</v>
      </c>
      <c r="D217" s="497" t="s">
        <v>94</v>
      </c>
      <c r="E217" s="511"/>
      <c r="F217" s="497" t="s">
        <v>1116</v>
      </c>
    </row>
    <row r="218" spans="2:6" ht="14.25">
      <c r="B218" s="495" t="s">
        <v>1485</v>
      </c>
      <c r="C218" s="496">
        <v>0</v>
      </c>
      <c r="D218" s="539">
        <v>770.37</v>
      </c>
      <c r="E218" s="511">
        <f>+C218-D218</f>
        <v>-770.37</v>
      </c>
      <c r="F218" s="497"/>
    </row>
    <row r="219" spans="2:6" ht="15">
      <c r="B219" s="495" t="s">
        <v>94</v>
      </c>
      <c r="C219" s="518" t="s">
        <v>94</v>
      </c>
      <c r="D219" s="497" t="s">
        <v>94</v>
      </c>
      <c r="E219" s="511"/>
      <c r="F219" s="497"/>
    </row>
    <row r="220" spans="2:6" ht="15">
      <c r="B220" s="495" t="s">
        <v>1488</v>
      </c>
      <c r="C220" s="524">
        <v>7943.11</v>
      </c>
      <c r="D220" s="539">
        <v>6344.39</v>
      </c>
      <c r="E220" s="511">
        <f t="shared" ref="E220:E225" si="7">+C220-D220</f>
        <v>1598.7199999999993</v>
      </c>
      <c r="F220" s="497"/>
    </row>
    <row r="221" spans="2:6">
      <c r="B221" s="495" t="s">
        <v>94</v>
      </c>
      <c r="C221" s="496"/>
      <c r="D221" s="497"/>
      <c r="E221" s="511">
        <f t="shared" si="7"/>
        <v>0</v>
      </c>
      <c r="F221" s="497"/>
    </row>
    <row r="222" spans="2:6" ht="15">
      <c r="B222" s="495" t="s">
        <v>1428</v>
      </c>
      <c r="C222" s="520">
        <v>2655.83</v>
      </c>
      <c r="D222" s="539">
        <v>2655.83</v>
      </c>
      <c r="E222" s="511">
        <f t="shared" si="7"/>
        <v>0</v>
      </c>
      <c r="F222" s="497"/>
    </row>
    <row r="223" spans="2:6">
      <c r="B223" s="495" t="s">
        <v>94</v>
      </c>
      <c r="C223" s="496"/>
      <c r="D223" s="497"/>
      <c r="E223" s="511">
        <f t="shared" si="7"/>
        <v>0</v>
      </c>
      <c r="F223" s="497"/>
    </row>
    <row r="224" spans="2:6">
      <c r="B224" s="495" t="s">
        <v>1500</v>
      </c>
      <c r="C224" s="496">
        <v>2.6</v>
      </c>
      <c r="D224" s="497">
        <v>0</v>
      </c>
      <c r="E224" s="511">
        <f t="shared" si="7"/>
        <v>2.6</v>
      </c>
      <c r="F224" s="497"/>
    </row>
    <row r="225" spans="2:6">
      <c r="B225" s="495" t="s">
        <v>1502</v>
      </c>
      <c r="C225" s="496">
        <v>74.88</v>
      </c>
      <c r="D225" s="497">
        <v>0</v>
      </c>
      <c r="E225" s="511">
        <f t="shared" si="7"/>
        <v>74.88</v>
      </c>
      <c r="F225" s="497"/>
    </row>
    <row r="226" spans="2:6">
      <c r="B226" s="495" t="s">
        <v>94</v>
      </c>
      <c r="C226" s="496" t="s">
        <v>94</v>
      </c>
      <c r="D226" s="497" t="s">
        <v>94</v>
      </c>
      <c r="E226" s="511"/>
      <c r="F226" s="497"/>
    </row>
    <row r="227" spans="2:6" ht="13.5" thickBot="1">
      <c r="B227" s="495"/>
      <c r="C227" s="513">
        <f>SUM(C210:C225)</f>
        <v>245672.53</v>
      </c>
      <c r="D227" s="513">
        <f>SUM(D210:D225)</f>
        <v>255984.58</v>
      </c>
      <c r="E227" s="543">
        <f>SUM(E210:E225)</f>
        <v>-10312.050000000003</v>
      </c>
      <c r="F227" s="497"/>
    </row>
    <row r="228" spans="2:6" ht="14.25" thickTop="1" thickBot="1">
      <c r="B228" s="533" t="s">
        <v>94</v>
      </c>
      <c r="C228" s="534">
        <f>+C208-C227</f>
        <v>33529.750000000146</v>
      </c>
      <c r="D228" s="534">
        <f>+D208-D227</f>
        <v>20685.740000000136</v>
      </c>
      <c r="E228" s="544">
        <f>+E208-E227</f>
        <v>12844.010000000024</v>
      </c>
      <c r="F228" s="535"/>
    </row>
    <row r="229" spans="2:6">
      <c r="D229" s="489" t="s">
        <v>94</v>
      </c>
    </row>
    <row r="232" spans="2:6" ht="13.5" thickBot="1"/>
    <row r="233" spans="2:6">
      <c r="B233" s="491" t="s">
        <v>1515</v>
      </c>
      <c r="C233" s="492"/>
      <c r="D233" s="493"/>
      <c r="E233" s="540" t="s">
        <v>1513</v>
      </c>
    </row>
    <row r="234" spans="2:6">
      <c r="B234" s="495"/>
      <c r="C234" s="496"/>
      <c r="D234" s="497"/>
      <c r="E234" s="511"/>
    </row>
    <row r="235" spans="2:6">
      <c r="B235" s="495"/>
      <c r="C235" s="496"/>
      <c r="D235" s="497"/>
      <c r="E235" s="511"/>
    </row>
    <row r="236" spans="2:6">
      <c r="B236" s="495"/>
      <c r="C236" s="496" t="s">
        <v>1516</v>
      </c>
      <c r="D236" s="496" t="s">
        <v>1456</v>
      </c>
      <c r="E236" s="511"/>
    </row>
    <row r="237" spans="2:6">
      <c r="B237" s="495"/>
      <c r="C237" s="496"/>
      <c r="D237" s="497"/>
      <c r="E237" s="511"/>
    </row>
    <row r="238" spans="2:6">
      <c r="B238" s="502" t="s">
        <v>1459</v>
      </c>
      <c r="C238" s="496"/>
      <c r="D238" s="497"/>
      <c r="E238" s="511"/>
    </row>
    <row r="239" spans="2:6">
      <c r="B239" s="503" t="s">
        <v>1460</v>
      </c>
      <c r="C239" s="504">
        <v>254717.07</v>
      </c>
      <c r="D239" s="505">
        <f>C239</f>
        <v>254717.07</v>
      </c>
      <c r="E239" s="511">
        <f t="shared" ref="E239:E247" si="8">+C239-D239</f>
        <v>0</v>
      </c>
    </row>
    <row r="240" spans="2:6">
      <c r="B240" s="503" t="s">
        <v>1461</v>
      </c>
      <c r="C240" s="504">
        <v>1471.72</v>
      </c>
      <c r="D240" s="505">
        <f>C240</f>
        <v>1471.72</v>
      </c>
      <c r="E240" s="511">
        <f t="shared" si="8"/>
        <v>0</v>
      </c>
    </row>
    <row r="241" spans="2:5">
      <c r="B241" s="503" t="s">
        <v>1462</v>
      </c>
      <c r="C241" s="504">
        <v>1936.92</v>
      </c>
      <c r="D241" s="505">
        <v>1936.92</v>
      </c>
      <c r="E241" s="511">
        <f t="shared" si="8"/>
        <v>0</v>
      </c>
    </row>
    <row r="242" spans="2:5">
      <c r="B242" s="503" t="s">
        <v>1514</v>
      </c>
      <c r="C242" s="504">
        <v>1153.95</v>
      </c>
      <c r="D242" s="505">
        <f t="shared" ref="D242:D247" si="9">C242</f>
        <v>1153.95</v>
      </c>
      <c r="E242" s="511">
        <f t="shared" si="8"/>
        <v>0</v>
      </c>
    </row>
    <row r="243" spans="2:5">
      <c r="B243" s="503" t="s">
        <v>1464</v>
      </c>
      <c r="C243" s="496">
        <v>51.55</v>
      </c>
      <c r="D243" s="497">
        <f t="shared" si="9"/>
        <v>51.55</v>
      </c>
      <c r="E243" s="511">
        <f t="shared" si="8"/>
        <v>0</v>
      </c>
    </row>
    <row r="244" spans="2:5">
      <c r="B244" s="503" t="s">
        <v>1465</v>
      </c>
      <c r="C244" s="496">
        <v>1215.96</v>
      </c>
      <c r="D244" s="497">
        <f t="shared" si="9"/>
        <v>1215.96</v>
      </c>
      <c r="E244" s="511">
        <f t="shared" si="8"/>
        <v>0</v>
      </c>
    </row>
    <row r="245" spans="2:5" ht="25.5">
      <c r="B245" s="503" t="s">
        <v>1466</v>
      </c>
      <c r="C245" s="506">
        <v>1506.73</v>
      </c>
      <c r="D245" s="497">
        <f t="shared" si="9"/>
        <v>1506.73</v>
      </c>
      <c r="E245" s="511">
        <f t="shared" si="8"/>
        <v>0</v>
      </c>
    </row>
    <row r="246" spans="2:5">
      <c r="B246" s="503" t="s">
        <v>1467</v>
      </c>
      <c r="C246" s="507">
        <v>1.1100000000000001</v>
      </c>
      <c r="D246" s="497">
        <f t="shared" si="9"/>
        <v>1.1100000000000001</v>
      </c>
      <c r="E246" s="511">
        <f t="shared" si="8"/>
        <v>0</v>
      </c>
    </row>
    <row r="247" spans="2:5">
      <c r="B247" s="503" t="s">
        <v>1434</v>
      </c>
      <c r="C247" s="496">
        <v>201.15</v>
      </c>
      <c r="D247" s="497">
        <f t="shared" si="9"/>
        <v>201.15</v>
      </c>
      <c r="E247" s="511">
        <f t="shared" si="8"/>
        <v>0</v>
      </c>
    </row>
    <row r="248" spans="2:5">
      <c r="B248" s="503"/>
      <c r="C248" s="541"/>
      <c r="D248" s="497"/>
      <c r="E248" s="511">
        <v>0</v>
      </c>
    </row>
    <row r="249" spans="2:5">
      <c r="B249" s="509" t="s">
        <v>1468</v>
      </c>
      <c r="C249" s="496" t="s">
        <v>94</v>
      </c>
      <c r="D249" s="497" t="s">
        <v>94</v>
      </c>
      <c r="E249" s="511">
        <v>0</v>
      </c>
    </row>
    <row r="250" spans="2:5">
      <c r="B250" s="503" t="s">
        <v>1469</v>
      </c>
      <c r="C250" s="538">
        <v>35.46</v>
      </c>
      <c r="D250" s="497">
        <f>C250</f>
        <v>35.46</v>
      </c>
      <c r="E250" s="511">
        <f t="shared" ref="E250:E263" si="10">+C250-D250</f>
        <v>0</v>
      </c>
    </row>
    <row r="251" spans="2:5">
      <c r="B251" s="503" t="s">
        <v>1379</v>
      </c>
      <c r="C251" s="504">
        <v>0</v>
      </c>
      <c r="D251" s="504">
        <v>0</v>
      </c>
      <c r="E251" s="511">
        <f t="shared" si="10"/>
        <v>0</v>
      </c>
    </row>
    <row r="252" spans="2:5">
      <c r="B252" s="503" t="s">
        <v>1471</v>
      </c>
      <c r="C252" s="504">
        <v>1.48</v>
      </c>
      <c r="D252" s="497">
        <f>C252</f>
        <v>1.48</v>
      </c>
      <c r="E252" s="511">
        <f t="shared" si="10"/>
        <v>0</v>
      </c>
    </row>
    <row r="253" spans="2:5">
      <c r="B253" s="503" t="s">
        <v>1381</v>
      </c>
      <c r="C253" s="504">
        <v>226.69</v>
      </c>
      <c r="D253" s="505">
        <f>C253</f>
        <v>226.69</v>
      </c>
      <c r="E253" s="511">
        <f t="shared" si="10"/>
        <v>0</v>
      </c>
    </row>
    <row r="254" spans="2:5">
      <c r="B254" s="503" t="s">
        <v>1382</v>
      </c>
      <c r="C254" s="504">
        <v>349.32</v>
      </c>
      <c r="D254" s="505">
        <f>C254</f>
        <v>349.32</v>
      </c>
      <c r="E254" s="511">
        <f t="shared" si="10"/>
        <v>0</v>
      </c>
    </row>
    <row r="255" spans="2:5" ht="25.5">
      <c r="B255" s="503" t="s">
        <v>1472</v>
      </c>
      <c r="C255" s="504">
        <v>64.08</v>
      </c>
      <c r="D255" s="505">
        <f>C255</f>
        <v>64.08</v>
      </c>
      <c r="E255" s="511">
        <f t="shared" si="10"/>
        <v>0</v>
      </c>
    </row>
    <row r="256" spans="2:5">
      <c r="B256" s="503" t="s">
        <v>1465</v>
      </c>
      <c r="C256" s="504">
        <v>0.48</v>
      </c>
      <c r="D256" s="505">
        <f>C256</f>
        <v>0.48</v>
      </c>
      <c r="E256" s="511">
        <f t="shared" si="10"/>
        <v>0</v>
      </c>
    </row>
    <row r="257" spans="2:5">
      <c r="B257" s="503" t="s">
        <v>1473</v>
      </c>
      <c r="C257" s="504">
        <v>0</v>
      </c>
      <c r="D257" s="497">
        <v>0</v>
      </c>
      <c r="E257" s="511">
        <f t="shared" si="10"/>
        <v>0</v>
      </c>
    </row>
    <row r="258" spans="2:5">
      <c r="B258" s="503" t="s">
        <v>1474</v>
      </c>
      <c r="C258" s="504">
        <v>4002.77</v>
      </c>
      <c r="D258" s="497">
        <v>0</v>
      </c>
      <c r="E258" s="511">
        <f t="shared" si="10"/>
        <v>4002.77</v>
      </c>
    </row>
    <row r="259" spans="2:5">
      <c r="B259" s="503" t="s">
        <v>1475</v>
      </c>
      <c r="C259" s="504">
        <v>208.78</v>
      </c>
      <c r="D259" s="497">
        <v>0</v>
      </c>
      <c r="E259" s="511">
        <f t="shared" si="10"/>
        <v>208.78</v>
      </c>
    </row>
    <row r="260" spans="2:5">
      <c r="B260" s="495"/>
      <c r="C260" s="497">
        <v>0</v>
      </c>
      <c r="D260" s="497">
        <v>0</v>
      </c>
      <c r="E260" s="511">
        <f t="shared" si="10"/>
        <v>0</v>
      </c>
    </row>
    <row r="261" spans="2:5" ht="13.5" thickBot="1">
      <c r="B261" s="512" t="s">
        <v>499</v>
      </c>
      <c r="C261" s="513">
        <f>SUM(C239:C260)</f>
        <v>267145.22000000009</v>
      </c>
      <c r="D261" s="513">
        <f>SUM(D239:D260)</f>
        <v>262933.67000000004</v>
      </c>
      <c r="E261" s="511">
        <f t="shared" si="10"/>
        <v>4211.5500000000466</v>
      </c>
    </row>
    <row r="262" spans="2:5" ht="13.5" thickTop="1">
      <c r="B262" s="515" t="s">
        <v>1477</v>
      </c>
      <c r="C262" s="496"/>
      <c r="D262" s="496"/>
      <c r="E262" s="511">
        <f t="shared" si="10"/>
        <v>0</v>
      </c>
    </row>
    <row r="263" spans="2:5" ht="14.25">
      <c r="B263" s="515" t="s">
        <v>1506</v>
      </c>
      <c r="C263" s="496">
        <v>0</v>
      </c>
      <c r="D263" s="539">
        <v>12730</v>
      </c>
      <c r="E263" s="511">
        <f t="shared" si="10"/>
        <v>-12730</v>
      </c>
    </row>
    <row r="264" spans="2:5">
      <c r="B264" s="495" t="s">
        <v>94</v>
      </c>
      <c r="C264" s="499" t="s">
        <v>94</v>
      </c>
      <c r="D264" s="497" t="s">
        <v>94</v>
      </c>
      <c r="E264" s="511"/>
    </row>
    <row r="265" spans="2:5" ht="15">
      <c r="B265" s="517" t="s">
        <v>1194</v>
      </c>
      <c r="C265" s="518">
        <v>242566.61</v>
      </c>
      <c r="D265" s="486">
        <f>C265</f>
        <v>242566.61</v>
      </c>
      <c r="E265" s="511">
        <f>+C265-D265</f>
        <v>0</v>
      </c>
    </row>
    <row r="266" spans="2:5" ht="15">
      <c r="B266" s="517" t="s">
        <v>1478</v>
      </c>
      <c r="C266" s="518">
        <v>3888.85</v>
      </c>
      <c r="D266" s="539">
        <f>C266</f>
        <v>3888.85</v>
      </c>
      <c r="E266" s="511">
        <f>+C266-D266</f>
        <v>0</v>
      </c>
    </row>
    <row r="267" spans="2:5" ht="14.25">
      <c r="B267" s="495" t="s">
        <v>1509</v>
      </c>
      <c r="C267" s="496">
        <v>23957.82</v>
      </c>
      <c r="D267" s="539">
        <v>23957.82</v>
      </c>
      <c r="E267" s="511">
        <f>+C267-D267</f>
        <v>0</v>
      </c>
    </row>
    <row r="268" spans="2:5" ht="14.25">
      <c r="B268" s="503" t="s">
        <v>1510</v>
      </c>
      <c r="C268" s="496">
        <v>9625.26</v>
      </c>
      <c r="D268" s="539">
        <v>10830.74</v>
      </c>
      <c r="E268" s="511">
        <f>+C268-D268</f>
        <v>-1205.4799999999996</v>
      </c>
    </row>
    <row r="269" spans="2:5" ht="15">
      <c r="B269" s="519" t="s">
        <v>1511</v>
      </c>
      <c r="C269" s="520">
        <v>4727.12</v>
      </c>
      <c r="D269" s="521">
        <v>4727.12</v>
      </c>
      <c r="E269" s="542">
        <f>+C269-D269</f>
        <v>0</v>
      </c>
    </row>
    <row r="270" spans="2:5" ht="15">
      <c r="B270" s="495" t="s">
        <v>94</v>
      </c>
      <c r="C270" s="520" t="s">
        <v>94</v>
      </c>
      <c r="D270" s="497" t="s">
        <v>94</v>
      </c>
      <c r="E270" s="511"/>
    </row>
    <row r="271" spans="2:5" ht="14.25">
      <c r="B271" s="495" t="s">
        <v>1485</v>
      </c>
      <c r="C271" s="496">
        <v>0</v>
      </c>
      <c r="D271" s="539">
        <v>433.54</v>
      </c>
      <c r="E271" s="511">
        <f>+C271-D271</f>
        <v>-433.54</v>
      </c>
    </row>
    <row r="272" spans="2:5" ht="15">
      <c r="B272" s="495" t="s">
        <v>94</v>
      </c>
      <c r="C272" s="518" t="s">
        <v>94</v>
      </c>
      <c r="D272" s="497" t="s">
        <v>94</v>
      </c>
      <c r="E272" s="511"/>
    </row>
    <row r="273" spans="2:5" ht="15">
      <c r="B273" s="495" t="s">
        <v>1488</v>
      </c>
      <c r="C273" s="524">
        <v>6046.1</v>
      </c>
      <c r="D273" s="539">
        <v>6046.1</v>
      </c>
      <c r="E273" s="511">
        <f t="shared" ref="E273:E278" si="11">+C273-D273</f>
        <v>0</v>
      </c>
    </row>
    <row r="274" spans="2:5">
      <c r="B274" s="495" t="s">
        <v>94</v>
      </c>
      <c r="C274" s="496"/>
      <c r="D274" s="497"/>
      <c r="E274" s="511">
        <f t="shared" si="11"/>
        <v>0</v>
      </c>
    </row>
    <row r="275" spans="2:5" ht="15">
      <c r="B275" s="495" t="s">
        <v>1428</v>
      </c>
      <c r="C275" s="520">
        <v>3355.7</v>
      </c>
      <c r="D275" s="539">
        <v>3355.7</v>
      </c>
      <c r="E275" s="511">
        <f t="shared" si="11"/>
        <v>0</v>
      </c>
    </row>
    <row r="276" spans="2:5">
      <c r="B276" s="495" t="s">
        <v>94</v>
      </c>
      <c r="C276" s="496"/>
      <c r="D276" s="497"/>
      <c r="E276" s="511">
        <f t="shared" si="11"/>
        <v>0</v>
      </c>
    </row>
    <row r="277" spans="2:5">
      <c r="B277" s="495" t="s">
        <v>1500</v>
      </c>
      <c r="C277" s="496">
        <v>26.38</v>
      </c>
      <c r="D277" s="497">
        <v>0</v>
      </c>
      <c r="E277" s="511">
        <f t="shared" si="11"/>
        <v>26.38</v>
      </c>
    </row>
    <row r="278" spans="2:5">
      <c r="B278" s="495" t="s">
        <v>1502</v>
      </c>
      <c r="C278" s="496">
        <v>4.22</v>
      </c>
      <c r="D278" s="497">
        <v>0</v>
      </c>
      <c r="E278" s="511">
        <f t="shared" si="11"/>
        <v>4.22</v>
      </c>
    </row>
    <row r="279" spans="2:5">
      <c r="B279" s="495" t="s">
        <v>94</v>
      </c>
      <c r="C279" s="496" t="s">
        <v>94</v>
      </c>
      <c r="D279" s="497" t="s">
        <v>94</v>
      </c>
      <c r="E279" s="511"/>
    </row>
    <row r="280" spans="2:5" ht="13.5" thickBot="1">
      <c r="B280" s="495"/>
      <c r="C280" s="513">
        <f>SUM(C263:C278)</f>
        <v>294198.05999999994</v>
      </c>
      <c r="D280" s="513">
        <f>SUM(D263:D278)</f>
        <v>308536.47999999992</v>
      </c>
      <c r="E280" s="543">
        <f>SUM(E263:E278)</f>
        <v>-14338.420000000002</v>
      </c>
    </row>
    <row r="281" spans="2:5" ht="14.25" thickTop="1" thickBot="1">
      <c r="B281" s="533" t="s">
        <v>94</v>
      </c>
      <c r="C281" s="534">
        <f>+C261-C280</f>
        <v>-27052.839999999851</v>
      </c>
      <c r="D281" s="534">
        <f>+D261-D280</f>
        <v>-45602.809999999881</v>
      </c>
      <c r="E281" s="544">
        <f>+E261-E280</f>
        <v>18549.970000000048</v>
      </c>
    </row>
    <row r="284" spans="2:5" ht="13.5" thickBot="1"/>
    <row r="285" spans="2:5">
      <c r="B285" s="491" t="s">
        <v>1517</v>
      </c>
      <c r="C285" s="492"/>
      <c r="D285" s="493"/>
      <c r="E285" s="540" t="s">
        <v>1513</v>
      </c>
    </row>
    <row r="286" spans="2:5">
      <c r="B286" s="495"/>
      <c r="C286" s="496"/>
      <c r="D286" s="497"/>
      <c r="E286" s="511"/>
    </row>
    <row r="287" spans="2:5">
      <c r="B287" s="495"/>
      <c r="C287" s="496"/>
      <c r="D287" s="497"/>
      <c r="E287" s="511"/>
    </row>
    <row r="288" spans="2:5">
      <c r="B288" s="495"/>
      <c r="C288" s="496" t="s">
        <v>1516</v>
      </c>
      <c r="D288" s="496" t="s">
        <v>1456</v>
      </c>
      <c r="E288" s="511"/>
    </row>
    <row r="289" spans="2:5">
      <c r="B289" s="495"/>
      <c r="C289" s="496"/>
      <c r="D289" s="497"/>
      <c r="E289" s="511"/>
    </row>
    <row r="290" spans="2:5">
      <c r="B290" s="502" t="s">
        <v>1459</v>
      </c>
      <c r="C290" s="496"/>
      <c r="D290" s="497"/>
      <c r="E290" s="511"/>
    </row>
    <row r="291" spans="2:5">
      <c r="B291" s="503" t="s">
        <v>1460</v>
      </c>
      <c r="C291" s="504">
        <v>362019.33</v>
      </c>
      <c r="D291" s="505">
        <f>C291</f>
        <v>362019.33</v>
      </c>
      <c r="E291" s="511">
        <f t="shared" ref="E291:E299" si="12">+C291-D291</f>
        <v>0</v>
      </c>
    </row>
    <row r="292" spans="2:5">
      <c r="B292" s="503" t="s">
        <v>1461</v>
      </c>
      <c r="C292" s="504">
        <v>1674.09</v>
      </c>
      <c r="D292" s="505">
        <f>C292</f>
        <v>1674.09</v>
      </c>
      <c r="E292" s="511">
        <f t="shared" si="12"/>
        <v>0</v>
      </c>
    </row>
    <row r="293" spans="2:5">
      <c r="B293" s="503" t="s">
        <v>1462</v>
      </c>
      <c r="C293" s="504">
        <v>1945.57</v>
      </c>
      <c r="D293" s="505">
        <f>C293</f>
        <v>1945.57</v>
      </c>
      <c r="E293" s="511">
        <f t="shared" si="12"/>
        <v>0</v>
      </c>
    </row>
    <row r="294" spans="2:5">
      <c r="B294" s="503" t="s">
        <v>1514</v>
      </c>
      <c r="C294" s="504">
        <v>1587.5</v>
      </c>
      <c r="D294" s="505">
        <f t="shared" ref="D294:D299" si="13">C294</f>
        <v>1587.5</v>
      </c>
      <c r="E294" s="511">
        <f t="shared" si="12"/>
        <v>0</v>
      </c>
    </row>
    <row r="295" spans="2:5">
      <c r="B295" s="503" t="s">
        <v>1464</v>
      </c>
      <c r="C295" s="496">
        <v>66.14</v>
      </c>
      <c r="D295" s="497">
        <f t="shared" si="13"/>
        <v>66.14</v>
      </c>
      <c r="E295" s="511">
        <f t="shared" si="12"/>
        <v>0</v>
      </c>
    </row>
    <row r="296" spans="2:5">
      <c r="B296" s="503" t="s">
        <v>1465</v>
      </c>
      <c r="C296" s="496">
        <v>1722.38</v>
      </c>
      <c r="D296" s="497">
        <f t="shared" si="13"/>
        <v>1722.38</v>
      </c>
      <c r="E296" s="511">
        <f t="shared" si="12"/>
        <v>0</v>
      </c>
    </row>
    <row r="297" spans="2:5" ht="25.5">
      <c r="B297" s="503" t="s">
        <v>1466</v>
      </c>
      <c r="C297" s="506">
        <v>1683.84</v>
      </c>
      <c r="D297" s="497">
        <f t="shared" si="13"/>
        <v>1683.84</v>
      </c>
      <c r="E297" s="511">
        <f t="shared" si="12"/>
        <v>0</v>
      </c>
    </row>
    <row r="298" spans="2:5">
      <c r="B298" s="503" t="s">
        <v>1467</v>
      </c>
      <c r="C298" s="507">
        <v>1.07</v>
      </c>
      <c r="D298" s="497">
        <f t="shared" si="13"/>
        <v>1.07</v>
      </c>
      <c r="E298" s="511">
        <f t="shared" si="12"/>
        <v>0</v>
      </c>
    </row>
    <row r="299" spans="2:5">
      <c r="B299" s="503" t="s">
        <v>1434</v>
      </c>
      <c r="C299" s="496">
        <v>278.07</v>
      </c>
      <c r="D299" s="497">
        <f t="shared" si="13"/>
        <v>278.07</v>
      </c>
      <c r="E299" s="511">
        <f t="shared" si="12"/>
        <v>0</v>
      </c>
    </row>
    <row r="300" spans="2:5">
      <c r="B300" s="503"/>
      <c r="C300" s="541"/>
      <c r="D300" s="497"/>
      <c r="E300" s="511">
        <v>0</v>
      </c>
    </row>
    <row r="301" spans="2:5">
      <c r="B301" s="509" t="s">
        <v>1468</v>
      </c>
      <c r="C301" s="496" t="s">
        <v>94</v>
      </c>
      <c r="D301" s="497" t="s">
        <v>94</v>
      </c>
      <c r="E301" s="511">
        <v>0</v>
      </c>
    </row>
    <row r="302" spans="2:5">
      <c r="B302" s="503" t="s">
        <v>1469</v>
      </c>
      <c r="C302" s="538">
        <v>134.16999999999999</v>
      </c>
      <c r="D302" s="497">
        <f>C302</f>
        <v>134.16999999999999</v>
      </c>
      <c r="E302" s="511">
        <f t="shared" ref="E302:E315" si="14">+C302-D302</f>
        <v>0</v>
      </c>
    </row>
    <row r="303" spans="2:5">
      <c r="B303" s="503" t="s">
        <v>1379</v>
      </c>
      <c r="C303" s="504">
        <v>0</v>
      </c>
      <c r="D303" s="504">
        <v>0</v>
      </c>
      <c r="E303" s="511">
        <f t="shared" si="14"/>
        <v>0</v>
      </c>
    </row>
    <row r="304" spans="2:5">
      <c r="B304" s="503" t="s">
        <v>1471</v>
      </c>
      <c r="C304" s="504">
        <v>2.33</v>
      </c>
      <c r="D304" s="497">
        <f>C304</f>
        <v>2.33</v>
      </c>
      <c r="E304" s="511">
        <f t="shared" si="14"/>
        <v>0</v>
      </c>
    </row>
    <row r="305" spans="2:5">
      <c r="B305" s="503" t="s">
        <v>1381</v>
      </c>
      <c r="C305" s="504">
        <v>75.66</v>
      </c>
      <c r="D305" s="505">
        <f>C305</f>
        <v>75.66</v>
      </c>
      <c r="E305" s="511">
        <f t="shared" si="14"/>
        <v>0</v>
      </c>
    </row>
    <row r="306" spans="2:5">
      <c r="B306" s="503" t="s">
        <v>1382</v>
      </c>
      <c r="C306" s="504">
        <v>365.41</v>
      </c>
      <c r="D306" s="505">
        <f>C306</f>
        <v>365.41</v>
      </c>
      <c r="E306" s="511">
        <f t="shared" si="14"/>
        <v>0</v>
      </c>
    </row>
    <row r="307" spans="2:5" ht="25.5">
      <c r="B307" s="503" t="s">
        <v>1472</v>
      </c>
      <c r="C307" s="504">
        <v>132.12</v>
      </c>
      <c r="D307" s="505">
        <f>C307</f>
        <v>132.12</v>
      </c>
      <c r="E307" s="511">
        <f t="shared" si="14"/>
        <v>0</v>
      </c>
    </row>
    <row r="308" spans="2:5">
      <c r="B308" s="503" t="s">
        <v>1465</v>
      </c>
      <c r="C308" s="504">
        <v>0.3</v>
      </c>
      <c r="D308" s="505">
        <f>C308</f>
        <v>0.3</v>
      </c>
      <c r="E308" s="511">
        <f t="shared" si="14"/>
        <v>0</v>
      </c>
    </row>
    <row r="309" spans="2:5">
      <c r="B309" s="503" t="s">
        <v>1473</v>
      </c>
      <c r="C309" s="504">
        <v>0</v>
      </c>
      <c r="D309" s="497">
        <v>0</v>
      </c>
      <c r="E309" s="511">
        <f t="shared" si="14"/>
        <v>0</v>
      </c>
    </row>
    <row r="310" spans="2:5">
      <c r="B310" s="503" t="s">
        <v>1474</v>
      </c>
      <c r="C310" s="504">
        <v>2761.39</v>
      </c>
      <c r="D310" s="497">
        <v>0</v>
      </c>
      <c r="E310" s="511">
        <f t="shared" si="14"/>
        <v>2761.39</v>
      </c>
    </row>
    <row r="311" spans="2:5">
      <c r="B311" s="503" t="s">
        <v>1475</v>
      </c>
      <c r="C311" s="504">
        <v>74.3</v>
      </c>
      <c r="D311" s="497">
        <v>0</v>
      </c>
      <c r="E311" s="511">
        <f t="shared" si="14"/>
        <v>74.3</v>
      </c>
    </row>
    <row r="312" spans="2:5">
      <c r="B312" s="495"/>
      <c r="C312" s="497">
        <v>0</v>
      </c>
      <c r="D312" s="497">
        <v>0</v>
      </c>
      <c r="E312" s="511">
        <f t="shared" si="14"/>
        <v>0</v>
      </c>
    </row>
    <row r="313" spans="2:5" ht="13.5" thickBot="1">
      <c r="B313" s="512" t="s">
        <v>499</v>
      </c>
      <c r="C313" s="513">
        <f>SUM(C291:C312)</f>
        <v>374523.67000000004</v>
      </c>
      <c r="D313" s="513">
        <f>SUM(D291:D312)</f>
        <v>371687.98000000004</v>
      </c>
      <c r="E313" s="511">
        <f t="shared" si="14"/>
        <v>2835.6900000000023</v>
      </c>
    </row>
    <row r="314" spans="2:5" ht="13.5" thickTop="1">
      <c r="B314" s="515" t="s">
        <v>1477</v>
      </c>
      <c r="C314" s="496"/>
      <c r="D314" s="496"/>
      <c r="E314" s="511">
        <f t="shared" si="14"/>
        <v>0</v>
      </c>
    </row>
    <row r="315" spans="2:5" ht="14.25">
      <c r="B315" s="515" t="s">
        <v>1506</v>
      </c>
      <c r="C315" s="496">
        <v>0</v>
      </c>
      <c r="D315" s="539">
        <v>0</v>
      </c>
      <c r="E315" s="511">
        <f t="shared" si="14"/>
        <v>0</v>
      </c>
    </row>
    <row r="316" spans="2:5">
      <c r="B316" s="495" t="s">
        <v>94</v>
      </c>
      <c r="C316" s="499" t="s">
        <v>94</v>
      </c>
      <c r="D316" s="497" t="s">
        <v>94</v>
      </c>
      <c r="E316" s="511"/>
    </row>
    <row r="317" spans="2:5" ht="15">
      <c r="B317" s="517" t="s">
        <v>1194</v>
      </c>
      <c r="C317" s="518">
        <v>292829.46000000002</v>
      </c>
      <c r="D317" s="486">
        <f>C317</f>
        <v>292829.46000000002</v>
      </c>
      <c r="E317" s="511">
        <f>+C317-D317</f>
        <v>0</v>
      </c>
    </row>
    <row r="318" spans="2:5" ht="15">
      <c r="B318" s="517" t="s">
        <v>1478</v>
      </c>
      <c r="C318" s="518">
        <v>4626.07</v>
      </c>
      <c r="D318" s="539">
        <f>C318</f>
        <v>4626.07</v>
      </c>
      <c r="E318" s="511">
        <f>+C318-D318</f>
        <v>0</v>
      </c>
    </row>
    <row r="319" spans="2:5" ht="14.25">
      <c r="B319" s="495" t="s">
        <v>1509</v>
      </c>
      <c r="C319" s="496">
        <v>28419.7</v>
      </c>
      <c r="D319" s="539">
        <v>28419.7</v>
      </c>
      <c r="E319" s="511">
        <f>+C319-D319</f>
        <v>0</v>
      </c>
    </row>
    <row r="320" spans="2:5" ht="14.25">
      <c r="B320" s="503" t="s">
        <v>1510</v>
      </c>
      <c r="C320" s="496">
        <v>13870.9</v>
      </c>
      <c r="D320" s="539">
        <v>15098.94</v>
      </c>
      <c r="E320" s="511">
        <f>+C320-D320</f>
        <v>-1228.0400000000009</v>
      </c>
    </row>
    <row r="321" spans="2:5" ht="15">
      <c r="B321" s="519" t="s">
        <v>1511</v>
      </c>
      <c r="C321" s="520">
        <v>5335.98</v>
      </c>
      <c r="D321" s="521">
        <v>5335.98</v>
      </c>
      <c r="E321" s="542">
        <f>+C321-D321</f>
        <v>0</v>
      </c>
    </row>
    <row r="322" spans="2:5" ht="15">
      <c r="B322" s="495" t="s">
        <v>94</v>
      </c>
      <c r="C322" s="520" t="s">
        <v>94</v>
      </c>
      <c r="D322" s="497" t="s">
        <v>94</v>
      </c>
      <c r="E322" s="511"/>
    </row>
    <row r="323" spans="2:5" ht="14.25">
      <c r="B323" s="495" t="s">
        <v>1485</v>
      </c>
      <c r="C323" s="496">
        <v>0</v>
      </c>
      <c r="D323" s="539">
        <v>461.76</v>
      </c>
      <c r="E323" s="511">
        <f>+C323-D323</f>
        <v>-461.76</v>
      </c>
    </row>
    <row r="324" spans="2:5" ht="15">
      <c r="B324" s="495" t="s">
        <v>94</v>
      </c>
      <c r="C324" s="518" t="s">
        <v>94</v>
      </c>
      <c r="D324" s="497" t="s">
        <v>94</v>
      </c>
      <c r="E324" s="511"/>
    </row>
    <row r="325" spans="2:5" ht="15">
      <c r="B325" s="495" t="s">
        <v>1488</v>
      </c>
      <c r="C325" s="524">
        <v>9116.0400000000009</v>
      </c>
      <c r="D325" s="539">
        <v>9116.0400000000009</v>
      </c>
      <c r="E325" s="511">
        <f t="shared" ref="E325:E330" si="15">+C325-D325</f>
        <v>0</v>
      </c>
    </row>
    <row r="326" spans="2:5">
      <c r="B326" s="495" t="s">
        <v>94</v>
      </c>
      <c r="C326" s="496"/>
      <c r="D326" s="497"/>
      <c r="E326" s="511">
        <f t="shared" si="15"/>
        <v>0</v>
      </c>
    </row>
    <row r="327" spans="2:5" ht="15">
      <c r="B327" s="495" t="s">
        <v>1428</v>
      </c>
      <c r="C327" s="520">
        <v>3258.18</v>
      </c>
      <c r="D327" s="539">
        <v>3258.18</v>
      </c>
      <c r="E327" s="511">
        <f t="shared" si="15"/>
        <v>0</v>
      </c>
    </row>
    <row r="328" spans="2:5">
      <c r="B328" s="495" t="s">
        <v>94</v>
      </c>
      <c r="C328" s="496"/>
      <c r="D328" s="497"/>
      <c r="E328" s="511">
        <f t="shared" si="15"/>
        <v>0</v>
      </c>
    </row>
    <row r="329" spans="2:5">
      <c r="B329" s="495" t="s">
        <v>1500</v>
      </c>
      <c r="C329" s="496">
        <v>3195.69</v>
      </c>
      <c r="D329" s="497">
        <v>0</v>
      </c>
      <c r="E329" s="511">
        <f t="shared" si="15"/>
        <v>3195.69</v>
      </c>
    </row>
    <row r="330" spans="2:5">
      <c r="B330" s="495" t="s">
        <v>1502</v>
      </c>
      <c r="C330" s="496">
        <v>4.9400000000000004</v>
      </c>
      <c r="D330" s="497">
        <v>0</v>
      </c>
      <c r="E330" s="511">
        <f t="shared" si="15"/>
        <v>4.9400000000000004</v>
      </c>
    </row>
    <row r="331" spans="2:5">
      <c r="B331" s="495" t="s">
        <v>94</v>
      </c>
      <c r="C331" s="496" t="s">
        <v>94</v>
      </c>
      <c r="D331" s="497" t="s">
        <v>94</v>
      </c>
      <c r="E331" s="511"/>
    </row>
    <row r="332" spans="2:5" ht="13.5" thickBot="1">
      <c r="B332" s="495"/>
      <c r="C332" s="513">
        <f>SUM(C315:C330)</f>
        <v>360656.96</v>
      </c>
      <c r="D332" s="513">
        <f>SUM(D315:D330)</f>
        <v>359146.13</v>
      </c>
      <c r="E332" s="543">
        <f>SUM(E315:E330)</f>
        <v>1510.8299999999992</v>
      </c>
    </row>
    <row r="333" spans="2:5" ht="14.25" thickTop="1" thickBot="1">
      <c r="B333" s="533" t="s">
        <v>94</v>
      </c>
      <c r="C333" s="534">
        <f>+C313-C332</f>
        <v>13866.710000000021</v>
      </c>
      <c r="D333" s="534">
        <f>+D313-D332</f>
        <v>12541.850000000035</v>
      </c>
      <c r="E333" s="544">
        <f>+E313-E332</f>
        <v>1324.8600000000031</v>
      </c>
    </row>
  </sheetData>
  <printOptions gridLines="1"/>
  <pageMargins left="0.32" right="0.28999999999999998" top="0.43" bottom="0.28999999999999998" header="0.28000000000000003" footer="0.15"/>
  <pageSetup paperSize="9" scale="89" orientation="portrait" horizontalDpi="240" verticalDpi="144" r:id="rId1"/>
  <headerFooter alignWithMargins="0"/>
</worksheet>
</file>

<file path=xl/worksheets/sheet118.xml><?xml version="1.0" encoding="utf-8"?>
<worksheet xmlns="http://schemas.openxmlformats.org/spreadsheetml/2006/main" xmlns:r="http://schemas.openxmlformats.org/officeDocument/2006/relationships">
  <sheetPr codeName="Sheet97"/>
  <dimension ref="B3:K33"/>
  <sheetViews>
    <sheetView showGridLines="0" view="pageBreakPreview" zoomScale="60" workbookViewId="0">
      <selection activeCell="G24" sqref="G24:G25"/>
    </sheetView>
  </sheetViews>
  <sheetFormatPr defaultRowHeight="15"/>
  <cols>
    <col min="1" max="2" width="9.140625" style="1013"/>
    <col min="3" max="3" width="19.42578125" style="1013" customWidth="1"/>
    <col min="4" max="4" width="20.28515625" style="1013" customWidth="1"/>
    <col min="5" max="5" width="25.85546875" style="1013" customWidth="1"/>
    <col min="6" max="6" width="22.85546875" style="1013" customWidth="1"/>
    <col min="7" max="8" width="9.140625" style="1013"/>
    <col min="9" max="9" width="22.7109375" style="1013" customWidth="1"/>
    <col min="10" max="10" width="10.5703125" style="1013" customWidth="1"/>
    <col min="11" max="11" width="11.140625" style="1013" customWidth="1"/>
    <col min="12" max="16384" width="9.140625" style="1013"/>
  </cols>
  <sheetData>
    <row r="3" spans="2:11">
      <c r="B3" s="6232" t="s">
        <v>2010</v>
      </c>
      <c r="C3" s="6232" t="s">
        <v>1938</v>
      </c>
      <c r="D3" s="6232" t="s">
        <v>2</v>
      </c>
      <c r="E3" s="1920" t="s">
        <v>82</v>
      </c>
      <c r="F3" s="2645" t="s">
        <v>1845</v>
      </c>
      <c r="G3" s="1936"/>
    </row>
    <row r="4" spans="2:11">
      <c r="B4" s="6233"/>
      <c r="C4" s="6233"/>
      <c r="D4" s="6233"/>
      <c r="E4" s="2643" t="s">
        <v>755</v>
      </c>
      <c r="F4" s="2646" t="s">
        <v>755</v>
      </c>
      <c r="G4" s="1936"/>
    </row>
    <row r="5" spans="2:11">
      <c r="B5" s="1917"/>
      <c r="C5" s="1015" t="s">
        <v>1989</v>
      </c>
      <c r="D5" s="1917"/>
      <c r="E5" s="1015"/>
      <c r="F5" s="2161"/>
      <c r="G5" s="1936"/>
      <c r="H5" s="2643" t="s">
        <v>2010</v>
      </c>
      <c r="I5" s="2643" t="s">
        <v>81</v>
      </c>
      <c r="J5" s="2643" t="s">
        <v>82</v>
      </c>
      <c r="K5" s="2643" t="s">
        <v>1845</v>
      </c>
    </row>
    <row r="6" spans="2:11">
      <c r="B6" s="1917">
        <v>1</v>
      </c>
      <c r="C6" s="1015" t="s">
        <v>14</v>
      </c>
      <c r="D6" s="1917" t="s">
        <v>15</v>
      </c>
      <c r="E6" s="1917">
        <v>0.39</v>
      </c>
      <c r="F6" s="2647">
        <v>0.52</v>
      </c>
      <c r="G6" s="1936"/>
      <c r="H6" s="1917">
        <v>1</v>
      </c>
      <c r="I6" s="1015" t="s">
        <v>2155</v>
      </c>
      <c r="J6" s="1015">
        <v>4392.95</v>
      </c>
      <c r="K6" s="1015">
        <v>4758.37</v>
      </c>
    </row>
    <row r="7" spans="2:11">
      <c r="B7" s="1917">
        <v>2</v>
      </c>
      <c r="C7" s="1015" t="s">
        <v>1990</v>
      </c>
      <c r="D7" s="1917" t="s">
        <v>17</v>
      </c>
      <c r="E7" s="1917">
        <v>687.86</v>
      </c>
      <c r="F7" s="2647">
        <v>701.1</v>
      </c>
      <c r="G7" s="5964"/>
      <c r="H7" s="1917">
        <v>2</v>
      </c>
      <c r="I7" s="1015" t="s">
        <v>2156</v>
      </c>
      <c r="J7" s="1312">
        <v>6.6900000000000001E-2</v>
      </c>
      <c r="K7" s="2644">
        <v>7.0000000000000007E-2</v>
      </c>
    </row>
    <row r="8" spans="2:11">
      <c r="B8" s="1917"/>
      <c r="C8" s="1015"/>
      <c r="D8" s="1917" t="s">
        <v>18</v>
      </c>
      <c r="E8" s="1917">
        <v>584.30999999999995</v>
      </c>
      <c r="F8" s="2647">
        <v>596.34</v>
      </c>
      <c r="G8" s="5964"/>
      <c r="H8" s="1917">
        <v>3</v>
      </c>
      <c r="I8" s="1015" t="s">
        <v>2157</v>
      </c>
      <c r="J8" s="1015">
        <v>4707.71</v>
      </c>
      <c r="K8" s="1015">
        <v>5116.53</v>
      </c>
    </row>
    <row r="9" spans="2:11">
      <c r="B9" s="1917"/>
      <c r="C9" s="1015"/>
      <c r="D9" s="1917" t="s">
        <v>19</v>
      </c>
      <c r="E9" s="1917">
        <v>178.53</v>
      </c>
      <c r="F9" s="2647">
        <v>182.53</v>
      </c>
      <c r="G9" s="5964"/>
      <c r="H9" s="1917">
        <v>4</v>
      </c>
      <c r="I9" s="1015" t="s">
        <v>2158</v>
      </c>
      <c r="J9" s="2644">
        <v>4.2000000000000003E-2</v>
      </c>
      <c r="K9" s="2644">
        <v>4.2000000000000003E-2</v>
      </c>
    </row>
    <row r="10" spans="2:11">
      <c r="B10" s="1917"/>
      <c r="C10" s="1015"/>
      <c r="D10" s="1917" t="s">
        <v>20</v>
      </c>
      <c r="E10" s="1917">
        <v>349.57</v>
      </c>
      <c r="F10" s="2647">
        <v>356.48</v>
      </c>
      <c r="G10" s="5964"/>
      <c r="H10" s="1917">
        <v>5</v>
      </c>
      <c r="I10" s="1015" t="s">
        <v>2159</v>
      </c>
      <c r="J10" s="1015">
        <v>4914.1000000000004</v>
      </c>
      <c r="K10" s="1015">
        <v>5340.85</v>
      </c>
    </row>
    <row r="11" spans="2:11">
      <c r="B11" s="1917">
        <v>3</v>
      </c>
      <c r="C11" s="1015" t="s">
        <v>1991</v>
      </c>
      <c r="D11" s="1917" t="s">
        <v>25</v>
      </c>
      <c r="E11" s="1917">
        <v>543.37</v>
      </c>
      <c r="F11" s="2647">
        <v>627.29</v>
      </c>
      <c r="G11" s="6231"/>
    </row>
    <row r="12" spans="2:11">
      <c r="B12" s="1917"/>
      <c r="C12" s="1015"/>
      <c r="D12" s="1917" t="s">
        <v>26</v>
      </c>
      <c r="E12" s="1917">
        <v>379.49</v>
      </c>
      <c r="F12" s="2647">
        <v>438.54</v>
      </c>
      <c r="G12" s="6231"/>
    </row>
    <row r="13" spans="2:11">
      <c r="B13" s="1917">
        <v>4</v>
      </c>
      <c r="C13" s="1015" t="s">
        <v>1992</v>
      </c>
      <c r="D13" s="1917" t="s">
        <v>28</v>
      </c>
      <c r="E13" s="1917">
        <v>260.89</v>
      </c>
      <c r="F13" s="2647">
        <v>303.52</v>
      </c>
      <c r="G13" s="6231"/>
    </row>
    <row r="14" spans="2:11">
      <c r="B14" s="1917">
        <v>5</v>
      </c>
      <c r="C14" s="1015" t="s">
        <v>1993</v>
      </c>
      <c r="D14" s="1917" t="s">
        <v>28</v>
      </c>
      <c r="E14" s="1917">
        <v>516.41999999999996</v>
      </c>
      <c r="F14" s="2647">
        <v>601.5</v>
      </c>
      <c r="G14" s="6231"/>
    </row>
    <row r="15" spans="2:11">
      <c r="B15" s="1917">
        <v>6</v>
      </c>
      <c r="C15" s="1015" t="s">
        <v>1994</v>
      </c>
      <c r="D15" s="1917" t="s">
        <v>25</v>
      </c>
      <c r="E15" s="1917">
        <v>22.44</v>
      </c>
      <c r="F15" s="2647">
        <v>23.71</v>
      </c>
      <c r="G15" s="6231"/>
    </row>
    <row r="16" spans="2:11">
      <c r="B16" s="1917"/>
      <c r="C16" s="1015"/>
      <c r="D16" s="1917" t="s">
        <v>2011</v>
      </c>
      <c r="E16" s="1917">
        <v>25.81</v>
      </c>
      <c r="F16" s="2647">
        <v>27.28</v>
      </c>
      <c r="G16" s="6231"/>
    </row>
    <row r="17" spans="2:7">
      <c r="B17" s="1917">
        <v>7</v>
      </c>
      <c r="C17" s="1015" t="s">
        <v>1995</v>
      </c>
      <c r="D17" s="1917" t="s">
        <v>28</v>
      </c>
      <c r="E17" s="1917">
        <v>54.28</v>
      </c>
      <c r="F17" s="2647">
        <v>57.6</v>
      </c>
      <c r="G17" s="6231"/>
    </row>
    <row r="18" spans="2:7">
      <c r="B18" s="1917">
        <v>8</v>
      </c>
      <c r="C18" s="1015" t="s">
        <v>1996</v>
      </c>
      <c r="D18" s="1917" t="s">
        <v>28</v>
      </c>
      <c r="E18" s="1917">
        <v>49.51</v>
      </c>
      <c r="F18" s="2647">
        <v>52.52</v>
      </c>
      <c r="G18" s="6231"/>
    </row>
    <row r="19" spans="2:7">
      <c r="B19" s="1917">
        <v>9</v>
      </c>
      <c r="C19" s="1015" t="s">
        <v>1997</v>
      </c>
      <c r="D19" s="1917" t="s">
        <v>28</v>
      </c>
      <c r="E19" s="1917">
        <v>2.66</v>
      </c>
      <c r="F19" s="2647">
        <v>2.84</v>
      </c>
      <c r="G19" s="2648"/>
    </row>
    <row r="20" spans="2:7">
      <c r="B20" s="1917">
        <v>10</v>
      </c>
      <c r="C20" s="1015" t="s">
        <v>1998</v>
      </c>
      <c r="D20" s="1917" t="s">
        <v>28</v>
      </c>
      <c r="E20" s="1917">
        <v>30.17</v>
      </c>
      <c r="F20" s="2647">
        <v>32.31</v>
      </c>
      <c r="G20" s="2648"/>
    </row>
    <row r="21" spans="2:7">
      <c r="B21" s="1917">
        <v>11</v>
      </c>
      <c r="C21" s="1015" t="s">
        <v>1999</v>
      </c>
      <c r="D21" s="1917" t="s">
        <v>28</v>
      </c>
      <c r="E21" s="1917">
        <v>1.6</v>
      </c>
      <c r="F21" s="2647">
        <v>1.72</v>
      </c>
      <c r="G21" s="6231"/>
    </row>
    <row r="22" spans="2:7">
      <c r="B22" s="1917">
        <v>12</v>
      </c>
      <c r="C22" s="1015" t="s">
        <v>2000</v>
      </c>
      <c r="D22" s="1917" t="s">
        <v>28</v>
      </c>
      <c r="E22" s="1917">
        <v>36.61</v>
      </c>
      <c r="F22" s="2647">
        <v>41.78</v>
      </c>
      <c r="G22" s="6231"/>
    </row>
    <row r="23" spans="2:7">
      <c r="B23" s="1917">
        <v>13</v>
      </c>
      <c r="C23" s="1015" t="s">
        <v>2001</v>
      </c>
      <c r="D23" s="1917" t="s">
        <v>28</v>
      </c>
      <c r="E23" s="1917">
        <v>1.24</v>
      </c>
      <c r="F23" s="2647">
        <v>1.32</v>
      </c>
      <c r="G23" s="2648"/>
    </row>
    <row r="24" spans="2:7">
      <c r="B24" s="1917">
        <v>14</v>
      </c>
      <c r="C24" s="1015" t="s">
        <v>2002</v>
      </c>
      <c r="D24" s="1917"/>
      <c r="E24" s="1917">
        <v>10.64</v>
      </c>
      <c r="F24" s="2647">
        <v>25.6</v>
      </c>
      <c r="G24" s="6231"/>
    </row>
    <row r="25" spans="2:7">
      <c r="B25" s="1917">
        <v>15</v>
      </c>
      <c r="C25" s="1015" t="s">
        <v>2003</v>
      </c>
      <c r="D25" s="1917"/>
      <c r="E25" s="1917">
        <v>35.799999999999997</v>
      </c>
      <c r="F25" s="2647">
        <v>45.45</v>
      </c>
      <c r="G25" s="6231"/>
    </row>
    <row r="26" spans="2:7">
      <c r="B26" s="1917"/>
      <c r="C26" s="1015" t="s">
        <v>2004</v>
      </c>
      <c r="D26" s="1917"/>
      <c r="E26" s="1917"/>
      <c r="F26" s="2647"/>
      <c r="G26" s="1936"/>
    </row>
    <row r="27" spans="2:7">
      <c r="B27" s="1917">
        <v>16</v>
      </c>
      <c r="C27" s="1015" t="s">
        <v>2005</v>
      </c>
      <c r="D27" s="1917" t="s">
        <v>28</v>
      </c>
      <c r="E27" s="1917">
        <v>169.4</v>
      </c>
      <c r="F27" s="2647">
        <v>190.4</v>
      </c>
      <c r="G27" s="2648"/>
    </row>
    <row r="28" spans="2:7">
      <c r="B28" s="1917">
        <v>17</v>
      </c>
      <c r="C28" s="1015" t="s">
        <v>2006</v>
      </c>
      <c r="D28" s="1917" t="s">
        <v>28</v>
      </c>
      <c r="E28" s="1917">
        <v>381.59</v>
      </c>
      <c r="F28" s="2647">
        <v>371.96</v>
      </c>
      <c r="G28" s="2648"/>
    </row>
    <row r="29" spans="2:7">
      <c r="B29" s="1917">
        <v>18</v>
      </c>
      <c r="C29" s="1015" t="s">
        <v>2007</v>
      </c>
      <c r="D29" s="1917" t="s">
        <v>28</v>
      </c>
      <c r="E29" s="1917">
        <v>32.270000000000003</v>
      </c>
      <c r="F29" s="2647">
        <v>34.049999999999997</v>
      </c>
      <c r="G29" s="2648"/>
    </row>
    <row r="30" spans="2:7">
      <c r="B30" s="1917">
        <v>19</v>
      </c>
      <c r="C30" s="1015" t="s">
        <v>2008</v>
      </c>
      <c r="D30" s="1917" t="s">
        <v>28</v>
      </c>
      <c r="E30" s="1917">
        <v>4.01</v>
      </c>
      <c r="F30" s="2647">
        <v>4.28</v>
      </c>
      <c r="G30" s="2648"/>
    </row>
    <row r="31" spans="2:7">
      <c r="B31" s="1917">
        <v>20</v>
      </c>
      <c r="C31" s="1015" t="s">
        <v>2009</v>
      </c>
      <c r="D31" s="1917" t="s">
        <v>28</v>
      </c>
      <c r="E31" s="1917">
        <v>34.11</v>
      </c>
      <c r="F31" s="2647">
        <v>37.74</v>
      </c>
      <c r="G31" s="1936"/>
    </row>
    <row r="32" spans="2:7">
      <c r="B32" s="1917"/>
      <c r="C32" s="1015" t="s">
        <v>47</v>
      </c>
      <c r="D32" s="1917"/>
      <c r="E32" s="2073">
        <f>SUM(E6:E31)</f>
        <v>4392.97</v>
      </c>
      <c r="F32" s="1381">
        <f>SUM(F6:F31)</f>
        <v>4758.38</v>
      </c>
      <c r="G32" s="1936"/>
    </row>
    <row r="33" spans="6:7">
      <c r="F33" s="2649"/>
      <c r="G33" s="1458"/>
    </row>
  </sheetData>
  <mergeCells count="9">
    <mergeCell ref="G15:G16"/>
    <mergeCell ref="G17:G18"/>
    <mergeCell ref="G21:G22"/>
    <mergeCell ref="G24:G25"/>
    <mergeCell ref="B3:B4"/>
    <mergeCell ref="C3:C4"/>
    <mergeCell ref="D3:D4"/>
    <mergeCell ref="G7:G10"/>
    <mergeCell ref="G11:G14"/>
  </mergeCells>
  <pageMargins left="0.7" right="0.7" top="0.75" bottom="0.75" header="0.3" footer="0.3"/>
  <pageSetup paperSize="9" scale="46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>
  <sheetPr codeName="Sheet98"/>
  <dimension ref="C1:G45"/>
  <sheetViews>
    <sheetView showGridLines="0" view="pageBreakPreview" zoomScale="60" workbookViewId="0">
      <selection activeCell="O18" sqref="O18"/>
    </sheetView>
  </sheetViews>
  <sheetFormatPr defaultRowHeight="15"/>
  <cols>
    <col min="1" max="2" width="9.140625" style="1013"/>
    <col min="3" max="3" width="26.85546875" style="1013" customWidth="1"/>
    <col min="4" max="4" width="21.5703125" style="1013" customWidth="1"/>
    <col min="5" max="5" width="20.5703125" style="1013" customWidth="1"/>
    <col min="6" max="6" width="9.140625" style="1013"/>
    <col min="7" max="7" width="25.28515625" style="1013" customWidth="1"/>
    <col min="8" max="16384" width="9.140625" style="1013"/>
  </cols>
  <sheetData>
    <row r="1" spans="3:7" ht="15.75" thickBot="1"/>
    <row r="2" spans="3:7" ht="15.75" thickBot="1">
      <c r="C2" s="6234" t="s">
        <v>2430</v>
      </c>
      <c r="D2" s="6235"/>
    </row>
    <row r="4" spans="3:7" ht="44.25" customHeight="1">
      <c r="C4" s="6244" t="s">
        <v>81</v>
      </c>
      <c r="D4" s="2639" t="s">
        <v>1845</v>
      </c>
      <c r="E4" s="2640" t="s">
        <v>2333</v>
      </c>
      <c r="F4" s="2639" t="s">
        <v>2196</v>
      </c>
      <c r="G4" s="2641" t="s">
        <v>604</v>
      </c>
    </row>
    <row r="5" spans="3:7" hidden="1">
      <c r="C5" s="6244"/>
      <c r="D5" s="2632"/>
      <c r="E5" s="2632"/>
      <c r="F5" s="2632"/>
      <c r="G5" s="2633"/>
    </row>
    <row r="6" spans="3:7" hidden="1">
      <c r="C6" s="6244"/>
      <c r="D6" s="2639" t="s">
        <v>2197</v>
      </c>
      <c r="E6" s="2640" t="s">
        <v>2198</v>
      </c>
      <c r="F6" s="2639">
        <v>-3</v>
      </c>
      <c r="G6" s="2642"/>
    </row>
    <row r="7" spans="3:7" hidden="1">
      <c r="C7" s="6244"/>
      <c r="D7" s="2632"/>
      <c r="E7" s="2632"/>
      <c r="F7" s="2632"/>
      <c r="G7" s="2633"/>
    </row>
    <row r="8" spans="3:7" hidden="1">
      <c r="C8" s="6244"/>
      <c r="D8" s="2639">
        <v>-1</v>
      </c>
      <c r="E8" s="2640">
        <v>-2</v>
      </c>
      <c r="F8" s="2632"/>
      <c r="G8" s="2642"/>
    </row>
    <row r="9" spans="3:7" hidden="1">
      <c r="C9" s="6244"/>
      <c r="D9" s="2632"/>
      <c r="E9" s="2632"/>
      <c r="F9" s="2632"/>
      <c r="G9" s="2633"/>
    </row>
    <row r="10" spans="3:7" hidden="1">
      <c r="C10" s="6244"/>
      <c r="D10" s="2632"/>
      <c r="E10" s="2632"/>
      <c r="F10" s="2632"/>
      <c r="G10" s="2642" t="s">
        <v>46</v>
      </c>
    </row>
    <row r="11" spans="3:7" hidden="1">
      <c r="C11" s="6244"/>
      <c r="D11" s="2632"/>
      <c r="E11" s="2632"/>
      <c r="F11" s="2632"/>
      <c r="G11" s="2633"/>
    </row>
    <row r="12" spans="3:7" hidden="1">
      <c r="C12" s="6244"/>
      <c r="D12" s="2632"/>
      <c r="E12" s="2632"/>
      <c r="F12" s="2632"/>
      <c r="G12" s="2642" t="s">
        <v>2199</v>
      </c>
    </row>
    <row r="13" spans="3:7" ht="45">
      <c r="C13" s="2634" t="s">
        <v>2200</v>
      </c>
      <c r="D13" s="2635">
        <v>4199.1899999999996</v>
      </c>
      <c r="E13" s="2635">
        <v>2987.39</v>
      </c>
      <c r="F13" s="2635">
        <v>2931.51</v>
      </c>
      <c r="G13" s="2635">
        <v>-55.88</v>
      </c>
    </row>
    <row r="14" spans="3:7" ht="30">
      <c r="C14" s="2634" t="s">
        <v>199</v>
      </c>
      <c r="D14" s="2635">
        <v>454.23</v>
      </c>
      <c r="E14" s="2635">
        <v>434.4</v>
      </c>
      <c r="F14" s="2635">
        <v>462.33</v>
      </c>
      <c r="G14" s="2635">
        <v>27.93</v>
      </c>
    </row>
    <row r="15" spans="3:7">
      <c r="C15" s="2634" t="s">
        <v>2201</v>
      </c>
      <c r="D15" s="5955"/>
      <c r="E15" s="5956"/>
      <c r="F15" s="2635">
        <v>322.10000000000002</v>
      </c>
      <c r="G15" s="6238"/>
    </row>
    <row r="16" spans="3:7">
      <c r="C16" s="2634" t="s">
        <v>2202</v>
      </c>
      <c r="D16" s="5957"/>
      <c r="E16" s="5958"/>
      <c r="F16" s="2635">
        <v>98.93</v>
      </c>
      <c r="G16" s="6238"/>
    </row>
    <row r="17" spans="3:7">
      <c r="C17" s="2634" t="s">
        <v>2203</v>
      </c>
      <c r="D17" s="5959"/>
      <c r="E17" s="5960"/>
      <c r="F17" s="2635">
        <v>41.3</v>
      </c>
      <c r="G17" s="6238"/>
    </row>
    <row r="18" spans="3:7" ht="30">
      <c r="C18" s="2634" t="s">
        <v>200</v>
      </c>
      <c r="D18" s="2635">
        <v>105.9</v>
      </c>
      <c r="E18" s="2635">
        <v>105.61</v>
      </c>
      <c r="F18" s="2635">
        <v>96.53</v>
      </c>
      <c r="G18" s="2635">
        <v>-9.08</v>
      </c>
    </row>
    <row r="19" spans="3:7" ht="61.5" customHeight="1">
      <c r="C19" s="2634" t="s">
        <v>201</v>
      </c>
      <c r="D19" s="2635">
        <v>15.59</v>
      </c>
      <c r="E19" s="2635">
        <v>23.31</v>
      </c>
      <c r="F19" s="2635">
        <v>7.29</v>
      </c>
      <c r="G19" s="2635">
        <v>-16.02</v>
      </c>
    </row>
    <row r="20" spans="3:7" ht="42" customHeight="1">
      <c r="C20" s="2634" t="s">
        <v>666</v>
      </c>
      <c r="D20" s="2635">
        <v>31.5</v>
      </c>
      <c r="E20" s="2635">
        <v>31.02</v>
      </c>
      <c r="F20" s="2635" t="s">
        <v>2204</v>
      </c>
      <c r="G20" s="2635">
        <v>101.4</v>
      </c>
    </row>
    <row r="21" spans="3:7" ht="41.25" customHeight="1">
      <c r="C21" s="2634" t="s">
        <v>2205</v>
      </c>
      <c r="D21" s="2635">
        <v>0</v>
      </c>
      <c r="E21" s="2635">
        <v>0</v>
      </c>
      <c r="F21" s="2635" t="s">
        <v>2206</v>
      </c>
      <c r="G21" s="2635">
        <v>0</v>
      </c>
    </row>
    <row r="22" spans="3:7" ht="38.25" customHeight="1">
      <c r="C22" s="2634" t="s">
        <v>204</v>
      </c>
      <c r="D22" s="2635">
        <v>22.06</v>
      </c>
      <c r="E22" s="2635">
        <v>22.06</v>
      </c>
      <c r="F22" s="2635">
        <v>22.5</v>
      </c>
      <c r="G22" s="2635">
        <v>0.44</v>
      </c>
    </row>
    <row r="23" spans="3:7" ht="40.5" customHeight="1">
      <c r="C23" s="2634" t="s">
        <v>205</v>
      </c>
      <c r="D23" s="2635">
        <v>5.71</v>
      </c>
      <c r="E23" s="2635">
        <v>0</v>
      </c>
      <c r="F23" s="2635">
        <v>6.5</v>
      </c>
      <c r="G23" s="2635">
        <v>6.5</v>
      </c>
    </row>
    <row r="24" spans="3:7" ht="31.5" customHeight="1">
      <c r="C24" s="2634" t="s">
        <v>668</v>
      </c>
      <c r="D24" s="2635">
        <v>81.260000000000005</v>
      </c>
      <c r="E24" s="2635">
        <v>81.260000000000005</v>
      </c>
      <c r="F24" s="2635">
        <v>90.21</v>
      </c>
      <c r="G24" s="2635">
        <v>8.9499999999999993</v>
      </c>
    </row>
    <row r="25" spans="3:7" ht="27" customHeight="1">
      <c r="C25" s="2634" t="s">
        <v>207</v>
      </c>
      <c r="D25" s="2635">
        <v>0</v>
      </c>
      <c r="E25" s="2635">
        <v>0</v>
      </c>
      <c r="F25" s="2635">
        <v>0</v>
      </c>
      <c r="G25" s="2635">
        <v>0</v>
      </c>
    </row>
    <row r="26" spans="3:7" ht="45.75" customHeight="1">
      <c r="C26" s="2634" t="s">
        <v>208</v>
      </c>
      <c r="D26" s="2635">
        <v>5.17</v>
      </c>
      <c r="E26" s="2635">
        <v>5.15</v>
      </c>
      <c r="F26" s="2635">
        <v>4.8899999999999997</v>
      </c>
      <c r="G26" s="2635">
        <v>-0.26</v>
      </c>
    </row>
    <row r="27" spans="3:7" ht="60">
      <c r="C27" s="2634" t="s">
        <v>2207</v>
      </c>
      <c r="D27" s="2636"/>
      <c r="E27" s="2636"/>
      <c r="F27" s="2635" t="s">
        <v>2208</v>
      </c>
      <c r="G27" s="2635"/>
    </row>
    <row r="28" spans="3:7" ht="29.25" customHeight="1">
      <c r="C28" s="2637" t="s">
        <v>209</v>
      </c>
      <c r="D28" s="2638">
        <v>4920.6000000000004</v>
      </c>
      <c r="E28" s="2638">
        <v>3690.18</v>
      </c>
      <c r="F28" s="2638">
        <v>3754.15</v>
      </c>
      <c r="G28" s="2638">
        <v>63.97</v>
      </c>
    </row>
    <row r="29" spans="3:7">
      <c r="C29" s="2634" t="s">
        <v>252</v>
      </c>
      <c r="D29" s="2635">
        <v>140.41</v>
      </c>
      <c r="E29" s="2635">
        <v>139.63999999999999</v>
      </c>
      <c r="F29" s="2636">
        <v>128.82</v>
      </c>
      <c r="G29" s="2636">
        <v>-10.82</v>
      </c>
    </row>
    <row r="30" spans="3:7" ht="30">
      <c r="C30" s="2634" t="s">
        <v>210</v>
      </c>
      <c r="D30" s="2635">
        <v>5.28</v>
      </c>
      <c r="E30" s="2635">
        <v>5.28</v>
      </c>
      <c r="F30" s="2636">
        <v>5.28</v>
      </c>
      <c r="G30" s="2636">
        <v>0</v>
      </c>
    </row>
    <row r="31" spans="3:7" ht="44.25" customHeight="1">
      <c r="C31" s="2637" t="s">
        <v>2209</v>
      </c>
      <c r="D31" s="2638">
        <v>5066.28</v>
      </c>
      <c r="E31" s="2638">
        <v>3835.1</v>
      </c>
      <c r="F31" s="2638">
        <v>3888.25</v>
      </c>
      <c r="G31" s="2638">
        <v>53.15</v>
      </c>
    </row>
    <row r="32" spans="3:7">
      <c r="C32" s="2634" t="s">
        <v>212</v>
      </c>
      <c r="D32" s="2635">
        <v>61.97</v>
      </c>
      <c r="E32" s="2635">
        <v>68.5</v>
      </c>
      <c r="F32" s="2635">
        <v>63.99</v>
      </c>
      <c r="G32" s="2635">
        <v>-4.53</v>
      </c>
    </row>
    <row r="33" spans="3:7" ht="60">
      <c r="C33" s="2634" t="s">
        <v>2210</v>
      </c>
      <c r="D33" s="2635">
        <v>321.93</v>
      </c>
      <c r="E33" s="2635">
        <v>0</v>
      </c>
      <c r="F33" s="2635">
        <v>0</v>
      </c>
      <c r="G33" s="2635"/>
    </row>
    <row r="34" spans="3:7" ht="75">
      <c r="C34" s="2634" t="s">
        <v>2211</v>
      </c>
      <c r="D34" s="2635">
        <v>555.08000000000004</v>
      </c>
      <c r="E34" s="2635">
        <v>0</v>
      </c>
      <c r="F34" s="2635">
        <v>0</v>
      </c>
      <c r="G34" s="2635"/>
    </row>
    <row r="35" spans="3:7">
      <c r="C35" s="2637" t="s">
        <v>213</v>
      </c>
      <c r="D35" s="2638">
        <v>5881.32</v>
      </c>
      <c r="E35" s="2638">
        <v>3766.59</v>
      </c>
      <c r="F35" s="2638">
        <v>3824.26</v>
      </c>
      <c r="G35" s="2638">
        <v>57.69</v>
      </c>
    </row>
    <row r="36" spans="3:7" ht="29.25" customHeight="1">
      <c r="C36" s="2634" t="s">
        <v>214</v>
      </c>
      <c r="D36" s="2635">
        <v>656.12</v>
      </c>
      <c r="E36" s="2635">
        <v>260.98</v>
      </c>
      <c r="F36" s="2635">
        <v>633.64</v>
      </c>
      <c r="G36" s="2635">
        <v>372.66</v>
      </c>
    </row>
    <row r="37" spans="3:7">
      <c r="C37" s="2637" t="s">
        <v>215</v>
      </c>
      <c r="D37" s="2638">
        <v>6537.43</v>
      </c>
      <c r="E37" s="2638">
        <v>4027.57</v>
      </c>
      <c r="F37" s="2638">
        <v>4457.8999999999996</v>
      </c>
      <c r="G37" s="2638">
        <v>430.35</v>
      </c>
    </row>
    <row r="38" spans="3:7" ht="43.5">
      <c r="C38" s="2637" t="s">
        <v>2212</v>
      </c>
      <c r="D38" s="2638">
        <v>0</v>
      </c>
      <c r="E38" s="2638">
        <v>1597.17</v>
      </c>
      <c r="F38" s="2638"/>
      <c r="G38" s="2636"/>
    </row>
    <row r="39" spans="3:7" ht="29.25">
      <c r="C39" s="2637" t="s">
        <v>216</v>
      </c>
      <c r="D39" s="2638">
        <v>4643.1400000000003</v>
      </c>
      <c r="E39" s="2638">
        <v>5624.75</v>
      </c>
      <c r="F39" s="2638">
        <v>3879.15</v>
      </c>
      <c r="G39" s="2638">
        <v>-1744.58</v>
      </c>
    </row>
    <row r="40" spans="3:7" hidden="1">
      <c r="C40" s="2637"/>
      <c r="D40" s="2638"/>
      <c r="E40" s="2638"/>
      <c r="F40" s="2638"/>
      <c r="G40" s="2638"/>
    </row>
    <row r="41" spans="3:7" ht="59.25" customHeight="1">
      <c r="C41" s="6239" t="s">
        <v>217</v>
      </c>
      <c r="D41" s="6241"/>
      <c r="E41" s="6241"/>
      <c r="F41" s="6241">
        <v>5.89</v>
      </c>
      <c r="G41" s="6241"/>
    </row>
    <row r="42" spans="3:7">
      <c r="C42" s="6240"/>
      <c r="D42" s="6241"/>
      <c r="E42" s="6241"/>
      <c r="F42" s="6241"/>
      <c r="G42" s="6241"/>
    </row>
    <row r="43" spans="3:7" ht="29.25">
      <c r="C43" s="2637" t="s">
        <v>218</v>
      </c>
      <c r="D43" s="2638"/>
      <c r="E43" s="2638"/>
      <c r="F43" s="2638">
        <v>0.87</v>
      </c>
      <c r="G43" s="2638"/>
    </row>
    <row r="44" spans="3:7" ht="29.25" customHeight="1">
      <c r="C44" s="6242" t="s">
        <v>219</v>
      </c>
      <c r="D44" s="6241">
        <v>1894.29</v>
      </c>
      <c r="E44" s="6241">
        <v>0</v>
      </c>
      <c r="F44" s="6241">
        <v>573.73</v>
      </c>
      <c r="G44" s="6236">
        <v>573.73</v>
      </c>
    </row>
    <row r="45" spans="3:7">
      <c r="C45" s="6243"/>
      <c r="D45" s="6241"/>
      <c r="E45" s="6241"/>
      <c r="F45" s="6241"/>
      <c r="G45" s="6237"/>
    </row>
  </sheetData>
  <mergeCells count="14">
    <mergeCell ref="C2:D2"/>
    <mergeCell ref="D15:E17"/>
    <mergeCell ref="G44:G45"/>
    <mergeCell ref="G15:G17"/>
    <mergeCell ref="C41:C42"/>
    <mergeCell ref="D41:D42"/>
    <mergeCell ref="E41:E42"/>
    <mergeCell ref="F41:F42"/>
    <mergeCell ref="G41:G42"/>
    <mergeCell ref="C44:C45"/>
    <mergeCell ref="D44:D45"/>
    <mergeCell ref="E44:E45"/>
    <mergeCell ref="F44:F45"/>
    <mergeCell ref="C4:C12"/>
  </mergeCells>
  <pageMargins left="0.7" right="0.7" top="0.75" bottom="0.75" header="0.3" footer="0.3"/>
  <pageSetup paperSize="9" scale="6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2"/>
  <dimension ref="B1:K56"/>
  <sheetViews>
    <sheetView topLeftCell="A33" workbookViewId="0">
      <selection activeCell="O53" sqref="O53"/>
    </sheetView>
  </sheetViews>
  <sheetFormatPr defaultRowHeight="15"/>
  <cols>
    <col min="8" max="8" width="12.5703125" customWidth="1"/>
    <col min="10" max="10" width="13.140625" customWidth="1"/>
  </cols>
  <sheetData>
    <row r="1" spans="2:11" ht="15.75" thickBot="1"/>
    <row r="2" spans="2:11">
      <c r="B2" s="5402" t="s">
        <v>78</v>
      </c>
      <c r="C2" s="5403"/>
      <c r="D2" s="5403"/>
      <c r="E2" s="5403"/>
      <c r="F2" s="5404"/>
    </row>
    <row r="3" spans="2:11" ht="4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63</v>
      </c>
    </row>
    <row r="4" spans="2:11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</row>
    <row r="5" spans="2:11">
      <c r="B5" s="1" t="s">
        <v>14</v>
      </c>
      <c r="C5" s="1" t="s">
        <v>15</v>
      </c>
      <c r="D5" s="1">
        <v>299</v>
      </c>
      <c r="E5" s="1">
        <v>0</v>
      </c>
      <c r="F5" s="1">
        <v>5412</v>
      </c>
      <c r="G5" s="1">
        <v>2381.2800000000002</v>
      </c>
      <c r="H5" s="1">
        <v>737.8</v>
      </c>
      <c r="I5" s="1">
        <v>649.43999999999994</v>
      </c>
      <c r="J5" s="1">
        <v>3768.52</v>
      </c>
      <c r="K5" s="1">
        <v>0.69632668144863263</v>
      </c>
    </row>
    <row r="6" spans="2:11">
      <c r="B6" s="1" t="s">
        <v>16</v>
      </c>
      <c r="C6" s="1" t="s">
        <v>17</v>
      </c>
      <c r="D6" s="1">
        <v>280383</v>
      </c>
      <c r="E6" s="1">
        <v>14257</v>
      </c>
      <c r="F6" s="1">
        <v>54637158</v>
      </c>
      <c r="G6" s="1">
        <v>112555676.88000001</v>
      </c>
      <c r="H6" s="5399">
        <v>59046144.259999998</v>
      </c>
      <c r="I6" s="1">
        <v>30053813.900000002</v>
      </c>
      <c r="J6" s="3">
        <v>618753849.22000003</v>
      </c>
      <c r="K6" s="1">
        <v>5.1365175705039832</v>
      </c>
    </row>
    <row r="7" spans="2:11">
      <c r="B7" s="1"/>
      <c r="C7" s="1" t="s">
        <v>18</v>
      </c>
      <c r="D7" s="1">
        <v>327992</v>
      </c>
      <c r="E7" s="1">
        <v>23615</v>
      </c>
      <c r="F7" s="1">
        <v>35904583</v>
      </c>
      <c r="G7" s="1">
        <v>136798302.33000001</v>
      </c>
      <c r="H7" s="5400"/>
      <c r="I7" s="1">
        <v>36985438.789999999</v>
      </c>
      <c r="J7" s="4"/>
      <c r="K7" s="1"/>
    </row>
    <row r="8" spans="2:11">
      <c r="B8" s="1"/>
      <c r="C8" s="1" t="s">
        <v>19</v>
      </c>
      <c r="D8" s="1">
        <v>40126</v>
      </c>
      <c r="E8" s="1">
        <v>18011</v>
      </c>
      <c r="F8" s="1">
        <v>9042845</v>
      </c>
      <c r="G8" s="1">
        <v>48469706.080000006</v>
      </c>
      <c r="H8" s="5400"/>
      <c r="I8" s="1">
        <v>13023061.92</v>
      </c>
      <c r="J8" s="4"/>
      <c r="K8" s="1"/>
    </row>
    <row r="9" spans="2:11">
      <c r="B9" s="1"/>
      <c r="C9" s="1" t="s">
        <v>20</v>
      </c>
      <c r="D9" s="1">
        <v>10684</v>
      </c>
      <c r="E9" s="1">
        <v>26547</v>
      </c>
      <c r="F9" s="1">
        <v>20877155</v>
      </c>
      <c r="G9" s="1">
        <v>143216707.96000001</v>
      </c>
      <c r="H9" s="5401"/>
      <c r="I9" s="1">
        <v>38604997.100000001</v>
      </c>
      <c r="J9" s="5"/>
      <c r="K9" s="1"/>
    </row>
    <row r="10" spans="2:11">
      <c r="B10" s="1" t="s">
        <v>21</v>
      </c>
      <c r="C10" s="1" t="s">
        <v>22</v>
      </c>
      <c r="D10" s="1">
        <v>182738</v>
      </c>
      <c r="E10" s="1">
        <v>15435</v>
      </c>
      <c r="F10" s="1">
        <v>-2152</v>
      </c>
      <c r="G10" s="1">
        <v>-8608</v>
      </c>
      <c r="H10" s="5399">
        <v>63036840.030000001</v>
      </c>
      <c r="I10" s="1"/>
      <c r="J10" s="5399">
        <v>613988896.69000006</v>
      </c>
      <c r="K10" s="1">
        <v>9.2334136497947092</v>
      </c>
    </row>
    <row r="11" spans="2:11">
      <c r="B11" s="1"/>
      <c r="C11" s="1" t="s">
        <v>19</v>
      </c>
      <c r="D11" s="1">
        <v>19516</v>
      </c>
      <c r="E11" s="1">
        <v>5675</v>
      </c>
      <c r="F11" s="1">
        <v>-713</v>
      </c>
      <c r="G11" s="1">
        <v>-4278</v>
      </c>
      <c r="H11" s="5400"/>
      <c r="I11" s="1"/>
      <c r="J11" s="5400"/>
      <c r="K11" s="1"/>
    </row>
    <row r="12" spans="2:11">
      <c r="B12" s="1"/>
      <c r="C12" s="1" t="s">
        <v>23</v>
      </c>
      <c r="D12" s="1">
        <v>10819</v>
      </c>
      <c r="E12" s="1">
        <v>9477</v>
      </c>
      <c r="F12" s="1">
        <v>-703</v>
      </c>
      <c r="G12" s="1">
        <v>-4850.7</v>
      </c>
      <c r="H12" s="5400"/>
      <c r="I12" s="1"/>
      <c r="J12" s="5400"/>
      <c r="K12" s="1"/>
    </row>
    <row r="13" spans="2:11">
      <c r="B13" s="1"/>
      <c r="C13" s="1" t="s">
        <v>24</v>
      </c>
      <c r="D13" s="1">
        <v>2242</v>
      </c>
      <c r="E13" s="1">
        <v>12044</v>
      </c>
      <c r="F13" s="1">
        <v>1605</v>
      </c>
      <c r="G13" s="1">
        <v>12198</v>
      </c>
      <c r="H13" s="5400"/>
      <c r="I13" s="1"/>
      <c r="J13" s="5400"/>
      <c r="K13" s="1"/>
    </row>
    <row r="14" spans="2:11">
      <c r="B14" s="1"/>
      <c r="C14" s="1" t="s">
        <v>25</v>
      </c>
      <c r="D14" s="1">
        <v>202254</v>
      </c>
      <c r="E14" s="1">
        <v>21110</v>
      </c>
      <c r="F14" s="1">
        <v>40818222</v>
      </c>
      <c r="G14" s="1">
        <v>224500221</v>
      </c>
      <c r="H14" s="5400"/>
      <c r="I14" s="1">
        <v>60410968.560000002</v>
      </c>
      <c r="J14" s="5400"/>
      <c r="K14" s="1"/>
    </row>
    <row r="15" spans="2:11">
      <c r="B15" s="1"/>
      <c r="C15" s="1" t="s">
        <v>26</v>
      </c>
      <c r="D15" s="1">
        <v>13061</v>
      </c>
      <c r="E15" s="1">
        <v>21521</v>
      </c>
      <c r="F15" s="1">
        <v>25680155</v>
      </c>
      <c r="G15" s="1">
        <v>209550064.80000001</v>
      </c>
      <c r="H15" s="5401"/>
      <c r="I15" s="1">
        <v>56496341.000000007</v>
      </c>
      <c r="J15" s="5401"/>
      <c r="K15" s="1"/>
    </row>
    <row r="16" spans="2:11">
      <c r="B16" s="1" t="s">
        <v>27</v>
      </c>
      <c r="C16" s="1" t="s">
        <v>28</v>
      </c>
      <c r="D16" s="1">
        <v>65</v>
      </c>
      <c r="E16" s="1">
        <v>5935</v>
      </c>
      <c r="F16" s="1">
        <v>19702521</v>
      </c>
      <c r="G16" s="1">
        <v>157620168</v>
      </c>
      <c r="H16" s="1">
        <v>20904278.329999998</v>
      </c>
      <c r="I16" s="1">
        <v>42360420.149999999</v>
      </c>
      <c r="J16" s="1">
        <v>220884866.47999999</v>
      </c>
      <c r="K16" s="1">
        <v>11.210995104636609</v>
      </c>
    </row>
    <row r="17" spans="2:11">
      <c r="B17" s="1" t="s">
        <v>29</v>
      </c>
      <c r="C17" s="1" t="s">
        <v>28</v>
      </c>
      <c r="D17" s="1">
        <v>2</v>
      </c>
      <c r="E17" s="1">
        <v>2633</v>
      </c>
      <c r="F17" s="1">
        <v>37922318</v>
      </c>
      <c r="G17" s="1">
        <v>306791552.62</v>
      </c>
      <c r="H17" s="1">
        <v>33655400.869999997</v>
      </c>
      <c r="I17" s="1">
        <v>82670653.24000001</v>
      </c>
      <c r="J17" s="1">
        <v>423117606.73000002</v>
      </c>
      <c r="K17" s="1">
        <v>11.157482692118135</v>
      </c>
    </row>
    <row r="18" spans="2:11">
      <c r="B18" s="1" t="s">
        <v>30</v>
      </c>
      <c r="C18" s="1" t="s">
        <v>22</v>
      </c>
      <c r="D18" s="1">
        <v>2546</v>
      </c>
      <c r="E18" s="1">
        <v>3126</v>
      </c>
      <c r="F18" s="1">
        <v>150</v>
      </c>
      <c r="G18" s="1">
        <v>555</v>
      </c>
      <c r="H18" s="5399">
        <v>2955694.14</v>
      </c>
      <c r="I18" s="1"/>
      <c r="J18" s="5399">
        <v>31818187.039999999</v>
      </c>
      <c r="K18" s="1">
        <v>8.7837406622577987</v>
      </c>
    </row>
    <row r="19" spans="2:11">
      <c r="B19" s="1"/>
      <c r="C19" s="1" t="s">
        <v>19</v>
      </c>
      <c r="D19" s="1">
        <v>175</v>
      </c>
      <c r="E19" s="1">
        <v>731</v>
      </c>
      <c r="F19" s="1">
        <v>100</v>
      </c>
      <c r="G19" s="1">
        <v>550</v>
      </c>
      <c r="H19" s="5400"/>
      <c r="I19" s="1"/>
      <c r="J19" s="5400"/>
      <c r="K19" s="1"/>
    </row>
    <row r="20" spans="2:11">
      <c r="B20" s="1"/>
      <c r="C20" s="1" t="s">
        <v>23</v>
      </c>
      <c r="D20" s="1">
        <v>90</v>
      </c>
      <c r="E20" s="1">
        <v>1046</v>
      </c>
      <c r="F20" s="1">
        <v>250</v>
      </c>
      <c r="G20" s="1">
        <v>1487.5</v>
      </c>
      <c r="H20" s="5400"/>
      <c r="I20" s="1"/>
      <c r="J20" s="5400"/>
      <c r="K20" s="1"/>
    </row>
    <row r="21" spans="2:11">
      <c r="B21" s="1"/>
      <c r="C21" s="1" t="s">
        <v>24</v>
      </c>
      <c r="D21" s="1">
        <v>27</v>
      </c>
      <c r="E21" s="1">
        <v>1013</v>
      </c>
      <c r="F21" s="1">
        <v>2517</v>
      </c>
      <c r="G21" s="1">
        <v>16108.800000000001</v>
      </c>
      <c r="H21" s="5400"/>
      <c r="I21" s="1"/>
      <c r="J21" s="5400"/>
      <c r="K21" s="1"/>
    </row>
    <row r="22" spans="2:11">
      <c r="B22" s="1"/>
      <c r="C22" s="1" t="s">
        <v>25</v>
      </c>
      <c r="D22" s="1">
        <v>2721</v>
      </c>
      <c r="E22" s="1">
        <v>3857</v>
      </c>
      <c r="F22" s="1">
        <v>1748772</v>
      </c>
      <c r="G22" s="1">
        <v>9111102.1199999992</v>
      </c>
      <c r="H22" s="5400"/>
      <c r="I22" s="1">
        <v>2448280.7999999998</v>
      </c>
      <c r="J22" s="5400"/>
      <c r="K22" s="1"/>
    </row>
    <row r="23" spans="2:11">
      <c r="B23" s="1"/>
      <c r="C23" s="1" t="s">
        <v>26</v>
      </c>
      <c r="D23" s="1">
        <v>117</v>
      </c>
      <c r="E23" s="1">
        <v>2059</v>
      </c>
      <c r="F23" s="1">
        <v>1870607</v>
      </c>
      <c r="G23" s="1">
        <v>13618018.960000001</v>
      </c>
      <c r="H23" s="5401"/>
      <c r="I23" s="1">
        <v>3666389.7199999997</v>
      </c>
      <c r="J23" s="5401"/>
      <c r="K23" s="1"/>
    </row>
    <row r="24" spans="2:11">
      <c r="B24" s="1" t="s">
        <v>31</v>
      </c>
      <c r="C24" s="1" t="s">
        <v>28</v>
      </c>
      <c r="D24" s="1">
        <v>8</v>
      </c>
      <c r="E24" s="1">
        <v>1207</v>
      </c>
      <c r="F24" s="1">
        <v>4544314</v>
      </c>
      <c r="G24" s="1">
        <v>29628927.279999997</v>
      </c>
      <c r="H24" s="1">
        <v>5181132.33</v>
      </c>
      <c r="I24" s="1">
        <v>7952549.5</v>
      </c>
      <c r="J24" s="1">
        <v>42762609.109999999</v>
      </c>
      <c r="K24" s="1">
        <v>9.4101351953232104</v>
      </c>
    </row>
    <row r="25" spans="2:11">
      <c r="B25" s="1" t="s">
        <v>32</v>
      </c>
      <c r="C25" s="1" t="s">
        <v>28</v>
      </c>
      <c r="D25" s="1">
        <v>1</v>
      </c>
      <c r="E25" s="1">
        <v>125</v>
      </c>
      <c r="F25" s="1">
        <v>4125025</v>
      </c>
      <c r="G25" s="1">
        <v>26358909.75</v>
      </c>
      <c r="H25" s="1">
        <v>2680965.7999999998</v>
      </c>
      <c r="I25" s="1">
        <v>7095043</v>
      </c>
      <c r="J25" s="1">
        <v>36134918.549999997</v>
      </c>
      <c r="K25" s="1">
        <v>8.7599271640777925</v>
      </c>
    </row>
    <row r="26" spans="2:11">
      <c r="B26" s="1" t="s">
        <v>33</v>
      </c>
      <c r="C26" s="1" t="s">
        <v>28</v>
      </c>
      <c r="D26" s="1">
        <v>774</v>
      </c>
      <c r="E26" s="1">
        <v>147</v>
      </c>
      <c r="F26" s="1">
        <v>237709</v>
      </c>
      <c r="G26" s="1">
        <v>2793114.7</v>
      </c>
      <c r="H26" s="1">
        <v>341013.33</v>
      </c>
      <c r="I26" s="1">
        <v>751466.96000000008</v>
      </c>
      <c r="J26" s="1">
        <v>3885594.99</v>
      </c>
      <c r="K26" s="1">
        <v>16.346015464286165</v>
      </c>
    </row>
    <row r="27" spans="2:11">
      <c r="B27" s="1" t="s">
        <v>34</v>
      </c>
      <c r="C27" s="1" t="s">
        <v>28</v>
      </c>
      <c r="D27" s="1">
        <v>0</v>
      </c>
      <c r="E27" s="1">
        <v>0</v>
      </c>
      <c r="F27" s="1">
        <v>2423682.6</v>
      </c>
      <c r="G27" s="1">
        <v>13718043.516000001</v>
      </c>
      <c r="H27" s="1">
        <v>1798460.43</v>
      </c>
      <c r="I27" s="1">
        <v>3683997.5520000001</v>
      </c>
      <c r="J27" s="1">
        <v>19200501.498</v>
      </c>
      <c r="K27" s="1">
        <v>7.9220362839589633</v>
      </c>
    </row>
    <row r="28" spans="2:11">
      <c r="B28" s="1" t="s">
        <v>35</v>
      </c>
      <c r="C28" s="1" t="s">
        <v>28</v>
      </c>
      <c r="D28" s="1">
        <v>538</v>
      </c>
      <c r="E28" s="1">
        <v>125</v>
      </c>
      <c r="F28" s="1">
        <v>331786</v>
      </c>
      <c r="G28" s="1">
        <v>1877947.6400000001</v>
      </c>
      <c r="H28" s="1">
        <v>222484.15</v>
      </c>
      <c r="I28" s="1">
        <v>504478.88</v>
      </c>
      <c r="J28" s="1">
        <v>2604910.67</v>
      </c>
      <c r="K28" s="1">
        <v>7.8511771744437677</v>
      </c>
    </row>
    <row r="29" spans="2:11">
      <c r="B29" s="1" t="s">
        <v>36</v>
      </c>
      <c r="C29" s="1" t="s">
        <v>28</v>
      </c>
      <c r="D29" s="1">
        <v>1</v>
      </c>
      <c r="E29" s="1">
        <v>3</v>
      </c>
      <c r="F29" s="1">
        <v>249017</v>
      </c>
      <c r="G29" s="1">
        <v>804324.91</v>
      </c>
      <c r="H29" s="1">
        <v>62433.33</v>
      </c>
      <c r="I29" s="1">
        <v>216644.79</v>
      </c>
      <c r="J29" s="1">
        <v>1083403.03</v>
      </c>
      <c r="K29" s="1">
        <v>4.3507191476887117</v>
      </c>
    </row>
    <row r="30" spans="2:11">
      <c r="B30" s="1" t="s">
        <v>37</v>
      </c>
      <c r="C30" s="1" t="s">
        <v>28</v>
      </c>
      <c r="D30" s="1">
        <v>114</v>
      </c>
      <c r="E30" s="1">
        <v>1459</v>
      </c>
      <c r="F30" s="1">
        <v>2681652</v>
      </c>
      <c r="G30" s="1">
        <v>25180712.280000001</v>
      </c>
      <c r="H30" s="1">
        <v>1993982.56</v>
      </c>
      <c r="I30" s="1">
        <v>6784579.5599999996</v>
      </c>
      <c r="J30" s="1">
        <v>33959274.399999999</v>
      </c>
      <c r="K30" s="1">
        <v>12.663564996502156</v>
      </c>
    </row>
    <row r="31" spans="2:11">
      <c r="B31" s="1" t="s">
        <v>38</v>
      </c>
      <c r="C31" s="1" t="s">
        <v>28</v>
      </c>
      <c r="D31" s="1">
        <v>8</v>
      </c>
      <c r="E31" s="1">
        <v>15</v>
      </c>
      <c r="F31" s="1">
        <v>108591</v>
      </c>
      <c r="G31" s="1">
        <v>336632.10000000003</v>
      </c>
      <c r="H31" s="1">
        <v>3450</v>
      </c>
      <c r="I31" s="1">
        <v>90130.53</v>
      </c>
      <c r="J31" s="1">
        <v>430212.63</v>
      </c>
      <c r="K31" s="1">
        <v>3.9617705887228225</v>
      </c>
    </row>
    <row r="32" spans="2:11">
      <c r="B32" s="1" t="s">
        <v>39</v>
      </c>
      <c r="C32" s="1" t="s">
        <v>28</v>
      </c>
      <c r="D32" s="1">
        <v>1397</v>
      </c>
      <c r="E32" s="1">
        <v>567</v>
      </c>
      <c r="F32" s="1">
        <v>1186518</v>
      </c>
      <c r="G32" s="1">
        <v>8068322.3999999994</v>
      </c>
      <c r="H32" s="1">
        <v>486816.68</v>
      </c>
      <c r="I32" s="1">
        <v>2171327.94</v>
      </c>
      <c r="J32" s="1">
        <v>10726467.02</v>
      </c>
      <c r="K32" s="1">
        <v>9.0402901768030492</v>
      </c>
    </row>
    <row r="33" spans="2:11">
      <c r="B33" s="1" t="s">
        <v>40</v>
      </c>
      <c r="C33" s="1" t="s">
        <v>28</v>
      </c>
      <c r="D33" s="1">
        <v>3</v>
      </c>
      <c r="E33" s="1">
        <v>384</v>
      </c>
      <c r="F33" s="1">
        <v>4441261</v>
      </c>
      <c r="G33" s="1">
        <v>30200574.800000001</v>
      </c>
      <c r="H33" s="1">
        <v>3735769.19</v>
      </c>
      <c r="I33" s="1">
        <v>8127507.6299999999</v>
      </c>
      <c r="J33" s="1">
        <v>42063851.620000005</v>
      </c>
      <c r="K33" s="1">
        <v>9.4711505628694201</v>
      </c>
    </row>
    <row r="34" spans="2:11">
      <c r="B34" s="1" t="s">
        <v>41</v>
      </c>
      <c r="C34" s="1" t="s">
        <v>28</v>
      </c>
      <c r="D34" s="1">
        <v>0</v>
      </c>
      <c r="E34" s="1">
        <v>39</v>
      </c>
      <c r="F34" s="1">
        <v>13297391</v>
      </c>
      <c r="G34" s="1">
        <v>78454606.900000006</v>
      </c>
      <c r="H34" s="1">
        <v>8144167.5</v>
      </c>
      <c r="I34" s="1">
        <v>21142851.690000001</v>
      </c>
      <c r="J34" s="1">
        <v>107741626.09</v>
      </c>
      <c r="K34" s="1">
        <v>8.1024635652211785</v>
      </c>
    </row>
    <row r="35" spans="2:11">
      <c r="B35" s="1" t="s">
        <v>42</v>
      </c>
      <c r="C35" s="1" t="s">
        <v>28</v>
      </c>
      <c r="D35" s="1">
        <v>0</v>
      </c>
      <c r="E35" s="1">
        <v>101</v>
      </c>
      <c r="F35" s="1">
        <v>29214895</v>
      </c>
      <c r="G35" s="1">
        <v>185514583.25</v>
      </c>
      <c r="H35" s="1">
        <v>17583558.91</v>
      </c>
      <c r="I35" s="1">
        <v>49957470.449999996</v>
      </c>
      <c r="J35" s="1">
        <v>253055612.60999998</v>
      </c>
      <c r="K35" s="1">
        <v>8.6618696596376612</v>
      </c>
    </row>
    <row r="36" spans="2:11">
      <c r="B36" s="1" t="s">
        <v>43</v>
      </c>
      <c r="C36" s="1" t="s">
        <v>28</v>
      </c>
      <c r="D36" s="1">
        <v>0</v>
      </c>
      <c r="E36" s="1">
        <v>11</v>
      </c>
      <c r="F36" s="1">
        <v>2565540</v>
      </c>
      <c r="G36" s="1">
        <v>8722836</v>
      </c>
      <c r="H36" s="1">
        <v>1500358.8</v>
      </c>
      <c r="I36" s="1">
        <v>2334641.4</v>
      </c>
      <c r="J36" s="1">
        <v>12557836.200000001</v>
      </c>
      <c r="K36" s="1">
        <v>4.8948120863443956</v>
      </c>
    </row>
    <row r="37" spans="2:11">
      <c r="B37" s="1" t="s">
        <v>44</v>
      </c>
      <c r="C37" s="1" t="s">
        <v>28</v>
      </c>
      <c r="D37" s="1">
        <v>0</v>
      </c>
      <c r="E37" s="1">
        <v>5</v>
      </c>
      <c r="F37" s="1">
        <v>442437</v>
      </c>
      <c r="G37" s="1">
        <v>3827080.0500000003</v>
      </c>
      <c r="H37" s="1">
        <v>1000</v>
      </c>
      <c r="I37" s="1">
        <v>1030878.2100000001</v>
      </c>
      <c r="J37" s="1">
        <v>4858958.2600000007</v>
      </c>
      <c r="K37" s="1">
        <v>10.98226020879809</v>
      </c>
    </row>
    <row r="38" spans="2:11">
      <c r="B38" s="1" t="s">
        <v>45</v>
      </c>
      <c r="C38" s="1" t="s">
        <v>28</v>
      </c>
      <c r="D38" s="1">
        <v>0</v>
      </c>
      <c r="E38" s="1">
        <v>10</v>
      </c>
      <c r="F38" s="1">
        <v>4018275</v>
      </c>
      <c r="G38" s="1">
        <v>22502340</v>
      </c>
      <c r="H38" s="1">
        <v>1727906.42</v>
      </c>
      <c r="I38" s="1">
        <v>6067595.25</v>
      </c>
      <c r="J38" s="1">
        <v>30297841.670000002</v>
      </c>
      <c r="K38" s="1">
        <v>7.5400119877310541</v>
      </c>
    </row>
    <row r="39" spans="2:11">
      <c r="B39" s="1" t="s">
        <v>46</v>
      </c>
      <c r="C39" s="1"/>
      <c r="D39" s="1"/>
      <c r="E39" s="1"/>
      <c r="F39" s="1"/>
      <c r="G39" s="1">
        <v>0</v>
      </c>
      <c r="H39" s="1">
        <v>0</v>
      </c>
      <c r="I39" s="1">
        <v>0</v>
      </c>
      <c r="J39" s="1">
        <v>0</v>
      </c>
      <c r="K39" s="1"/>
    </row>
    <row r="40" spans="2:11">
      <c r="B40" s="1" t="s">
        <v>47</v>
      </c>
      <c r="C40" s="1"/>
      <c r="D40" s="1">
        <v>880548</v>
      </c>
      <c r="E40" s="1">
        <v>143743</v>
      </c>
      <c r="F40" s="1">
        <v>318078895.60000002</v>
      </c>
      <c r="G40" s="1">
        <v>1800236020.2060001</v>
      </c>
      <c r="H40" s="1">
        <v>225062594.86000007</v>
      </c>
      <c r="I40" s="1">
        <v>484632177.96199995</v>
      </c>
      <c r="J40" s="1">
        <v>2509930793.0280004</v>
      </c>
      <c r="K40" s="1">
        <v>7.8909064001038365</v>
      </c>
    </row>
    <row r="41" spans="2:11">
      <c r="B41" s="1"/>
      <c r="C41" s="1"/>
      <c r="D41" s="1"/>
      <c r="E41" s="1"/>
      <c r="F41" s="1"/>
      <c r="G41" s="1"/>
      <c r="H41" s="1"/>
      <c r="I41" s="1" t="s">
        <v>48</v>
      </c>
      <c r="J41" s="1">
        <v>10792554.810000001</v>
      </c>
      <c r="K41" s="1"/>
    </row>
    <row r="42" spans="2:11">
      <c r="B42" s="1"/>
      <c r="C42" s="1"/>
      <c r="D42" s="1"/>
      <c r="E42" s="1"/>
      <c r="F42" s="1"/>
      <c r="G42" s="1"/>
      <c r="H42" s="1"/>
      <c r="I42" s="1" t="s">
        <v>49</v>
      </c>
      <c r="J42" s="1">
        <v>-53135716.609999999</v>
      </c>
      <c r="K42" s="1"/>
    </row>
    <row r="43" spans="2:11">
      <c r="B43" s="1"/>
      <c r="C43" s="1"/>
      <c r="D43" s="1"/>
      <c r="E43" s="1"/>
      <c r="F43" s="1"/>
      <c r="G43" s="1"/>
      <c r="H43" s="1"/>
      <c r="I43" s="1" t="s">
        <v>50</v>
      </c>
      <c r="J43" s="1">
        <v>0</v>
      </c>
      <c r="K43" s="1"/>
    </row>
    <row r="44" spans="2:11">
      <c r="B44" s="1"/>
      <c r="C44" s="1"/>
      <c r="D44" s="1"/>
      <c r="E44" s="1"/>
      <c r="F44" s="1"/>
      <c r="G44" s="1"/>
      <c r="H44" s="1"/>
      <c r="I44" s="1" t="s">
        <v>51</v>
      </c>
      <c r="J44" s="1">
        <v>12001024.25</v>
      </c>
      <c r="K44" s="1"/>
    </row>
    <row r="45" spans="2:11">
      <c r="B45" s="1"/>
      <c r="C45" s="1"/>
      <c r="D45" s="1"/>
      <c r="E45" s="1"/>
      <c r="F45" s="1"/>
      <c r="G45" s="1"/>
      <c r="H45" s="1"/>
      <c r="I45" s="1" t="s">
        <v>52</v>
      </c>
      <c r="J45" s="1">
        <v>6663706.75</v>
      </c>
      <c r="K45" s="1"/>
    </row>
    <row r="46" spans="2:11">
      <c r="B46" s="1"/>
      <c r="C46" s="1"/>
      <c r="D46" s="1"/>
      <c r="E46" s="1"/>
      <c r="F46" s="1"/>
      <c r="G46" s="1"/>
      <c r="H46" s="1"/>
      <c r="I46" s="1" t="s">
        <v>47</v>
      </c>
      <c r="J46" s="1">
        <v>2486252362.2280002</v>
      </c>
      <c r="K46" s="1"/>
    </row>
    <row r="47" spans="2:11">
      <c r="B47" s="1"/>
      <c r="C47" s="1"/>
      <c r="D47" s="1"/>
      <c r="E47" s="1"/>
      <c r="F47" s="1"/>
      <c r="G47" s="1"/>
      <c r="H47" s="1"/>
      <c r="I47" s="1" t="s">
        <v>53</v>
      </c>
      <c r="J47" s="1">
        <v>-9722189.8800000008</v>
      </c>
      <c r="K47" s="1"/>
    </row>
    <row r="48" spans="2:11">
      <c r="B48" s="1"/>
      <c r="C48" s="1"/>
      <c r="D48" s="1"/>
      <c r="E48" s="1"/>
      <c r="F48" s="1"/>
      <c r="G48" s="1"/>
      <c r="H48" s="1"/>
      <c r="I48" s="1" t="s">
        <v>54</v>
      </c>
      <c r="J48" s="1">
        <v>-51408013.619999997</v>
      </c>
      <c r="K48" s="1"/>
    </row>
    <row r="49" spans="2:11">
      <c r="B49" s="1"/>
      <c r="C49" s="1"/>
      <c r="D49" s="1"/>
      <c r="E49" s="1"/>
      <c r="F49" s="1"/>
      <c r="G49" s="1"/>
      <c r="H49" s="1"/>
      <c r="I49" s="1" t="s">
        <v>55</v>
      </c>
      <c r="J49" s="1">
        <v>-302871.71999999997</v>
      </c>
      <c r="K49" s="1"/>
    </row>
    <row r="50" spans="2:11">
      <c r="B50" s="1"/>
      <c r="C50" s="1"/>
      <c r="D50" s="1"/>
      <c r="E50" s="1"/>
      <c r="F50" s="1"/>
      <c r="G50" s="1"/>
      <c r="H50" s="1"/>
      <c r="I50" s="1" t="s">
        <v>56</v>
      </c>
      <c r="J50" s="1">
        <v>-1009446.76</v>
      </c>
      <c r="K50" s="1"/>
    </row>
    <row r="51" spans="2:11">
      <c r="B51" s="1"/>
      <c r="C51" s="1"/>
      <c r="D51" s="1"/>
      <c r="E51" s="1"/>
      <c r="F51" s="1"/>
      <c r="G51" s="1"/>
      <c r="H51" s="1"/>
      <c r="I51" s="1" t="s">
        <v>57</v>
      </c>
      <c r="J51" s="1">
        <v>2423809840.2480001</v>
      </c>
      <c r="K51" s="1"/>
    </row>
    <row r="52" spans="2:11">
      <c r="B52" s="1"/>
      <c r="C52" s="1"/>
      <c r="D52" s="1"/>
      <c r="E52" s="1"/>
      <c r="F52" s="1"/>
      <c r="G52" s="1"/>
      <c r="H52" s="1"/>
      <c r="I52" s="1" t="s">
        <v>58</v>
      </c>
      <c r="J52" s="1">
        <v>7.8164643949046706</v>
      </c>
      <c r="K52" s="1"/>
    </row>
    <row r="53" spans="2:11">
      <c r="B53" s="1"/>
      <c r="C53" s="1"/>
      <c r="D53" s="1"/>
      <c r="E53" s="1"/>
      <c r="F53" s="1"/>
      <c r="G53" s="1"/>
      <c r="H53" s="1"/>
      <c r="I53" s="1" t="s">
        <v>59</v>
      </c>
      <c r="J53" s="1">
        <v>43452102.689999998</v>
      </c>
      <c r="K53" s="1"/>
    </row>
    <row r="54" spans="2:11">
      <c r="B54" s="1"/>
      <c r="C54" s="1"/>
      <c r="D54" s="1"/>
      <c r="E54" s="1"/>
      <c r="F54" s="1"/>
      <c r="G54" s="1"/>
      <c r="H54" s="1"/>
      <c r="I54" s="1" t="s">
        <v>60</v>
      </c>
      <c r="J54" s="1">
        <v>2529704464.9180002</v>
      </c>
      <c r="K54" s="1"/>
    </row>
    <row r="55" spans="2:11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</row>
    <row r="56" spans="2:11">
      <c r="B56" s="1"/>
      <c r="C56" s="1"/>
      <c r="D56" s="1"/>
      <c r="E56" s="1"/>
      <c r="F56" s="1"/>
      <c r="G56" s="1"/>
      <c r="H56" s="1"/>
      <c r="I56" s="1"/>
      <c r="J56" s="1">
        <v>7.9530723349191605</v>
      </c>
      <c r="K56" s="1"/>
    </row>
  </sheetData>
  <mergeCells count="6">
    <mergeCell ref="H18:H23"/>
    <mergeCell ref="J18:J23"/>
    <mergeCell ref="B2:F2"/>
    <mergeCell ref="H6:H9"/>
    <mergeCell ref="H10:H15"/>
    <mergeCell ref="J10:J15"/>
  </mergeCell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>
  <sheetPr codeName="Sheet99"/>
  <dimension ref="A1:O91"/>
  <sheetViews>
    <sheetView showGridLines="0" zoomScale="80" zoomScaleNormal="80" workbookViewId="0">
      <selection activeCell="Q13" sqref="Q13"/>
    </sheetView>
  </sheetViews>
  <sheetFormatPr defaultRowHeight="15"/>
  <cols>
    <col min="1" max="1" width="1.85546875" style="179" customWidth="1"/>
    <col min="2" max="2" width="15.28515625" style="180" customWidth="1"/>
    <col min="3" max="3" width="4.28515625" style="179" customWidth="1"/>
    <col min="4" max="4" width="36.28515625" style="179" customWidth="1"/>
    <col min="5" max="5" width="16.28515625" style="179" customWidth="1"/>
    <col min="6" max="6" width="16.140625" style="180" customWidth="1"/>
    <col min="7" max="7" width="17" style="180" customWidth="1"/>
    <col min="8" max="8" width="4.28515625" style="179" customWidth="1"/>
    <col min="9" max="9" width="33.7109375" style="179" customWidth="1"/>
    <col min="10" max="11" width="17" style="180" customWidth="1"/>
    <col min="12" max="12" width="1.5703125" style="179" customWidth="1"/>
    <col min="13" max="13" width="4.28515625" style="179" customWidth="1"/>
    <col min="14" max="256" width="9.140625" style="179"/>
    <col min="257" max="257" width="1.85546875" style="179" customWidth="1"/>
    <col min="258" max="258" width="15.28515625" style="179" customWidth="1"/>
    <col min="259" max="259" width="4.28515625" style="179" customWidth="1"/>
    <col min="260" max="260" width="36.28515625" style="179" customWidth="1"/>
    <col min="261" max="261" width="16.28515625" style="179" customWidth="1"/>
    <col min="262" max="262" width="16.140625" style="179" customWidth="1"/>
    <col min="263" max="263" width="17" style="179" customWidth="1"/>
    <col min="264" max="264" width="4.28515625" style="179" customWidth="1"/>
    <col min="265" max="265" width="33.7109375" style="179" customWidth="1"/>
    <col min="266" max="267" width="17" style="179" customWidth="1"/>
    <col min="268" max="268" width="1.5703125" style="179" customWidth="1"/>
    <col min="269" max="269" width="4.28515625" style="179" customWidth="1"/>
    <col min="270" max="512" width="9.140625" style="179"/>
    <col min="513" max="513" width="1.85546875" style="179" customWidth="1"/>
    <col min="514" max="514" width="15.28515625" style="179" customWidth="1"/>
    <col min="515" max="515" width="4.28515625" style="179" customWidth="1"/>
    <col min="516" max="516" width="36.28515625" style="179" customWidth="1"/>
    <col min="517" max="517" width="16.28515625" style="179" customWidth="1"/>
    <col min="518" max="518" width="16.140625" style="179" customWidth="1"/>
    <col min="519" max="519" width="17" style="179" customWidth="1"/>
    <col min="520" max="520" width="4.28515625" style="179" customWidth="1"/>
    <col min="521" max="521" width="33.7109375" style="179" customWidth="1"/>
    <col min="522" max="523" width="17" style="179" customWidth="1"/>
    <col min="524" max="524" width="1.5703125" style="179" customWidth="1"/>
    <col min="525" max="525" width="4.28515625" style="179" customWidth="1"/>
    <col min="526" max="768" width="9.140625" style="179"/>
    <col min="769" max="769" width="1.85546875" style="179" customWidth="1"/>
    <col min="770" max="770" width="15.28515625" style="179" customWidth="1"/>
    <col min="771" max="771" width="4.28515625" style="179" customWidth="1"/>
    <col min="772" max="772" width="36.28515625" style="179" customWidth="1"/>
    <col min="773" max="773" width="16.28515625" style="179" customWidth="1"/>
    <col min="774" max="774" width="16.140625" style="179" customWidth="1"/>
    <col min="775" max="775" width="17" style="179" customWidth="1"/>
    <col min="776" max="776" width="4.28515625" style="179" customWidth="1"/>
    <col min="777" max="777" width="33.7109375" style="179" customWidth="1"/>
    <col min="778" max="779" width="17" style="179" customWidth="1"/>
    <col min="780" max="780" width="1.5703125" style="179" customWidth="1"/>
    <col min="781" max="781" width="4.28515625" style="179" customWidth="1"/>
    <col min="782" max="1024" width="9.140625" style="179"/>
    <col min="1025" max="1025" width="1.85546875" style="179" customWidth="1"/>
    <col min="1026" max="1026" width="15.28515625" style="179" customWidth="1"/>
    <col min="1027" max="1027" width="4.28515625" style="179" customWidth="1"/>
    <col min="1028" max="1028" width="36.28515625" style="179" customWidth="1"/>
    <col min="1029" max="1029" width="16.28515625" style="179" customWidth="1"/>
    <col min="1030" max="1030" width="16.140625" style="179" customWidth="1"/>
    <col min="1031" max="1031" width="17" style="179" customWidth="1"/>
    <col min="1032" max="1032" width="4.28515625" style="179" customWidth="1"/>
    <col min="1033" max="1033" width="33.7109375" style="179" customWidth="1"/>
    <col min="1034" max="1035" width="17" style="179" customWidth="1"/>
    <col min="1036" max="1036" width="1.5703125" style="179" customWidth="1"/>
    <col min="1037" max="1037" width="4.28515625" style="179" customWidth="1"/>
    <col min="1038" max="1280" width="9.140625" style="179"/>
    <col min="1281" max="1281" width="1.85546875" style="179" customWidth="1"/>
    <col min="1282" max="1282" width="15.28515625" style="179" customWidth="1"/>
    <col min="1283" max="1283" width="4.28515625" style="179" customWidth="1"/>
    <col min="1284" max="1284" width="36.28515625" style="179" customWidth="1"/>
    <col min="1285" max="1285" width="16.28515625" style="179" customWidth="1"/>
    <col min="1286" max="1286" width="16.140625" style="179" customWidth="1"/>
    <col min="1287" max="1287" width="17" style="179" customWidth="1"/>
    <col min="1288" max="1288" width="4.28515625" style="179" customWidth="1"/>
    <col min="1289" max="1289" width="33.7109375" style="179" customWidth="1"/>
    <col min="1290" max="1291" width="17" style="179" customWidth="1"/>
    <col min="1292" max="1292" width="1.5703125" style="179" customWidth="1"/>
    <col min="1293" max="1293" width="4.28515625" style="179" customWidth="1"/>
    <col min="1294" max="1536" width="9.140625" style="179"/>
    <col min="1537" max="1537" width="1.85546875" style="179" customWidth="1"/>
    <col min="1538" max="1538" width="15.28515625" style="179" customWidth="1"/>
    <col min="1539" max="1539" width="4.28515625" style="179" customWidth="1"/>
    <col min="1540" max="1540" width="36.28515625" style="179" customWidth="1"/>
    <col min="1541" max="1541" width="16.28515625" style="179" customWidth="1"/>
    <col min="1542" max="1542" width="16.140625" style="179" customWidth="1"/>
    <col min="1543" max="1543" width="17" style="179" customWidth="1"/>
    <col min="1544" max="1544" width="4.28515625" style="179" customWidth="1"/>
    <col min="1545" max="1545" width="33.7109375" style="179" customWidth="1"/>
    <col min="1546" max="1547" width="17" style="179" customWidth="1"/>
    <col min="1548" max="1548" width="1.5703125" style="179" customWidth="1"/>
    <col min="1549" max="1549" width="4.28515625" style="179" customWidth="1"/>
    <col min="1550" max="1792" width="9.140625" style="179"/>
    <col min="1793" max="1793" width="1.85546875" style="179" customWidth="1"/>
    <col min="1794" max="1794" width="15.28515625" style="179" customWidth="1"/>
    <col min="1795" max="1795" width="4.28515625" style="179" customWidth="1"/>
    <col min="1796" max="1796" width="36.28515625" style="179" customWidth="1"/>
    <col min="1797" max="1797" width="16.28515625" style="179" customWidth="1"/>
    <col min="1798" max="1798" width="16.140625" style="179" customWidth="1"/>
    <col min="1799" max="1799" width="17" style="179" customWidth="1"/>
    <col min="1800" max="1800" width="4.28515625" style="179" customWidth="1"/>
    <col min="1801" max="1801" width="33.7109375" style="179" customWidth="1"/>
    <col min="1802" max="1803" width="17" style="179" customWidth="1"/>
    <col min="1804" max="1804" width="1.5703125" style="179" customWidth="1"/>
    <col min="1805" max="1805" width="4.28515625" style="179" customWidth="1"/>
    <col min="1806" max="2048" width="9.140625" style="179"/>
    <col min="2049" max="2049" width="1.85546875" style="179" customWidth="1"/>
    <col min="2050" max="2050" width="15.28515625" style="179" customWidth="1"/>
    <col min="2051" max="2051" width="4.28515625" style="179" customWidth="1"/>
    <col min="2052" max="2052" width="36.28515625" style="179" customWidth="1"/>
    <col min="2053" max="2053" width="16.28515625" style="179" customWidth="1"/>
    <col min="2054" max="2054" width="16.140625" style="179" customWidth="1"/>
    <col min="2055" max="2055" width="17" style="179" customWidth="1"/>
    <col min="2056" max="2056" width="4.28515625" style="179" customWidth="1"/>
    <col min="2057" max="2057" width="33.7109375" style="179" customWidth="1"/>
    <col min="2058" max="2059" width="17" style="179" customWidth="1"/>
    <col min="2060" max="2060" width="1.5703125" style="179" customWidth="1"/>
    <col min="2061" max="2061" width="4.28515625" style="179" customWidth="1"/>
    <col min="2062" max="2304" width="9.140625" style="179"/>
    <col min="2305" max="2305" width="1.85546875" style="179" customWidth="1"/>
    <col min="2306" max="2306" width="15.28515625" style="179" customWidth="1"/>
    <col min="2307" max="2307" width="4.28515625" style="179" customWidth="1"/>
    <col min="2308" max="2308" width="36.28515625" style="179" customWidth="1"/>
    <col min="2309" max="2309" width="16.28515625" style="179" customWidth="1"/>
    <col min="2310" max="2310" width="16.140625" style="179" customWidth="1"/>
    <col min="2311" max="2311" width="17" style="179" customWidth="1"/>
    <col min="2312" max="2312" width="4.28515625" style="179" customWidth="1"/>
    <col min="2313" max="2313" width="33.7109375" style="179" customWidth="1"/>
    <col min="2314" max="2315" width="17" style="179" customWidth="1"/>
    <col min="2316" max="2316" width="1.5703125" style="179" customWidth="1"/>
    <col min="2317" max="2317" width="4.28515625" style="179" customWidth="1"/>
    <col min="2318" max="2560" width="9.140625" style="179"/>
    <col min="2561" max="2561" width="1.85546875" style="179" customWidth="1"/>
    <col min="2562" max="2562" width="15.28515625" style="179" customWidth="1"/>
    <col min="2563" max="2563" width="4.28515625" style="179" customWidth="1"/>
    <col min="2564" max="2564" width="36.28515625" style="179" customWidth="1"/>
    <col min="2565" max="2565" width="16.28515625" style="179" customWidth="1"/>
    <col min="2566" max="2566" width="16.140625" style="179" customWidth="1"/>
    <col min="2567" max="2567" width="17" style="179" customWidth="1"/>
    <col min="2568" max="2568" width="4.28515625" style="179" customWidth="1"/>
    <col min="2569" max="2569" width="33.7109375" style="179" customWidth="1"/>
    <col min="2570" max="2571" width="17" style="179" customWidth="1"/>
    <col min="2572" max="2572" width="1.5703125" style="179" customWidth="1"/>
    <col min="2573" max="2573" width="4.28515625" style="179" customWidth="1"/>
    <col min="2574" max="2816" width="9.140625" style="179"/>
    <col min="2817" max="2817" width="1.85546875" style="179" customWidth="1"/>
    <col min="2818" max="2818" width="15.28515625" style="179" customWidth="1"/>
    <col min="2819" max="2819" width="4.28515625" style="179" customWidth="1"/>
    <col min="2820" max="2820" width="36.28515625" style="179" customWidth="1"/>
    <col min="2821" max="2821" width="16.28515625" style="179" customWidth="1"/>
    <col min="2822" max="2822" width="16.140625" style="179" customWidth="1"/>
    <col min="2823" max="2823" width="17" style="179" customWidth="1"/>
    <col min="2824" max="2824" width="4.28515625" style="179" customWidth="1"/>
    <col min="2825" max="2825" width="33.7109375" style="179" customWidth="1"/>
    <col min="2826" max="2827" width="17" style="179" customWidth="1"/>
    <col min="2828" max="2828" width="1.5703125" style="179" customWidth="1"/>
    <col min="2829" max="2829" width="4.28515625" style="179" customWidth="1"/>
    <col min="2830" max="3072" width="9.140625" style="179"/>
    <col min="3073" max="3073" width="1.85546875" style="179" customWidth="1"/>
    <col min="3074" max="3074" width="15.28515625" style="179" customWidth="1"/>
    <col min="3075" max="3075" width="4.28515625" style="179" customWidth="1"/>
    <col min="3076" max="3076" width="36.28515625" style="179" customWidth="1"/>
    <col min="3077" max="3077" width="16.28515625" style="179" customWidth="1"/>
    <col min="3078" max="3078" width="16.140625" style="179" customWidth="1"/>
    <col min="3079" max="3079" width="17" style="179" customWidth="1"/>
    <col min="3080" max="3080" width="4.28515625" style="179" customWidth="1"/>
    <col min="3081" max="3081" width="33.7109375" style="179" customWidth="1"/>
    <col min="3082" max="3083" width="17" style="179" customWidth="1"/>
    <col min="3084" max="3084" width="1.5703125" style="179" customWidth="1"/>
    <col min="3085" max="3085" width="4.28515625" style="179" customWidth="1"/>
    <col min="3086" max="3328" width="9.140625" style="179"/>
    <col min="3329" max="3329" width="1.85546875" style="179" customWidth="1"/>
    <col min="3330" max="3330" width="15.28515625" style="179" customWidth="1"/>
    <col min="3331" max="3331" width="4.28515625" style="179" customWidth="1"/>
    <col min="3332" max="3332" width="36.28515625" style="179" customWidth="1"/>
    <col min="3333" max="3333" width="16.28515625" style="179" customWidth="1"/>
    <col min="3334" max="3334" width="16.140625" style="179" customWidth="1"/>
    <col min="3335" max="3335" width="17" style="179" customWidth="1"/>
    <col min="3336" max="3336" width="4.28515625" style="179" customWidth="1"/>
    <col min="3337" max="3337" width="33.7109375" style="179" customWidth="1"/>
    <col min="3338" max="3339" width="17" style="179" customWidth="1"/>
    <col min="3340" max="3340" width="1.5703125" style="179" customWidth="1"/>
    <col min="3341" max="3341" width="4.28515625" style="179" customWidth="1"/>
    <col min="3342" max="3584" width="9.140625" style="179"/>
    <col min="3585" max="3585" width="1.85546875" style="179" customWidth="1"/>
    <col min="3586" max="3586" width="15.28515625" style="179" customWidth="1"/>
    <col min="3587" max="3587" width="4.28515625" style="179" customWidth="1"/>
    <col min="3588" max="3588" width="36.28515625" style="179" customWidth="1"/>
    <col min="3589" max="3589" width="16.28515625" style="179" customWidth="1"/>
    <col min="3590" max="3590" width="16.140625" style="179" customWidth="1"/>
    <col min="3591" max="3591" width="17" style="179" customWidth="1"/>
    <col min="3592" max="3592" width="4.28515625" style="179" customWidth="1"/>
    <col min="3593" max="3593" width="33.7109375" style="179" customWidth="1"/>
    <col min="3594" max="3595" width="17" style="179" customWidth="1"/>
    <col min="3596" max="3596" width="1.5703125" style="179" customWidth="1"/>
    <col min="3597" max="3597" width="4.28515625" style="179" customWidth="1"/>
    <col min="3598" max="3840" width="9.140625" style="179"/>
    <col min="3841" max="3841" width="1.85546875" style="179" customWidth="1"/>
    <col min="3842" max="3842" width="15.28515625" style="179" customWidth="1"/>
    <col min="3843" max="3843" width="4.28515625" style="179" customWidth="1"/>
    <col min="3844" max="3844" width="36.28515625" style="179" customWidth="1"/>
    <col min="3845" max="3845" width="16.28515625" style="179" customWidth="1"/>
    <col min="3846" max="3846" width="16.140625" style="179" customWidth="1"/>
    <col min="3847" max="3847" width="17" style="179" customWidth="1"/>
    <col min="3848" max="3848" width="4.28515625" style="179" customWidth="1"/>
    <col min="3849" max="3849" width="33.7109375" style="179" customWidth="1"/>
    <col min="3850" max="3851" width="17" style="179" customWidth="1"/>
    <col min="3852" max="3852" width="1.5703125" style="179" customWidth="1"/>
    <col min="3853" max="3853" width="4.28515625" style="179" customWidth="1"/>
    <col min="3854" max="4096" width="9.140625" style="179"/>
    <col min="4097" max="4097" width="1.85546875" style="179" customWidth="1"/>
    <col min="4098" max="4098" width="15.28515625" style="179" customWidth="1"/>
    <col min="4099" max="4099" width="4.28515625" style="179" customWidth="1"/>
    <col min="4100" max="4100" width="36.28515625" style="179" customWidth="1"/>
    <col min="4101" max="4101" width="16.28515625" style="179" customWidth="1"/>
    <col min="4102" max="4102" width="16.140625" style="179" customWidth="1"/>
    <col min="4103" max="4103" width="17" style="179" customWidth="1"/>
    <col min="4104" max="4104" width="4.28515625" style="179" customWidth="1"/>
    <col min="4105" max="4105" width="33.7109375" style="179" customWidth="1"/>
    <col min="4106" max="4107" width="17" style="179" customWidth="1"/>
    <col min="4108" max="4108" width="1.5703125" style="179" customWidth="1"/>
    <col min="4109" max="4109" width="4.28515625" style="179" customWidth="1"/>
    <col min="4110" max="4352" width="9.140625" style="179"/>
    <col min="4353" max="4353" width="1.85546875" style="179" customWidth="1"/>
    <col min="4354" max="4354" width="15.28515625" style="179" customWidth="1"/>
    <col min="4355" max="4355" width="4.28515625" style="179" customWidth="1"/>
    <col min="4356" max="4356" width="36.28515625" style="179" customWidth="1"/>
    <col min="4357" max="4357" width="16.28515625" style="179" customWidth="1"/>
    <col min="4358" max="4358" width="16.140625" style="179" customWidth="1"/>
    <col min="4359" max="4359" width="17" style="179" customWidth="1"/>
    <col min="4360" max="4360" width="4.28515625" style="179" customWidth="1"/>
    <col min="4361" max="4361" width="33.7109375" style="179" customWidth="1"/>
    <col min="4362" max="4363" width="17" style="179" customWidth="1"/>
    <col min="4364" max="4364" width="1.5703125" style="179" customWidth="1"/>
    <col min="4365" max="4365" width="4.28515625" style="179" customWidth="1"/>
    <col min="4366" max="4608" width="9.140625" style="179"/>
    <col min="4609" max="4609" width="1.85546875" style="179" customWidth="1"/>
    <col min="4610" max="4610" width="15.28515625" style="179" customWidth="1"/>
    <col min="4611" max="4611" width="4.28515625" style="179" customWidth="1"/>
    <col min="4612" max="4612" width="36.28515625" style="179" customWidth="1"/>
    <col min="4613" max="4613" width="16.28515625" style="179" customWidth="1"/>
    <col min="4614" max="4614" width="16.140625" style="179" customWidth="1"/>
    <col min="4615" max="4615" width="17" style="179" customWidth="1"/>
    <col min="4616" max="4616" width="4.28515625" style="179" customWidth="1"/>
    <col min="4617" max="4617" width="33.7109375" style="179" customWidth="1"/>
    <col min="4618" max="4619" width="17" style="179" customWidth="1"/>
    <col min="4620" max="4620" width="1.5703125" style="179" customWidth="1"/>
    <col min="4621" max="4621" width="4.28515625" style="179" customWidth="1"/>
    <col min="4622" max="4864" width="9.140625" style="179"/>
    <col min="4865" max="4865" width="1.85546875" style="179" customWidth="1"/>
    <col min="4866" max="4866" width="15.28515625" style="179" customWidth="1"/>
    <col min="4867" max="4867" width="4.28515625" style="179" customWidth="1"/>
    <col min="4868" max="4868" width="36.28515625" style="179" customWidth="1"/>
    <col min="4869" max="4869" width="16.28515625" style="179" customWidth="1"/>
    <col min="4870" max="4870" width="16.140625" style="179" customWidth="1"/>
    <col min="4871" max="4871" width="17" style="179" customWidth="1"/>
    <col min="4872" max="4872" width="4.28515625" style="179" customWidth="1"/>
    <col min="4873" max="4873" width="33.7109375" style="179" customWidth="1"/>
    <col min="4874" max="4875" width="17" style="179" customWidth="1"/>
    <col min="4876" max="4876" width="1.5703125" style="179" customWidth="1"/>
    <col min="4877" max="4877" width="4.28515625" style="179" customWidth="1"/>
    <col min="4878" max="5120" width="9.140625" style="179"/>
    <col min="5121" max="5121" width="1.85546875" style="179" customWidth="1"/>
    <col min="5122" max="5122" width="15.28515625" style="179" customWidth="1"/>
    <col min="5123" max="5123" width="4.28515625" style="179" customWidth="1"/>
    <col min="5124" max="5124" width="36.28515625" style="179" customWidth="1"/>
    <col min="5125" max="5125" width="16.28515625" style="179" customWidth="1"/>
    <col min="5126" max="5126" width="16.140625" style="179" customWidth="1"/>
    <col min="5127" max="5127" width="17" style="179" customWidth="1"/>
    <col min="5128" max="5128" width="4.28515625" style="179" customWidth="1"/>
    <col min="5129" max="5129" width="33.7109375" style="179" customWidth="1"/>
    <col min="5130" max="5131" width="17" style="179" customWidth="1"/>
    <col min="5132" max="5132" width="1.5703125" style="179" customWidth="1"/>
    <col min="5133" max="5133" width="4.28515625" style="179" customWidth="1"/>
    <col min="5134" max="5376" width="9.140625" style="179"/>
    <col min="5377" max="5377" width="1.85546875" style="179" customWidth="1"/>
    <col min="5378" max="5378" width="15.28515625" style="179" customWidth="1"/>
    <col min="5379" max="5379" width="4.28515625" style="179" customWidth="1"/>
    <col min="5380" max="5380" width="36.28515625" style="179" customWidth="1"/>
    <col min="5381" max="5381" width="16.28515625" style="179" customWidth="1"/>
    <col min="5382" max="5382" width="16.140625" style="179" customWidth="1"/>
    <col min="5383" max="5383" width="17" style="179" customWidth="1"/>
    <col min="5384" max="5384" width="4.28515625" style="179" customWidth="1"/>
    <col min="5385" max="5385" width="33.7109375" style="179" customWidth="1"/>
    <col min="5386" max="5387" width="17" style="179" customWidth="1"/>
    <col min="5388" max="5388" width="1.5703125" style="179" customWidth="1"/>
    <col min="5389" max="5389" width="4.28515625" style="179" customWidth="1"/>
    <col min="5390" max="5632" width="9.140625" style="179"/>
    <col min="5633" max="5633" width="1.85546875" style="179" customWidth="1"/>
    <col min="5634" max="5634" width="15.28515625" style="179" customWidth="1"/>
    <col min="5635" max="5635" width="4.28515625" style="179" customWidth="1"/>
    <col min="5636" max="5636" width="36.28515625" style="179" customWidth="1"/>
    <col min="5637" max="5637" width="16.28515625" style="179" customWidth="1"/>
    <col min="5638" max="5638" width="16.140625" style="179" customWidth="1"/>
    <col min="5639" max="5639" width="17" style="179" customWidth="1"/>
    <col min="5640" max="5640" width="4.28515625" style="179" customWidth="1"/>
    <col min="5641" max="5641" width="33.7109375" style="179" customWidth="1"/>
    <col min="5642" max="5643" width="17" style="179" customWidth="1"/>
    <col min="5644" max="5644" width="1.5703125" style="179" customWidth="1"/>
    <col min="5645" max="5645" width="4.28515625" style="179" customWidth="1"/>
    <col min="5646" max="5888" width="9.140625" style="179"/>
    <col min="5889" max="5889" width="1.85546875" style="179" customWidth="1"/>
    <col min="5890" max="5890" width="15.28515625" style="179" customWidth="1"/>
    <col min="5891" max="5891" width="4.28515625" style="179" customWidth="1"/>
    <col min="5892" max="5892" width="36.28515625" style="179" customWidth="1"/>
    <col min="5893" max="5893" width="16.28515625" style="179" customWidth="1"/>
    <col min="5894" max="5894" width="16.140625" style="179" customWidth="1"/>
    <col min="5895" max="5895" width="17" style="179" customWidth="1"/>
    <col min="5896" max="5896" width="4.28515625" style="179" customWidth="1"/>
    <col min="5897" max="5897" width="33.7109375" style="179" customWidth="1"/>
    <col min="5898" max="5899" width="17" style="179" customWidth="1"/>
    <col min="5900" max="5900" width="1.5703125" style="179" customWidth="1"/>
    <col min="5901" max="5901" width="4.28515625" style="179" customWidth="1"/>
    <col min="5902" max="6144" width="9.140625" style="179"/>
    <col min="6145" max="6145" width="1.85546875" style="179" customWidth="1"/>
    <col min="6146" max="6146" width="15.28515625" style="179" customWidth="1"/>
    <col min="6147" max="6147" width="4.28515625" style="179" customWidth="1"/>
    <col min="6148" max="6148" width="36.28515625" style="179" customWidth="1"/>
    <col min="6149" max="6149" width="16.28515625" style="179" customWidth="1"/>
    <col min="6150" max="6150" width="16.140625" style="179" customWidth="1"/>
    <col min="6151" max="6151" width="17" style="179" customWidth="1"/>
    <col min="6152" max="6152" width="4.28515625" style="179" customWidth="1"/>
    <col min="6153" max="6153" width="33.7109375" style="179" customWidth="1"/>
    <col min="6154" max="6155" width="17" style="179" customWidth="1"/>
    <col min="6156" max="6156" width="1.5703125" style="179" customWidth="1"/>
    <col min="6157" max="6157" width="4.28515625" style="179" customWidth="1"/>
    <col min="6158" max="6400" width="9.140625" style="179"/>
    <col min="6401" max="6401" width="1.85546875" style="179" customWidth="1"/>
    <col min="6402" max="6402" width="15.28515625" style="179" customWidth="1"/>
    <col min="6403" max="6403" width="4.28515625" style="179" customWidth="1"/>
    <col min="6404" max="6404" width="36.28515625" style="179" customWidth="1"/>
    <col min="6405" max="6405" width="16.28515625" style="179" customWidth="1"/>
    <col min="6406" max="6406" width="16.140625" style="179" customWidth="1"/>
    <col min="6407" max="6407" width="17" style="179" customWidth="1"/>
    <col min="6408" max="6408" width="4.28515625" style="179" customWidth="1"/>
    <col min="6409" max="6409" width="33.7109375" style="179" customWidth="1"/>
    <col min="6410" max="6411" width="17" style="179" customWidth="1"/>
    <col min="6412" max="6412" width="1.5703125" style="179" customWidth="1"/>
    <col min="6413" max="6413" width="4.28515625" style="179" customWidth="1"/>
    <col min="6414" max="6656" width="9.140625" style="179"/>
    <col min="6657" max="6657" width="1.85546875" style="179" customWidth="1"/>
    <col min="6658" max="6658" width="15.28515625" style="179" customWidth="1"/>
    <col min="6659" max="6659" width="4.28515625" style="179" customWidth="1"/>
    <col min="6660" max="6660" width="36.28515625" style="179" customWidth="1"/>
    <col min="6661" max="6661" width="16.28515625" style="179" customWidth="1"/>
    <col min="6662" max="6662" width="16.140625" style="179" customWidth="1"/>
    <col min="6663" max="6663" width="17" style="179" customWidth="1"/>
    <col min="6664" max="6664" width="4.28515625" style="179" customWidth="1"/>
    <col min="6665" max="6665" width="33.7109375" style="179" customWidth="1"/>
    <col min="6666" max="6667" width="17" style="179" customWidth="1"/>
    <col min="6668" max="6668" width="1.5703125" style="179" customWidth="1"/>
    <col min="6669" max="6669" width="4.28515625" style="179" customWidth="1"/>
    <col min="6670" max="6912" width="9.140625" style="179"/>
    <col min="6913" max="6913" width="1.85546875" style="179" customWidth="1"/>
    <col min="6914" max="6914" width="15.28515625" style="179" customWidth="1"/>
    <col min="6915" max="6915" width="4.28515625" style="179" customWidth="1"/>
    <col min="6916" max="6916" width="36.28515625" style="179" customWidth="1"/>
    <col min="6917" max="6917" width="16.28515625" style="179" customWidth="1"/>
    <col min="6918" max="6918" width="16.140625" style="179" customWidth="1"/>
    <col min="6919" max="6919" width="17" style="179" customWidth="1"/>
    <col min="6920" max="6920" width="4.28515625" style="179" customWidth="1"/>
    <col min="6921" max="6921" width="33.7109375" style="179" customWidth="1"/>
    <col min="6922" max="6923" width="17" style="179" customWidth="1"/>
    <col min="6924" max="6924" width="1.5703125" style="179" customWidth="1"/>
    <col min="6925" max="6925" width="4.28515625" style="179" customWidth="1"/>
    <col min="6926" max="7168" width="9.140625" style="179"/>
    <col min="7169" max="7169" width="1.85546875" style="179" customWidth="1"/>
    <col min="7170" max="7170" width="15.28515625" style="179" customWidth="1"/>
    <col min="7171" max="7171" width="4.28515625" style="179" customWidth="1"/>
    <col min="7172" max="7172" width="36.28515625" style="179" customWidth="1"/>
    <col min="7173" max="7173" width="16.28515625" style="179" customWidth="1"/>
    <col min="7174" max="7174" width="16.140625" style="179" customWidth="1"/>
    <col min="7175" max="7175" width="17" style="179" customWidth="1"/>
    <col min="7176" max="7176" width="4.28515625" style="179" customWidth="1"/>
    <col min="7177" max="7177" width="33.7109375" style="179" customWidth="1"/>
    <col min="7178" max="7179" width="17" style="179" customWidth="1"/>
    <col min="7180" max="7180" width="1.5703125" style="179" customWidth="1"/>
    <col min="7181" max="7181" width="4.28515625" style="179" customWidth="1"/>
    <col min="7182" max="7424" width="9.140625" style="179"/>
    <col min="7425" max="7425" width="1.85546875" style="179" customWidth="1"/>
    <col min="7426" max="7426" width="15.28515625" style="179" customWidth="1"/>
    <col min="7427" max="7427" width="4.28515625" style="179" customWidth="1"/>
    <col min="7428" max="7428" width="36.28515625" style="179" customWidth="1"/>
    <col min="7429" max="7429" width="16.28515625" style="179" customWidth="1"/>
    <col min="7430" max="7430" width="16.140625" style="179" customWidth="1"/>
    <col min="7431" max="7431" width="17" style="179" customWidth="1"/>
    <col min="7432" max="7432" width="4.28515625" style="179" customWidth="1"/>
    <col min="7433" max="7433" width="33.7109375" style="179" customWidth="1"/>
    <col min="7434" max="7435" width="17" style="179" customWidth="1"/>
    <col min="7436" max="7436" width="1.5703125" style="179" customWidth="1"/>
    <col min="7437" max="7437" width="4.28515625" style="179" customWidth="1"/>
    <col min="7438" max="7680" width="9.140625" style="179"/>
    <col min="7681" max="7681" width="1.85546875" style="179" customWidth="1"/>
    <col min="7682" max="7682" width="15.28515625" style="179" customWidth="1"/>
    <col min="7683" max="7683" width="4.28515625" style="179" customWidth="1"/>
    <col min="7684" max="7684" width="36.28515625" style="179" customWidth="1"/>
    <col min="7685" max="7685" width="16.28515625" style="179" customWidth="1"/>
    <col min="7686" max="7686" width="16.140625" style="179" customWidth="1"/>
    <col min="7687" max="7687" width="17" style="179" customWidth="1"/>
    <col min="7688" max="7688" width="4.28515625" style="179" customWidth="1"/>
    <col min="7689" max="7689" width="33.7109375" style="179" customWidth="1"/>
    <col min="7690" max="7691" width="17" style="179" customWidth="1"/>
    <col min="7692" max="7692" width="1.5703125" style="179" customWidth="1"/>
    <col min="7693" max="7693" width="4.28515625" style="179" customWidth="1"/>
    <col min="7694" max="7936" width="9.140625" style="179"/>
    <col min="7937" max="7937" width="1.85546875" style="179" customWidth="1"/>
    <col min="7938" max="7938" width="15.28515625" style="179" customWidth="1"/>
    <col min="7939" max="7939" width="4.28515625" style="179" customWidth="1"/>
    <col min="7940" max="7940" width="36.28515625" style="179" customWidth="1"/>
    <col min="7941" max="7941" width="16.28515625" style="179" customWidth="1"/>
    <col min="7942" max="7942" width="16.140625" style="179" customWidth="1"/>
    <col min="7943" max="7943" width="17" style="179" customWidth="1"/>
    <col min="7944" max="7944" width="4.28515625" style="179" customWidth="1"/>
    <col min="7945" max="7945" width="33.7109375" style="179" customWidth="1"/>
    <col min="7946" max="7947" width="17" style="179" customWidth="1"/>
    <col min="7948" max="7948" width="1.5703125" style="179" customWidth="1"/>
    <col min="7949" max="7949" width="4.28515625" style="179" customWidth="1"/>
    <col min="7950" max="8192" width="9.140625" style="179"/>
    <col min="8193" max="8193" width="1.85546875" style="179" customWidth="1"/>
    <col min="8194" max="8194" width="15.28515625" style="179" customWidth="1"/>
    <col min="8195" max="8195" width="4.28515625" style="179" customWidth="1"/>
    <col min="8196" max="8196" width="36.28515625" style="179" customWidth="1"/>
    <col min="8197" max="8197" width="16.28515625" style="179" customWidth="1"/>
    <col min="8198" max="8198" width="16.140625" style="179" customWidth="1"/>
    <col min="8199" max="8199" width="17" style="179" customWidth="1"/>
    <col min="8200" max="8200" width="4.28515625" style="179" customWidth="1"/>
    <col min="8201" max="8201" width="33.7109375" style="179" customWidth="1"/>
    <col min="8202" max="8203" width="17" style="179" customWidth="1"/>
    <col min="8204" max="8204" width="1.5703125" style="179" customWidth="1"/>
    <col min="8205" max="8205" width="4.28515625" style="179" customWidth="1"/>
    <col min="8206" max="8448" width="9.140625" style="179"/>
    <col min="8449" max="8449" width="1.85546875" style="179" customWidth="1"/>
    <col min="8450" max="8450" width="15.28515625" style="179" customWidth="1"/>
    <col min="8451" max="8451" width="4.28515625" style="179" customWidth="1"/>
    <col min="8452" max="8452" width="36.28515625" style="179" customWidth="1"/>
    <col min="8453" max="8453" width="16.28515625" style="179" customWidth="1"/>
    <col min="8454" max="8454" width="16.140625" style="179" customWidth="1"/>
    <col min="8455" max="8455" width="17" style="179" customWidth="1"/>
    <col min="8456" max="8456" width="4.28515625" style="179" customWidth="1"/>
    <col min="8457" max="8457" width="33.7109375" style="179" customWidth="1"/>
    <col min="8458" max="8459" width="17" style="179" customWidth="1"/>
    <col min="8460" max="8460" width="1.5703125" style="179" customWidth="1"/>
    <col min="8461" max="8461" width="4.28515625" style="179" customWidth="1"/>
    <col min="8462" max="8704" width="9.140625" style="179"/>
    <col min="8705" max="8705" width="1.85546875" style="179" customWidth="1"/>
    <col min="8706" max="8706" width="15.28515625" style="179" customWidth="1"/>
    <col min="8707" max="8707" width="4.28515625" style="179" customWidth="1"/>
    <col min="8708" max="8708" width="36.28515625" style="179" customWidth="1"/>
    <col min="8709" max="8709" width="16.28515625" style="179" customWidth="1"/>
    <col min="8710" max="8710" width="16.140625" style="179" customWidth="1"/>
    <col min="8711" max="8711" width="17" style="179" customWidth="1"/>
    <col min="8712" max="8712" width="4.28515625" style="179" customWidth="1"/>
    <col min="8713" max="8713" width="33.7109375" style="179" customWidth="1"/>
    <col min="8714" max="8715" width="17" style="179" customWidth="1"/>
    <col min="8716" max="8716" width="1.5703125" style="179" customWidth="1"/>
    <col min="8717" max="8717" width="4.28515625" style="179" customWidth="1"/>
    <col min="8718" max="8960" width="9.140625" style="179"/>
    <col min="8961" max="8961" width="1.85546875" style="179" customWidth="1"/>
    <col min="8962" max="8962" width="15.28515625" style="179" customWidth="1"/>
    <col min="8963" max="8963" width="4.28515625" style="179" customWidth="1"/>
    <col min="8964" max="8964" width="36.28515625" style="179" customWidth="1"/>
    <col min="8965" max="8965" width="16.28515625" style="179" customWidth="1"/>
    <col min="8966" max="8966" width="16.140625" style="179" customWidth="1"/>
    <col min="8967" max="8967" width="17" style="179" customWidth="1"/>
    <col min="8968" max="8968" width="4.28515625" style="179" customWidth="1"/>
    <col min="8969" max="8969" width="33.7109375" style="179" customWidth="1"/>
    <col min="8970" max="8971" width="17" style="179" customWidth="1"/>
    <col min="8972" max="8972" width="1.5703125" style="179" customWidth="1"/>
    <col min="8973" max="8973" width="4.28515625" style="179" customWidth="1"/>
    <col min="8974" max="9216" width="9.140625" style="179"/>
    <col min="9217" max="9217" width="1.85546875" style="179" customWidth="1"/>
    <col min="9218" max="9218" width="15.28515625" style="179" customWidth="1"/>
    <col min="9219" max="9219" width="4.28515625" style="179" customWidth="1"/>
    <col min="9220" max="9220" width="36.28515625" style="179" customWidth="1"/>
    <col min="9221" max="9221" width="16.28515625" style="179" customWidth="1"/>
    <col min="9222" max="9222" width="16.140625" style="179" customWidth="1"/>
    <col min="9223" max="9223" width="17" style="179" customWidth="1"/>
    <col min="9224" max="9224" width="4.28515625" style="179" customWidth="1"/>
    <col min="9225" max="9225" width="33.7109375" style="179" customWidth="1"/>
    <col min="9226" max="9227" width="17" style="179" customWidth="1"/>
    <col min="9228" max="9228" width="1.5703125" style="179" customWidth="1"/>
    <col min="9229" max="9229" width="4.28515625" style="179" customWidth="1"/>
    <col min="9230" max="9472" width="9.140625" style="179"/>
    <col min="9473" max="9473" width="1.85546875" style="179" customWidth="1"/>
    <col min="9474" max="9474" width="15.28515625" style="179" customWidth="1"/>
    <col min="9475" max="9475" width="4.28515625" style="179" customWidth="1"/>
    <col min="9476" max="9476" width="36.28515625" style="179" customWidth="1"/>
    <col min="9477" max="9477" width="16.28515625" style="179" customWidth="1"/>
    <col min="9478" max="9478" width="16.140625" style="179" customWidth="1"/>
    <col min="9479" max="9479" width="17" style="179" customWidth="1"/>
    <col min="9480" max="9480" width="4.28515625" style="179" customWidth="1"/>
    <col min="9481" max="9481" width="33.7109375" style="179" customWidth="1"/>
    <col min="9482" max="9483" width="17" style="179" customWidth="1"/>
    <col min="9484" max="9484" width="1.5703125" style="179" customWidth="1"/>
    <col min="9485" max="9485" width="4.28515625" style="179" customWidth="1"/>
    <col min="9486" max="9728" width="9.140625" style="179"/>
    <col min="9729" max="9729" width="1.85546875" style="179" customWidth="1"/>
    <col min="9730" max="9730" width="15.28515625" style="179" customWidth="1"/>
    <col min="9731" max="9731" width="4.28515625" style="179" customWidth="1"/>
    <col min="9732" max="9732" width="36.28515625" style="179" customWidth="1"/>
    <col min="9733" max="9733" width="16.28515625" style="179" customWidth="1"/>
    <col min="9734" max="9734" width="16.140625" style="179" customWidth="1"/>
    <col min="9735" max="9735" width="17" style="179" customWidth="1"/>
    <col min="9736" max="9736" width="4.28515625" style="179" customWidth="1"/>
    <col min="9737" max="9737" width="33.7109375" style="179" customWidth="1"/>
    <col min="9738" max="9739" width="17" style="179" customWidth="1"/>
    <col min="9740" max="9740" width="1.5703125" style="179" customWidth="1"/>
    <col min="9741" max="9741" width="4.28515625" style="179" customWidth="1"/>
    <col min="9742" max="9984" width="9.140625" style="179"/>
    <col min="9985" max="9985" width="1.85546875" style="179" customWidth="1"/>
    <col min="9986" max="9986" width="15.28515625" style="179" customWidth="1"/>
    <col min="9987" max="9987" width="4.28515625" style="179" customWidth="1"/>
    <col min="9988" max="9988" width="36.28515625" style="179" customWidth="1"/>
    <col min="9989" max="9989" width="16.28515625" style="179" customWidth="1"/>
    <col min="9990" max="9990" width="16.140625" style="179" customWidth="1"/>
    <col min="9991" max="9991" width="17" style="179" customWidth="1"/>
    <col min="9992" max="9992" width="4.28515625" style="179" customWidth="1"/>
    <col min="9993" max="9993" width="33.7109375" style="179" customWidth="1"/>
    <col min="9994" max="9995" width="17" style="179" customWidth="1"/>
    <col min="9996" max="9996" width="1.5703125" style="179" customWidth="1"/>
    <col min="9997" max="9997" width="4.28515625" style="179" customWidth="1"/>
    <col min="9998" max="10240" width="9.140625" style="179"/>
    <col min="10241" max="10241" width="1.85546875" style="179" customWidth="1"/>
    <col min="10242" max="10242" width="15.28515625" style="179" customWidth="1"/>
    <col min="10243" max="10243" width="4.28515625" style="179" customWidth="1"/>
    <col min="10244" max="10244" width="36.28515625" style="179" customWidth="1"/>
    <col min="10245" max="10245" width="16.28515625" style="179" customWidth="1"/>
    <col min="10246" max="10246" width="16.140625" style="179" customWidth="1"/>
    <col min="10247" max="10247" width="17" style="179" customWidth="1"/>
    <col min="10248" max="10248" width="4.28515625" style="179" customWidth="1"/>
    <col min="10249" max="10249" width="33.7109375" style="179" customWidth="1"/>
    <col min="10250" max="10251" width="17" style="179" customWidth="1"/>
    <col min="10252" max="10252" width="1.5703125" style="179" customWidth="1"/>
    <col min="10253" max="10253" width="4.28515625" style="179" customWidth="1"/>
    <col min="10254" max="10496" width="9.140625" style="179"/>
    <col min="10497" max="10497" width="1.85546875" style="179" customWidth="1"/>
    <col min="10498" max="10498" width="15.28515625" style="179" customWidth="1"/>
    <col min="10499" max="10499" width="4.28515625" style="179" customWidth="1"/>
    <col min="10500" max="10500" width="36.28515625" style="179" customWidth="1"/>
    <col min="10501" max="10501" width="16.28515625" style="179" customWidth="1"/>
    <col min="10502" max="10502" width="16.140625" style="179" customWidth="1"/>
    <col min="10503" max="10503" width="17" style="179" customWidth="1"/>
    <col min="10504" max="10504" width="4.28515625" style="179" customWidth="1"/>
    <col min="10505" max="10505" width="33.7109375" style="179" customWidth="1"/>
    <col min="10506" max="10507" width="17" style="179" customWidth="1"/>
    <col min="10508" max="10508" width="1.5703125" style="179" customWidth="1"/>
    <col min="10509" max="10509" width="4.28515625" style="179" customWidth="1"/>
    <col min="10510" max="10752" width="9.140625" style="179"/>
    <col min="10753" max="10753" width="1.85546875" style="179" customWidth="1"/>
    <col min="10754" max="10754" width="15.28515625" style="179" customWidth="1"/>
    <col min="10755" max="10755" width="4.28515625" style="179" customWidth="1"/>
    <col min="10756" max="10756" width="36.28515625" style="179" customWidth="1"/>
    <col min="10757" max="10757" width="16.28515625" style="179" customWidth="1"/>
    <col min="10758" max="10758" width="16.140625" style="179" customWidth="1"/>
    <col min="10759" max="10759" width="17" style="179" customWidth="1"/>
    <col min="10760" max="10760" width="4.28515625" style="179" customWidth="1"/>
    <col min="10761" max="10761" width="33.7109375" style="179" customWidth="1"/>
    <col min="10762" max="10763" width="17" style="179" customWidth="1"/>
    <col min="10764" max="10764" width="1.5703125" style="179" customWidth="1"/>
    <col min="10765" max="10765" width="4.28515625" style="179" customWidth="1"/>
    <col min="10766" max="11008" width="9.140625" style="179"/>
    <col min="11009" max="11009" width="1.85546875" style="179" customWidth="1"/>
    <col min="11010" max="11010" width="15.28515625" style="179" customWidth="1"/>
    <col min="11011" max="11011" width="4.28515625" style="179" customWidth="1"/>
    <col min="11012" max="11012" width="36.28515625" style="179" customWidth="1"/>
    <col min="11013" max="11013" width="16.28515625" style="179" customWidth="1"/>
    <col min="11014" max="11014" width="16.140625" style="179" customWidth="1"/>
    <col min="11015" max="11015" width="17" style="179" customWidth="1"/>
    <col min="11016" max="11016" width="4.28515625" style="179" customWidth="1"/>
    <col min="11017" max="11017" width="33.7109375" style="179" customWidth="1"/>
    <col min="11018" max="11019" width="17" style="179" customWidth="1"/>
    <col min="11020" max="11020" width="1.5703125" style="179" customWidth="1"/>
    <col min="11021" max="11021" width="4.28515625" style="179" customWidth="1"/>
    <col min="11022" max="11264" width="9.140625" style="179"/>
    <col min="11265" max="11265" width="1.85546875" style="179" customWidth="1"/>
    <col min="11266" max="11266" width="15.28515625" style="179" customWidth="1"/>
    <col min="11267" max="11267" width="4.28515625" style="179" customWidth="1"/>
    <col min="11268" max="11268" width="36.28515625" style="179" customWidth="1"/>
    <col min="11269" max="11269" width="16.28515625" style="179" customWidth="1"/>
    <col min="11270" max="11270" width="16.140625" style="179" customWidth="1"/>
    <col min="11271" max="11271" width="17" style="179" customWidth="1"/>
    <col min="11272" max="11272" width="4.28515625" style="179" customWidth="1"/>
    <col min="11273" max="11273" width="33.7109375" style="179" customWidth="1"/>
    <col min="11274" max="11275" width="17" style="179" customWidth="1"/>
    <col min="11276" max="11276" width="1.5703125" style="179" customWidth="1"/>
    <col min="11277" max="11277" width="4.28515625" style="179" customWidth="1"/>
    <col min="11278" max="11520" width="9.140625" style="179"/>
    <col min="11521" max="11521" width="1.85546875" style="179" customWidth="1"/>
    <col min="11522" max="11522" width="15.28515625" style="179" customWidth="1"/>
    <col min="11523" max="11523" width="4.28515625" style="179" customWidth="1"/>
    <col min="11524" max="11524" width="36.28515625" style="179" customWidth="1"/>
    <col min="11525" max="11525" width="16.28515625" style="179" customWidth="1"/>
    <col min="11526" max="11526" width="16.140625" style="179" customWidth="1"/>
    <col min="11527" max="11527" width="17" style="179" customWidth="1"/>
    <col min="11528" max="11528" width="4.28515625" style="179" customWidth="1"/>
    <col min="11529" max="11529" width="33.7109375" style="179" customWidth="1"/>
    <col min="11530" max="11531" width="17" style="179" customWidth="1"/>
    <col min="11532" max="11532" width="1.5703125" style="179" customWidth="1"/>
    <col min="11533" max="11533" width="4.28515625" style="179" customWidth="1"/>
    <col min="11534" max="11776" width="9.140625" style="179"/>
    <col min="11777" max="11777" width="1.85546875" style="179" customWidth="1"/>
    <col min="11778" max="11778" width="15.28515625" style="179" customWidth="1"/>
    <col min="11779" max="11779" width="4.28515625" style="179" customWidth="1"/>
    <col min="11780" max="11780" width="36.28515625" style="179" customWidth="1"/>
    <col min="11781" max="11781" width="16.28515625" style="179" customWidth="1"/>
    <col min="11782" max="11782" width="16.140625" style="179" customWidth="1"/>
    <col min="11783" max="11783" width="17" style="179" customWidth="1"/>
    <col min="11784" max="11784" width="4.28515625" style="179" customWidth="1"/>
    <col min="11785" max="11785" width="33.7109375" style="179" customWidth="1"/>
    <col min="11786" max="11787" width="17" style="179" customWidth="1"/>
    <col min="11788" max="11788" width="1.5703125" style="179" customWidth="1"/>
    <col min="11789" max="11789" width="4.28515625" style="179" customWidth="1"/>
    <col min="11790" max="12032" width="9.140625" style="179"/>
    <col min="12033" max="12033" width="1.85546875" style="179" customWidth="1"/>
    <col min="12034" max="12034" width="15.28515625" style="179" customWidth="1"/>
    <col min="12035" max="12035" width="4.28515625" style="179" customWidth="1"/>
    <col min="12036" max="12036" width="36.28515625" style="179" customWidth="1"/>
    <col min="12037" max="12037" width="16.28515625" style="179" customWidth="1"/>
    <col min="12038" max="12038" width="16.140625" style="179" customWidth="1"/>
    <col min="12039" max="12039" width="17" style="179" customWidth="1"/>
    <col min="12040" max="12040" width="4.28515625" style="179" customWidth="1"/>
    <col min="12041" max="12041" width="33.7109375" style="179" customWidth="1"/>
    <col min="12042" max="12043" width="17" style="179" customWidth="1"/>
    <col min="12044" max="12044" width="1.5703125" style="179" customWidth="1"/>
    <col min="12045" max="12045" width="4.28515625" style="179" customWidth="1"/>
    <col min="12046" max="12288" width="9.140625" style="179"/>
    <col min="12289" max="12289" width="1.85546875" style="179" customWidth="1"/>
    <col min="12290" max="12290" width="15.28515625" style="179" customWidth="1"/>
    <col min="12291" max="12291" width="4.28515625" style="179" customWidth="1"/>
    <col min="12292" max="12292" width="36.28515625" style="179" customWidth="1"/>
    <col min="12293" max="12293" width="16.28515625" style="179" customWidth="1"/>
    <col min="12294" max="12294" width="16.140625" style="179" customWidth="1"/>
    <col min="12295" max="12295" width="17" style="179" customWidth="1"/>
    <col min="12296" max="12296" width="4.28515625" style="179" customWidth="1"/>
    <col min="12297" max="12297" width="33.7109375" style="179" customWidth="1"/>
    <col min="12298" max="12299" width="17" style="179" customWidth="1"/>
    <col min="12300" max="12300" width="1.5703125" style="179" customWidth="1"/>
    <col min="12301" max="12301" width="4.28515625" style="179" customWidth="1"/>
    <col min="12302" max="12544" width="9.140625" style="179"/>
    <col min="12545" max="12545" width="1.85546875" style="179" customWidth="1"/>
    <col min="12546" max="12546" width="15.28515625" style="179" customWidth="1"/>
    <col min="12547" max="12547" width="4.28515625" style="179" customWidth="1"/>
    <col min="12548" max="12548" width="36.28515625" style="179" customWidth="1"/>
    <col min="12549" max="12549" width="16.28515625" style="179" customWidth="1"/>
    <col min="12550" max="12550" width="16.140625" style="179" customWidth="1"/>
    <col min="12551" max="12551" width="17" style="179" customWidth="1"/>
    <col min="12552" max="12552" width="4.28515625" style="179" customWidth="1"/>
    <col min="12553" max="12553" width="33.7109375" style="179" customWidth="1"/>
    <col min="12554" max="12555" width="17" style="179" customWidth="1"/>
    <col min="12556" max="12556" width="1.5703125" style="179" customWidth="1"/>
    <col min="12557" max="12557" width="4.28515625" style="179" customWidth="1"/>
    <col min="12558" max="12800" width="9.140625" style="179"/>
    <col min="12801" max="12801" width="1.85546875" style="179" customWidth="1"/>
    <col min="12802" max="12802" width="15.28515625" style="179" customWidth="1"/>
    <col min="12803" max="12803" width="4.28515625" style="179" customWidth="1"/>
    <col min="12804" max="12804" width="36.28515625" style="179" customWidth="1"/>
    <col min="12805" max="12805" width="16.28515625" style="179" customWidth="1"/>
    <col min="12806" max="12806" width="16.140625" style="179" customWidth="1"/>
    <col min="12807" max="12807" width="17" style="179" customWidth="1"/>
    <col min="12808" max="12808" width="4.28515625" style="179" customWidth="1"/>
    <col min="12809" max="12809" width="33.7109375" style="179" customWidth="1"/>
    <col min="12810" max="12811" width="17" style="179" customWidth="1"/>
    <col min="12812" max="12812" width="1.5703125" style="179" customWidth="1"/>
    <col min="12813" max="12813" width="4.28515625" style="179" customWidth="1"/>
    <col min="12814" max="13056" width="9.140625" style="179"/>
    <col min="13057" max="13057" width="1.85546875" style="179" customWidth="1"/>
    <col min="13058" max="13058" width="15.28515625" style="179" customWidth="1"/>
    <col min="13059" max="13059" width="4.28515625" style="179" customWidth="1"/>
    <col min="13060" max="13060" width="36.28515625" style="179" customWidth="1"/>
    <col min="13061" max="13061" width="16.28515625" style="179" customWidth="1"/>
    <col min="13062" max="13062" width="16.140625" style="179" customWidth="1"/>
    <col min="13063" max="13063" width="17" style="179" customWidth="1"/>
    <col min="13064" max="13064" width="4.28515625" style="179" customWidth="1"/>
    <col min="13065" max="13065" width="33.7109375" style="179" customWidth="1"/>
    <col min="13066" max="13067" width="17" style="179" customWidth="1"/>
    <col min="13068" max="13068" width="1.5703125" style="179" customWidth="1"/>
    <col min="13069" max="13069" width="4.28515625" style="179" customWidth="1"/>
    <col min="13070" max="13312" width="9.140625" style="179"/>
    <col min="13313" max="13313" width="1.85546875" style="179" customWidth="1"/>
    <col min="13314" max="13314" width="15.28515625" style="179" customWidth="1"/>
    <col min="13315" max="13315" width="4.28515625" style="179" customWidth="1"/>
    <col min="13316" max="13316" width="36.28515625" style="179" customWidth="1"/>
    <col min="13317" max="13317" width="16.28515625" style="179" customWidth="1"/>
    <col min="13318" max="13318" width="16.140625" style="179" customWidth="1"/>
    <col min="13319" max="13319" width="17" style="179" customWidth="1"/>
    <col min="13320" max="13320" width="4.28515625" style="179" customWidth="1"/>
    <col min="13321" max="13321" width="33.7109375" style="179" customWidth="1"/>
    <col min="13322" max="13323" width="17" style="179" customWidth="1"/>
    <col min="13324" max="13324" width="1.5703125" style="179" customWidth="1"/>
    <col min="13325" max="13325" width="4.28515625" style="179" customWidth="1"/>
    <col min="13326" max="13568" width="9.140625" style="179"/>
    <col min="13569" max="13569" width="1.85546875" style="179" customWidth="1"/>
    <col min="13570" max="13570" width="15.28515625" style="179" customWidth="1"/>
    <col min="13571" max="13571" width="4.28515625" style="179" customWidth="1"/>
    <col min="13572" max="13572" width="36.28515625" style="179" customWidth="1"/>
    <col min="13573" max="13573" width="16.28515625" style="179" customWidth="1"/>
    <col min="13574" max="13574" width="16.140625" style="179" customWidth="1"/>
    <col min="13575" max="13575" width="17" style="179" customWidth="1"/>
    <col min="13576" max="13576" width="4.28515625" style="179" customWidth="1"/>
    <col min="13577" max="13577" width="33.7109375" style="179" customWidth="1"/>
    <col min="13578" max="13579" width="17" style="179" customWidth="1"/>
    <col min="13580" max="13580" width="1.5703125" style="179" customWidth="1"/>
    <col min="13581" max="13581" width="4.28515625" style="179" customWidth="1"/>
    <col min="13582" max="13824" width="9.140625" style="179"/>
    <col min="13825" max="13825" width="1.85546875" style="179" customWidth="1"/>
    <col min="13826" max="13826" width="15.28515625" style="179" customWidth="1"/>
    <col min="13827" max="13827" width="4.28515625" style="179" customWidth="1"/>
    <col min="13828" max="13828" width="36.28515625" style="179" customWidth="1"/>
    <col min="13829" max="13829" width="16.28515625" style="179" customWidth="1"/>
    <col min="13830" max="13830" width="16.140625" style="179" customWidth="1"/>
    <col min="13831" max="13831" width="17" style="179" customWidth="1"/>
    <col min="13832" max="13832" width="4.28515625" style="179" customWidth="1"/>
    <col min="13833" max="13833" width="33.7109375" style="179" customWidth="1"/>
    <col min="13834" max="13835" width="17" style="179" customWidth="1"/>
    <col min="13836" max="13836" width="1.5703125" style="179" customWidth="1"/>
    <col min="13837" max="13837" width="4.28515625" style="179" customWidth="1"/>
    <col min="13838" max="14080" width="9.140625" style="179"/>
    <col min="14081" max="14081" width="1.85546875" style="179" customWidth="1"/>
    <col min="14082" max="14082" width="15.28515625" style="179" customWidth="1"/>
    <col min="14083" max="14083" width="4.28515625" style="179" customWidth="1"/>
    <col min="14084" max="14084" width="36.28515625" style="179" customWidth="1"/>
    <col min="14085" max="14085" width="16.28515625" style="179" customWidth="1"/>
    <col min="14086" max="14086" width="16.140625" style="179" customWidth="1"/>
    <col min="14087" max="14087" width="17" style="179" customWidth="1"/>
    <col min="14088" max="14088" width="4.28515625" style="179" customWidth="1"/>
    <col min="14089" max="14089" width="33.7109375" style="179" customWidth="1"/>
    <col min="14090" max="14091" width="17" style="179" customWidth="1"/>
    <col min="14092" max="14092" width="1.5703125" style="179" customWidth="1"/>
    <col min="14093" max="14093" width="4.28515625" style="179" customWidth="1"/>
    <col min="14094" max="14336" width="9.140625" style="179"/>
    <col min="14337" max="14337" width="1.85546875" style="179" customWidth="1"/>
    <col min="14338" max="14338" width="15.28515625" style="179" customWidth="1"/>
    <col min="14339" max="14339" width="4.28515625" style="179" customWidth="1"/>
    <col min="14340" max="14340" width="36.28515625" style="179" customWidth="1"/>
    <col min="14341" max="14341" width="16.28515625" style="179" customWidth="1"/>
    <col min="14342" max="14342" width="16.140625" style="179" customWidth="1"/>
    <col min="14343" max="14343" width="17" style="179" customWidth="1"/>
    <col min="14344" max="14344" width="4.28515625" style="179" customWidth="1"/>
    <col min="14345" max="14345" width="33.7109375" style="179" customWidth="1"/>
    <col min="14346" max="14347" width="17" style="179" customWidth="1"/>
    <col min="14348" max="14348" width="1.5703125" style="179" customWidth="1"/>
    <col min="14349" max="14349" width="4.28515625" style="179" customWidth="1"/>
    <col min="14350" max="14592" width="9.140625" style="179"/>
    <col min="14593" max="14593" width="1.85546875" style="179" customWidth="1"/>
    <col min="14594" max="14594" width="15.28515625" style="179" customWidth="1"/>
    <col min="14595" max="14595" width="4.28515625" style="179" customWidth="1"/>
    <col min="14596" max="14596" width="36.28515625" style="179" customWidth="1"/>
    <col min="14597" max="14597" width="16.28515625" style="179" customWidth="1"/>
    <col min="14598" max="14598" width="16.140625" style="179" customWidth="1"/>
    <col min="14599" max="14599" width="17" style="179" customWidth="1"/>
    <col min="14600" max="14600" width="4.28515625" style="179" customWidth="1"/>
    <col min="14601" max="14601" width="33.7109375" style="179" customWidth="1"/>
    <col min="14602" max="14603" width="17" style="179" customWidth="1"/>
    <col min="14604" max="14604" width="1.5703125" style="179" customWidth="1"/>
    <col min="14605" max="14605" width="4.28515625" style="179" customWidth="1"/>
    <col min="14606" max="14848" width="9.140625" style="179"/>
    <col min="14849" max="14849" width="1.85546875" style="179" customWidth="1"/>
    <col min="14850" max="14850" width="15.28515625" style="179" customWidth="1"/>
    <col min="14851" max="14851" width="4.28515625" style="179" customWidth="1"/>
    <col min="14852" max="14852" width="36.28515625" style="179" customWidth="1"/>
    <col min="14853" max="14853" width="16.28515625" style="179" customWidth="1"/>
    <col min="14854" max="14854" width="16.140625" style="179" customWidth="1"/>
    <col min="14855" max="14855" width="17" style="179" customWidth="1"/>
    <col min="14856" max="14856" width="4.28515625" style="179" customWidth="1"/>
    <col min="14857" max="14857" width="33.7109375" style="179" customWidth="1"/>
    <col min="14858" max="14859" width="17" style="179" customWidth="1"/>
    <col min="14860" max="14860" width="1.5703125" style="179" customWidth="1"/>
    <col min="14861" max="14861" width="4.28515625" style="179" customWidth="1"/>
    <col min="14862" max="15104" width="9.140625" style="179"/>
    <col min="15105" max="15105" width="1.85546875" style="179" customWidth="1"/>
    <col min="15106" max="15106" width="15.28515625" style="179" customWidth="1"/>
    <col min="15107" max="15107" width="4.28515625" style="179" customWidth="1"/>
    <col min="15108" max="15108" width="36.28515625" style="179" customWidth="1"/>
    <col min="15109" max="15109" width="16.28515625" style="179" customWidth="1"/>
    <col min="15110" max="15110" width="16.140625" style="179" customWidth="1"/>
    <col min="15111" max="15111" width="17" style="179" customWidth="1"/>
    <col min="15112" max="15112" width="4.28515625" style="179" customWidth="1"/>
    <col min="15113" max="15113" width="33.7109375" style="179" customWidth="1"/>
    <col min="15114" max="15115" width="17" style="179" customWidth="1"/>
    <col min="15116" max="15116" width="1.5703125" style="179" customWidth="1"/>
    <col min="15117" max="15117" width="4.28515625" style="179" customWidth="1"/>
    <col min="15118" max="15360" width="9.140625" style="179"/>
    <col min="15361" max="15361" width="1.85546875" style="179" customWidth="1"/>
    <col min="15362" max="15362" width="15.28515625" style="179" customWidth="1"/>
    <col min="15363" max="15363" width="4.28515625" style="179" customWidth="1"/>
    <col min="15364" max="15364" width="36.28515625" style="179" customWidth="1"/>
    <col min="15365" max="15365" width="16.28515625" style="179" customWidth="1"/>
    <col min="15366" max="15366" width="16.140625" style="179" customWidth="1"/>
    <col min="15367" max="15367" width="17" style="179" customWidth="1"/>
    <col min="15368" max="15368" width="4.28515625" style="179" customWidth="1"/>
    <col min="15369" max="15369" width="33.7109375" style="179" customWidth="1"/>
    <col min="15370" max="15371" width="17" style="179" customWidth="1"/>
    <col min="15372" max="15372" width="1.5703125" style="179" customWidth="1"/>
    <col min="15373" max="15373" width="4.28515625" style="179" customWidth="1"/>
    <col min="15374" max="15616" width="9.140625" style="179"/>
    <col min="15617" max="15617" width="1.85546875" style="179" customWidth="1"/>
    <col min="15618" max="15618" width="15.28515625" style="179" customWidth="1"/>
    <col min="15619" max="15619" width="4.28515625" style="179" customWidth="1"/>
    <col min="15620" max="15620" width="36.28515625" style="179" customWidth="1"/>
    <col min="15621" max="15621" width="16.28515625" style="179" customWidth="1"/>
    <col min="15622" max="15622" width="16.140625" style="179" customWidth="1"/>
    <col min="15623" max="15623" width="17" style="179" customWidth="1"/>
    <col min="15624" max="15624" width="4.28515625" style="179" customWidth="1"/>
    <col min="15625" max="15625" width="33.7109375" style="179" customWidth="1"/>
    <col min="15626" max="15627" width="17" style="179" customWidth="1"/>
    <col min="15628" max="15628" width="1.5703125" style="179" customWidth="1"/>
    <col min="15629" max="15629" width="4.28515625" style="179" customWidth="1"/>
    <col min="15630" max="15872" width="9.140625" style="179"/>
    <col min="15873" max="15873" width="1.85546875" style="179" customWidth="1"/>
    <col min="15874" max="15874" width="15.28515625" style="179" customWidth="1"/>
    <col min="15875" max="15875" width="4.28515625" style="179" customWidth="1"/>
    <col min="15876" max="15876" width="36.28515625" style="179" customWidth="1"/>
    <col min="15877" max="15877" width="16.28515625" style="179" customWidth="1"/>
    <col min="15878" max="15878" width="16.140625" style="179" customWidth="1"/>
    <col min="15879" max="15879" width="17" style="179" customWidth="1"/>
    <col min="15880" max="15880" width="4.28515625" style="179" customWidth="1"/>
    <col min="15881" max="15881" width="33.7109375" style="179" customWidth="1"/>
    <col min="15882" max="15883" width="17" style="179" customWidth="1"/>
    <col min="15884" max="15884" width="1.5703125" style="179" customWidth="1"/>
    <col min="15885" max="15885" width="4.28515625" style="179" customWidth="1"/>
    <col min="15886" max="16128" width="9.140625" style="179"/>
    <col min="16129" max="16129" width="1.85546875" style="179" customWidth="1"/>
    <col min="16130" max="16130" width="15.28515625" style="179" customWidth="1"/>
    <col min="16131" max="16131" width="4.28515625" style="179" customWidth="1"/>
    <col min="16132" max="16132" width="36.28515625" style="179" customWidth="1"/>
    <col min="16133" max="16133" width="16.28515625" style="179" customWidth="1"/>
    <col min="16134" max="16134" width="16.140625" style="179" customWidth="1"/>
    <col min="16135" max="16135" width="17" style="179" customWidth="1"/>
    <col min="16136" max="16136" width="4.28515625" style="179" customWidth="1"/>
    <col min="16137" max="16137" width="33.7109375" style="179" customWidth="1"/>
    <col min="16138" max="16139" width="17" style="179" customWidth="1"/>
    <col min="16140" max="16140" width="1.5703125" style="179" customWidth="1"/>
    <col min="16141" max="16141" width="4.28515625" style="179" customWidth="1"/>
    <col min="16142" max="16384" width="9.140625" style="179"/>
  </cols>
  <sheetData>
    <row r="1" spans="1:11">
      <c r="B1" s="180" t="s">
        <v>94</v>
      </c>
      <c r="D1" s="6245" t="s">
        <v>805</v>
      </c>
      <c r="E1" s="6246"/>
      <c r="F1" s="6246"/>
      <c r="G1" s="6246"/>
      <c r="H1" s="6246"/>
      <c r="I1" s="6247"/>
    </row>
    <row r="2" spans="1:11">
      <c r="D2" s="6248" t="s">
        <v>2431</v>
      </c>
      <c r="E2" s="6249"/>
      <c r="F2" s="6249"/>
      <c r="G2" s="6249"/>
      <c r="H2" s="6249"/>
      <c r="I2" s="6250"/>
    </row>
    <row r="3" spans="1:11">
      <c r="D3" s="6251" t="s">
        <v>806</v>
      </c>
      <c r="E3" s="6252"/>
      <c r="F3" s="6252"/>
      <c r="G3" s="6252"/>
      <c r="H3" s="6252"/>
      <c r="I3" s="6253"/>
      <c r="J3" s="180" t="s">
        <v>94</v>
      </c>
    </row>
    <row r="4" spans="1:11">
      <c r="D4" s="6254" t="s">
        <v>807</v>
      </c>
      <c r="E4" s="6255"/>
      <c r="F4" s="6255"/>
      <c r="G4" s="6255"/>
      <c r="H4" s="6255"/>
      <c r="I4" s="6256"/>
    </row>
    <row r="5" spans="1:11">
      <c r="F5" s="181"/>
    </row>
    <row r="6" spans="1:11" ht="15.75">
      <c r="B6" s="1722" t="s">
        <v>808</v>
      </c>
      <c r="C6" s="1723"/>
      <c r="D6" s="1721" t="s">
        <v>809</v>
      </c>
      <c r="E6" s="1722" t="s">
        <v>94</v>
      </c>
      <c r="F6" s="1745" t="s">
        <v>810</v>
      </c>
      <c r="G6" s="1745" t="s">
        <v>380</v>
      </c>
      <c r="H6" s="1723"/>
      <c r="I6" s="1746" t="s">
        <v>809</v>
      </c>
      <c r="J6" s="1747" t="s">
        <v>94</v>
      </c>
      <c r="K6" s="1745" t="s">
        <v>557</v>
      </c>
    </row>
    <row r="7" spans="1:11" ht="15.75" hidden="1">
      <c r="B7" s="182" t="s">
        <v>586</v>
      </c>
      <c r="C7" s="183"/>
      <c r="D7" s="1724"/>
      <c r="E7" s="1725" t="s">
        <v>586</v>
      </c>
      <c r="F7" s="1726" t="s">
        <v>586</v>
      </c>
      <c r="G7" s="1726" t="s">
        <v>586</v>
      </c>
      <c r="H7" s="1727"/>
      <c r="I7" s="1728"/>
      <c r="J7" s="1726" t="s">
        <v>586</v>
      </c>
      <c r="K7" s="1726" t="s">
        <v>586</v>
      </c>
    </row>
    <row r="8" spans="1:11">
      <c r="B8" s="185"/>
      <c r="C8" s="186"/>
      <c r="D8" s="187"/>
      <c r="E8" s="188"/>
      <c r="F8" s="189"/>
      <c r="G8" s="185"/>
      <c r="H8" s="186"/>
      <c r="I8" s="190" t="s">
        <v>94</v>
      </c>
      <c r="J8" s="185"/>
      <c r="K8" s="189"/>
    </row>
    <row r="9" spans="1:11">
      <c r="B9" s="191"/>
      <c r="C9" s="192"/>
      <c r="D9" s="193" t="s">
        <v>811</v>
      </c>
      <c r="E9" s="194"/>
      <c r="F9" s="195"/>
      <c r="G9" s="191"/>
      <c r="H9" s="192"/>
      <c r="I9" s="190" t="s">
        <v>812</v>
      </c>
      <c r="J9" s="191"/>
      <c r="K9" s="195"/>
    </row>
    <row r="10" spans="1:11">
      <c r="B10" s="191"/>
      <c r="C10" s="192"/>
      <c r="D10" s="190"/>
      <c r="E10" s="194"/>
      <c r="F10" s="195" t="s">
        <v>94</v>
      </c>
      <c r="G10" s="196">
        <v>-4560281506</v>
      </c>
      <c r="H10" s="192"/>
      <c r="I10" s="197" t="s">
        <v>660</v>
      </c>
      <c r="J10" s="191"/>
      <c r="K10" s="195" t="s">
        <v>94</v>
      </c>
    </row>
    <row r="11" spans="1:11">
      <c r="B11" s="198">
        <v>25471706790</v>
      </c>
      <c r="C11" s="192"/>
      <c r="D11" s="190" t="s">
        <v>813</v>
      </c>
      <c r="F11" s="198">
        <v>36201932746</v>
      </c>
      <c r="G11" s="196">
        <v>-3917294351</v>
      </c>
      <c r="H11" s="192"/>
      <c r="I11" s="197" t="s">
        <v>814</v>
      </c>
      <c r="J11" s="196">
        <v>-6335041719</v>
      </c>
      <c r="K11" s="195" t="s">
        <v>94</v>
      </c>
    </row>
    <row r="12" spans="1:11">
      <c r="B12" s="191">
        <v>147172340</v>
      </c>
      <c r="C12" s="192"/>
      <c r="D12" s="190" t="s">
        <v>815</v>
      </c>
      <c r="F12" s="191">
        <v>167408707</v>
      </c>
      <c r="G12" s="191"/>
      <c r="H12" s="192"/>
      <c r="I12" s="190" t="s">
        <v>816</v>
      </c>
      <c r="J12" s="191" t="s">
        <v>94</v>
      </c>
      <c r="K12" s="195"/>
    </row>
    <row r="13" spans="1:11">
      <c r="B13" s="191">
        <v>193692102</v>
      </c>
      <c r="C13" s="192"/>
      <c r="D13" s="190" t="s">
        <v>817</v>
      </c>
      <c r="F13" s="191">
        <v>194556975</v>
      </c>
      <c r="G13" s="191"/>
      <c r="H13" s="192"/>
      <c r="I13" s="197" t="s">
        <v>660</v>
      </c>
      <c r="J13" s="198">
        <v>1254184806</v>
      </c>
      <c r="K13" s="195" t="s">
        <v>94</v>
      </c>
    </row>
    <row r="14" spans="1:11">
      <c r="B14" s="191">
        <v>413045119</v>
      </c>
      <c r="C14" s="192"/>
      <c r="D14" s="190" t="s">
        <v>818</v>
      </c>
      <c r="F14" s="191">
        <v>533900720</v>
      </c>
      <c r="G14" s="191"/>
      <c r="H14" s="192" t="s">
        <v>94</v>
      </c>
      <c r="I14" s="197" t="s">
        <v>814</v>
      </c>
      <c r="J14" s="191"/>
      <c r="K14" s="199">
        <f>J11+J13</f>
        <v>-5080856913</v>
      </c>
    </row>
    <row r="15" spans="1:11">
      <c r="B15" s="191">
        <v>67750849</v>
      </c>
      <c r="C15" s="192"/>
      <c r="D15" s="190" t="s">
        <v>819</v>
      </c>
      <c r="F15" s="191">
        <v>70998230</v>
      </c>
      <c r="G15" s="200">
        <v>-8477575857</v>
      </c>
      <c r="H15" s="192"/>
      <c r="I15" s="201" t="s">
        <v>47</v>
      </c>
      <c r="J15" s="191" t="s">
        <v>94</v>
      </c>
      <c r="K15" s="202">
        <v>-5080856913</v>
      </c>
    </row>
    <row r="16" spans="1:11">
      <c r="A16" s="190"/>
      <c r="B16" s="191" t="s">
        <v>94</v>
      </c>
      <c r="C16" s="192"/>
      <c r="D16" s="190"/>
      <c r="E16" s="194" t="s">
        <v>94</v>
      </c>
      <c r="G16" s="191"/>
      <c r="H16" s="192"/>
      <c r="I16" s="190" t="s">
        <v>820</v>
      </c>
      <c r="J16" s="191" t="s">
        <v>94</v>
      </c>
      <c r="K16" s="203" t="s">
        <v>94</v>
      </c>
    </row>
    <row r="17" spans="1:15">
      <c r="A17" s="190"/>
      <c r="B17" s="204">
        <v>26293367200</v>
      </c>
      <c r="C17" s="192"/>
      <c r="D17" s="205" t="s">
        <v>47</v>
      </c>
      <c r="E17" s="194"/>
      <c r="F17" s="204">
        <v>37168797378</v>
      </c>
      <c r="G17" s="191">
        <v>456861781</v>
      </c>
      <c r="H17" s="192"/>
      <c r="I17" s="197" t="s">
        <v>660</v>
      </c>
      <c r="J17" s="196">
        <v>-3685324229</v>
      </c>
      <c r="K17" s="206"/>
    </row>
    <row r="18" spans="1:15">
      <c r="B18" s="191"/>
      <c r="C18" s="192"/>
      <c r="D18" s="190"/>
      <c r="E18" s="194" t="s">
        <v>94</v>
      </c>
      <c r="F18" s="195" t="s">
        <v>94</v>
      </c>
      <c r="G18" s="199">
        <v>-26204081134</v>
      </c>
      <c r="H18" s="192"/>
      <c r="I18" s="197" t="s">
        <v>814</v>
      </c>
      <c r="J18" s="199">
        <v>-30090886212</v>
      </c>
      <c r="K18" s="202">
        <f>J18+J17</f>
        <v>-33776210441</v>
      </c>
    </row>
    <row r="19" spans="1:15">
      <c r="B19" s="191"/>
      <c r="C19" s="192"/>
      <c r="D19" s="207" t="s">
        <v>821</v>
      </c>
      <c r="E19" s="194"/>
      <c r="F19" s="195"/>
      <c r="G19" s="200">
        <v>-25747219353</v>
      </c>
      <c r="H19" s="192"/>
      <c r="I19" s="195"/>
      <c r="J19" s="191"/>
      <c r="K19" s="208">
        <v>-38857067354</v>
      </c>
    </row>
    <row r="20" spans="1:15">
      <c r="B20" s="191">
        <v>21558555189</v>
      </c>
      <c r="C20" s="192"/>
      <c r="D20" s="209" t="s">
        <v>822</v>
      </c>
      <c r="E20" s="210">
        <v>2590446219</v>
      </c>
      <c r="F20" s="195"/>
      <c r="G20" s="191"/>
      <c r="H20" s="192"/>
      <c r="I20" s="195" t="s">
        <v>94</v>
      </c>
      <c r="J20" s="191"/>
      <c r="K20" s="195" t="s">
        <v>94</v>
      </c>
      <c r="O20" s="211"/>
    </row>
    <row r="21" spans="1:15">
      <c r="B21" s="191">
        <v>343197908</v>
      </c>
      <c r="C21" s="192"/>
      <c r="D21" s="209" t="s">
        <v>823</v>
      </c>
      <c r="E21" s="194">
        <v>367731765</v>
      </c>
      <c r="F21" s="195" t="s">
        <v>94</v>
      </c>
      <c r="G21" s="191"/>
      <c r="H21" s="192"/>
      <c r="I21" s="190" t="s">
        <v>824</v>
      </c>
      <c r="J21" s="191"/>
      <c r="K21" s="195" t="s">
        <v>94</v>
      </c>
    </row>
    <row r="22" spans="1:15">
      <c r="B22" s="191">
        <v>1276408104</v>
      </c>
      <c r="C22" s="192"/>
      <c r="D22" s="209" t="s">
        <v>825</v>
      </c>
      <c r="E22" s="198">
        <v>1932068020</v>
      </c>
      <c r="F22" s="195" t="s">
        <v>94</v>
      </c>
      <c r="G22" s="191">
        <v>100000</v>
      </c>
      <c r="H22" s="192"/>
      <c r="I22" s="190" t="s">
        <v>826</v>
      </c>
      <c r="J22" s="191"/>
      <c r="K22" s="195">
        <v>100000</v>
      </c>
      <c r="M22" s="212"/>
    </row>
    <row r="23" spans="1:15">
      <c r="B23" s="191">
        <v>1078500000</v>
      </c>
      <c r="C23" s="211"/>
      <c r="D23" s="209" t="s">
        <v>827</v>
      </c>
      <c r="E23" s="213">
        <v>1078500000</v>
      </c>
      <c r="F23" s="214">
        <v>29282946004</v>
      </c>
      <c r="G23" s="191"/>
      <c r="H23" s="192"/>
      <c r="I23" s="190" t="s">
        <v>94</v>
      </c>
      <c r="J23" s="191" t="s">
        <v>94</v>
      </c>
      <c r="K23" s="195"/>
      <c r="N23" s="211"/>
    </row>
    <row r="24" spans="1:15">
      <c r="A24" s="190"/>
      <c r="B24" s="191"/>
      <c r="C24" s="192"/>
      <c r="D24" s="190"/>
      <c r="E24" s="194"/>
      <c r="F24" s="195" t="s">
        <v>94</v>
      </c>
      <c r="G24" s="200">
        <v>-34224895210</v>
      </c>
      <c r="H24" s="192"/>
      <c r="I24" s="215" t="s">
        <v>47</v>
      </c>
      <c r="J24" s="191" t="s">
        <v>94</v>
      </c>
      <c r="K24" s="216">
        <f>K19-K22</f>
        <v>-38857167354</v>
      </c>
      <c r="M24" s="217"/>
    </row>
    <row r="25" spans="1:15">
      <c r="A25" s="190"/>
      <c r="B25" s="191">
        <v>2395782292</v>
      </c>
      <c r="C25" s="192"/>
      <c r="D25" s="190" t="s">
        <v>828</v>
      </c>
      <c r="E25" s="194"/>
      <c r="F25" s="218">
        <v>2841969644</v>
      </c>
      <c r="G25" s="191"/>
      <c r="H25" s="192"/>
      <c r="I25" s="190"/>
      <c r="J25" s="191" t="s">
        <v>94</v>
      </c>
      <c r="K25" s="195"/>
    </row>
    <row r="26" spans="1:15">
      <c r="A26" s="190"/>
      <c r="B26" s="191" t="s">
        <v>94</v>
      </c>
      <c r="C26" s="192"/>
      <c r="D26" s="190"/>
      <c r="E26" s="194"/>
      <c r="G26" s="191"/>
      <c r="H26" s="192"/>
      <c r="I26" s="190" t="s">
        <v>829</v>
      </c>
      <c r="J26" s="191" t="s">
        <v>94</v>
      </c>
      <c r="K26" s="195"/>
    </row>
    <row r="27" spans="1:15">
      <c r="A27" s="190"/>
      <c r="B27" s="191">
        <v>265141503</v>
      </c>
      <c r="C27" s="192"/>
      <c r="D27" s="190" t="s">
        <v>830</v>
      </c>
      <c r="E27" s="194"/>
      <c r="F27" s="180">
        <v>356348402</v>
      </c>
      <c r="G27" s="191"/>
      <c r="H27" s="192"/>
      <c r="I27" s="190" t="s">
        <v>831</v>
      </c>
      <c r="J27" s="191" t="s">
        <v>94</v>
      </c>
      <c r="K27" s="195"/>
    </row>
    <row r="28" spans="1:15">
      <c r="A28" s="190"/>
      <c r="B28" s="191"/>
      <c r="C28" s="192"/>
      <c r="D28" s="190"/>
      <c r="E28" s="194"/>
      <c r="G28" s="191">
        <v>0</v>
      </c>
      <c r="H28" s="192"/>
      <c r="I28" s="190" t="s">
        <v>832</v>
      </c>
      <c r="J28" s="191" t="s">
        <v>94</v>
      </c>
      <c r="K28" s="195">
        <v>0</v>
      </c>
    </row>
    <row r="29" spans="1:15">
      <c r="A29" s="190"/>
      <c r="B29" s="191">
        <v>388885129</v>
      </c>
      <c r="C29" s="192"/>
      <c r="D29" s="190" t="s">
        <v>833</v>
      </c>
      <c r="E29" s="194"/>
      <c r="F29" s="180">
        <v>462606574</v>
      </c>
      <c r="G29" s="191"/>
      <c r="H29" s="192"/>
      <c r="J29" s="219" t="s">
        <v>94</v>
      </c>
      <c r="K29" s="191" t="s">
        <v>94</v>
      </c>
    </row>
    <row r="30" spans="1:15">
      <c r="A30" s="190"/>
      <c r="B30" s="191" t="s">
        <v>94</v>
      </c>
      <c r="C30" s="192"/>
      <c r="D30" s="190" t="s">
        <v>94</v>
      </c>
      <c r="E30" s="194"/>
      <c r="G30" s="191"/>
      <c r="H30" s="192"/>
      <c r="I30" s="190" t="s">
        <v>834</v>
      </c>
      <c r="J30" s="191"/>
      <c r="K30" s="195"/>
    </row>
    <row r="31" spans="1:15">
      <c r="A31" s="190"/>
      <c r="B31" s="191">
        <v>861285619</v>
      </c>
      <c r="C31" s="192"/>
      <c r="D31" s="190" t="s">
        <v>804</v>
      </c>
      <c r="E31" s="194"/>
      <c r="F31" s="218">
        <v>1199721571</v>
      </c>
      <c r="G31" s="191">
        <v>100000</v>
      </c>
      <c r="H31" s="192"/>
      <c r="I31" s="190" t="s">
        <v>835</v>
      </c>
      <c r="J31" s="191" t="s">
        <v>94</v>
      </c>
      <c r="K31" s="195">
        <v>100000</v>
      </c>
    </row>
    <row r="32" spans="1:15">
      <c r="A32" s="190"/>
      <c r="B32" s="191" t="s">
        <v>94</v>
      </c>
      <c r="C32" s="192"/>
      <c r="D32" s="190" t="s">
        <v>94</v>
      </c>
      <c r="E32" s="194"/>
      <c r="G32" s="191"/>
      <c r="H32" s="192"/>
      <c r="J32" s="191" t="s">
        <v>94</v>
      </c>
      <c r="K32" s="195"/>
    </row>
    <row r="33" spans="1:12">
      <c r="A33" s="190"/>
      <c r="B33" s="191">
        <v>604610882</v>
      </c>
      <c r="C33" s="192"/>
      <c r="D33" s="190" t="s">
        <v>836</v>
      </c>
      <c r="E33" s="194"/>
      <c r="F33" s="180">
        <v>911604477</v>
      </c>
      <c r="G33" s="191" t="s">
        <v>94</v>
      </c>
      <c r="H33" s="192"/>
      <c r="I33" s="190" t="s">
        <v>837</v>
      </c>
      <c r="J33" s="191" t="s">
        <v>94</v>
      </c>
      <c r="K33" s="195" t="s">
        <v>94</v>
      </c>
    </row>
    <row r="34" spans="1:12">
      <c r="A34" s="190"/>
      <c r="B34" s="191"/>
      <c r="C34" s="192"/>
      <c r="D34" s="190"/>
      <c r="E34" s="194"/>
      <c r="G34" s="191">
        <v>0</v>
      </c>
      <c r="H34" s="192"/>
      <c r="I34" s="190" t="s">
        <v>838</v>
      </c>
      <c r="J34" s="219"/>
      <c r="K34" s="191">
        <v>0</v>
      </c>
    </row>
    <row r="35" spans="1:12">
      <c r="A35" s="190"/>
      <c r="B35" s="191">
        <v>472712106</v>
      </c>
      <c r="C35" s="192"/>
      <c r="D35" s="190" t="s">
        <v>839</v>
      </c>
      <c r="E35" s="194"/>
      <c r="F35" s="191">
        <v>533598229</v>
      </c>
      <c r="G35" s="195"/>
      <c r="H35" s="192"/>
      <c r="I35" s="190"/>
      <c r="J35" s="191"/>
      <c r="K35" s="191"/>
    </row>
    <row r="36" spans="1:12">
      <c r="A36" s="190"/>
      <c r="B36" s="191" t="s">
        <v>94</v>
      </c>
      <c r="C36" s="192"/>
      <c r="D36" s="190"/>
      <c r="E36" s="194"/>
      <c r="F36" s="191"/>
      <c r="G36" s="202">
        <v>-448584769</v>
      </c>
      <c r="H36" s="192"/>
      <c r="I36" s="190" t="s">
        <v>840</v>
      </c>
      <c r="J36" s="191"/>
      <c r="K36" s="196">
        <v>-20379734</v>
      </c>
    </row>
    <row r="37" spans="1:12">
      <c r="A37" s="190"/>
      <c r="B37" s="191">
        <v>335569974</v>
      </c>
      <c r="C37" s="192"/>
      <c r="D37" s="190" t="s">
        <v>841</v>
      </c>
      <c r="E37" s="194"/>
      <c r="F37" s="191">
        <v>325817671</v>
      </c>
      <c r="G37" s="195"/>
      <c r="H37" s="192"/>
      <c r="I37" s="190" t="s">
        <v>94</v>
      </c>
      <c r="J37" s="191"/>
      <c r="K37" s="195"/>
    </row>
    <row r="38" spans="1:12">
      <c r="A38" s="190"/>
      <c r="B38" s="191" t="s">
        <v>94</v>
      </c>
      <c r="C38" s="192"/>
      <c r="D38" s="190"/>
      <c r="E38" s="194"/>
      <c r="G38" s="191"/>
      <c r="H38" s="192"/>
      <c r="J38" s="191"/>
      <c r="K38" s="195" t="s">
        <v>94</v>
      </c>
    </row>
    <row r="39" spans="1:12">
      <c r="A39" s="190"/>
      <c r="B39" s="191">
        <v>1273000000</v>
      </c>
      <c r="C39" s="192"/>
      <c r="D39" s="190" t="s">
        <v>842</v>
      </c>
      <c r="E39" s="194"/>
      <c r="F39" s="180">
        <v>0</v>
      </c>
      <c r="G39" s="191" t="s">
        <v>94</v>
      </c>
      <c r="H39" s="211"/>
      <c r="I39" s="190" t="s">
        <v>94</v>
      </c>
      <c r="J39" s="219" t="s">
        <v>94</v>
      </c>
      <c r="K39" s="191" t="s">
        <v>94</v>
      </c>
    </row>
    <row r="40" spans="1:12">
      <c r="A40" s="190"/>
      <c r="B40" s="191" t="s">
        <v>94</v>
      </c>
      <c r="C40" s="220"/>
      <c r="D40" s="190"/>
      <c r="E40" s="194" t="s">
        <v>94</v>
      </c>
      <c r="F40" s="221"/>
      <c r="G40" s="191"/>
      <c r="H40" s="220"/>
      <c r="I40" s="190"/>
      <c r="J40" s="191"/>
      <c r="K40" s="195"/>
    </row>
    <row r="41" spans="1:12">
      <c r="A41" s="190"/>
      <c r="B41" s="222">
        <v>30853648706</v>
      </c>
      <c r="C41" s="223"/>
      <c r="D41" s="184" t="s">
        <v>499</v>
      </c>
      <c r="E41" s="224"/>
      <c r="F41" s="225">
        <v>35914612572</v>
      </c>
      <c r="G41" s="226">
        <v>-33776210441</v>
      </c>
      <c r="H41" s="223"/>
      <c r="I41" s="184" t="s">
        <v>843</v>
      </c>
      <c r="J41" s="227" t="s">
        <v>94</v>
      </c>
      <c r="K41" s="226">
        <v>-38836687620</v>
      </c>
    </row>
    <row r="42" spans="1:12">
      <c r="A42" s="190"/>
      <c r="B42" s="226">
        <v>-4560281506</v>
      </c>
      <c r="C42" s="223"/>
      <c r="D42" s="184" t="s">
        <v>844</v>
      </c>
      <c r="E42" s="224"/>
      <c r="F42" s="225">
        <v>1254184806</v>
      </c>
      <c r="G42" s="228" t="s">
        <v>94</v>
      </c>
      <c r="H42" s="223"/>
      <c r="I42" s="184"/>
      <c r="J42" s="227"/>
      <c r="K42" s="229"/>
    </row>
    <row r="43" spans="1:12">
      <c r="B43" s="230"/>
      <c r="C43" s="211"/>
      <c r="D43" s="215"/>
      <c r="E43" s="211"/>
      <c r="F43" s="230"/>
      <c r="G43" s="230"/>
      <c r="H43" s="211"/>
      <c r="I43" s="215"/>
      <c r="K43" s="231"/>
      <c r="L43" s="211"/>
    </row>
    <row r="44" spans="1:12">
      <c r="B44" s="230"/>
      <c r="C44" s="211"/>
      <c r="D44" s="215"/>
      <c r="E44" s="211"/>
      <c r="F44" s="230"/>
      <c r="G44" s="230"/>
      <c r="H44" s="211"/>
      <c r="I44" s="215"/>
      <c r="J44" s="230"/>
      <c r="K44" s="230" t="s">
        <v>94</v>
      </c>
      <c r="L44" s="211"/>
    </row>
    <row r="45" spans="1:12" ht="17.25">
      <c r="B45" s="230"/>
      <c r="C45" s="211"/>
      <c r="D45" s="215"/>
      <c r="E45" s="211"/>
      <c r="F45" s="232" t="s">
        <v>846</v>
      </c>
      <c r="G45" s="230"/>
      <c r="H45" s="211"/>
      <c r="I45" s="215"/>
      <c r="J45" s="230"/>
      <c r="K45" s="230"/>
      <c r="L45" s="211"/>
    </row>
    <row r="46" spans="1:12">
      <c r="B46" s="233"/>
      <c r="C46" s="234"/>
      <c r="E46" s="234"/>
      <c r="F46" s="233"/>
      <c r="G46" s="230"/>
      <c r="H46" s="211"/>
      <c r="I46" s="215"/>
      <c r="J46" s="230"/>
      <c r="K46" s="230"/>
      <c r="L46" s="211"/>
    </row>
    <row r="47" spans="1:12" ht="15.75">
      <c r="B47" s="235" t="s">
        <v>808</v>
      </c>
      <c r="C47" s="236"/>
      <c r="D47" s="1729" t="s">
        <v>809</v>
      </c>
      <c r="E47" s="1730"/>
      <c r="F47" s="1731" t="s">
        <v>810</v>
      </c>
      <c r="G47" s="1742"/>
      <c r="H47" s="1743"/>
      <c r="I47" s="1743"/>
      <c r="J47" s="1744"/>
      <c r="K47" s="1744"/>
    </row>
    <row r="48" spans="1:12" hidden="1">
      <c r="B48" s="237" t="s">
        <v>586</v>
      </c>
      <c r="C48" s="238"/>
      <c r="D48" s="239"/>
      <c r="E48" s="240" t="s">
        <v>586</v>
      </c>
      <c r="F48" s="1732" t="s">
        <v>586</v>
      </c>
      <c r="G48" s="1740" t="s">
        <v>586</v>
      </c>
      <c r="H48" s="1739"/>
      <c r="I48" s="244"/>
      <c r="J48" s="1738" t="s">
        <v>586</v>
      </c>
      <c r="K48" s="1738" t="s">
        <v>586</v>
      </c>
    </row>
    <row r="49" spans="2:13">
      <c r="B49" s="185"/>
      <c r="C49" s="186"/>
      <c r="D49" s="187"/>
      <c r="E49" s="188"/>
      <c r="F49" s="1733" t="s">
        <v>94</v>
      </c>
      <c r="G49" s="219"/>
      <c r="H49" s="211"/>
      <c r="I49" s="211"/>
      <c r="J49" s="230"/>
      <c r="K49" s="230"/>
    </row>
    <row r="50" spans="2:13">
      <c r="B50" s="191"/>
      <c r="C50" s="192"/>
      <c r="D50" s="193" t="s">
        <v>847</v>
      </c>
      <c r="E50" s="194"/>
      <c r="F50" s="219"/>
      <c r="G50" s="219"/>
      <c r="H50" s="211"/>
      <c r="I50" s="211"/>
      <c r="J50" s="230"/>
      <c r="K50" s="230"/>
    </row>
    <row r="51" spans="2:13">
      <c r="B51" s="191">
        <v>12975833762</v>
      </c>
      <c r="C51" s="192"/>
      <c r="D51" s="190" t="s">
        <v>848</v>
      </c>
      <c r="E51" s="194"/>
      <c r="F51" s="180">
        <v>13792443449</v>
      </c>
      <c r="G51" s="219"/>
      <c r="H51" s="211"/>
      <c r="I51" s="211" t="s">
        <v>94</v>
      </c>
      <c r="J51" s="230"/>
      <c r="K51" s="230"/>
    </row>
    <row r="52" spans="2:13">
      <c r="B52" s="191">
        <v>60661176</v>
      </c>
      <c r="C52" s="192"/>
      <c r="D52" s="190" t="s">
        <v>818</v>
      </c>
      <c r="E52" s="194"/>
      <c r="F52" s="180">
        <v>88426869</v>
      </c>
      <c r="G52" s="219" t="s">
        <v>94</v>
      </c>
      <c r="H52" s="211"/>
      <c r="I52" s="211"/>
      <c r="J52" s="230"/>
      <c r="K52" s="230"/>
      <c r="M52" s="179" t="s">
        <v>94</v>
      </c>
    </row>
    <row r="53" spans="2:13">
      <c r="B53" s="191">
        <v>139879589</v>
      </c>
      <c r="C53" s="192"/>
      <c r="D53" s="190" t="s">
        <v>849</v>
      </c>
      <c r="E53" s="194"/>
      <c r="F53" s="180">
        <v>105525242</v>
      </c>
      <c r="G53" s="219"/>
      <c r="H53" s="211"/>
      <c r="I53" s="211"/>
      <c r="J53" s="230"/>
      <c r="K53" s="230"/>
    </row>
    <row r="54" spans="2:13">
      <c r="B54" s="204">
        <v>13176374527</v>
      </c>
      <c r="C54" s="192"/>
      <c r="D54" s="241" t="s">
        <v>47</v>
      </c>
      <c r="E54" s="194" t="s">
        <v>94</v>
      </c>
      <c r="F54" s="1734">
        <v>13986395560</v>
      </c>
      <c r="G54" s="219"/>
      <c r="H54" s="211"/>
      <c r="I54" s="211" t="s">
        <v>94</v>
      </c>
      <c r="J54" s="230"/>
      <c r="K54" s="230"/>
    </row>
    <row r="55" spans="2:13">
      <c r="B55" s="191"/>
      <c r="C55" s="192"/>
      <c r="D55" s="190"/>
      <c r="E55" s="194"/>
      <c r="G55" s="219"/>
      <c r="H55" s="211"/>
      <c r="I55" s="211"/>
      <c r="J55" s="230"/>
      <c r="K55" s="230"/>
    </row>
    <row r="56" spans="2:13">
      <c r="B56" s="191"/>
      <c r="C56" s="192"/>
      <c r="D56" s="193" t="s">
        <v>850</v>
      </c>
      <c r="E56" s="194"/>
      <c r="G56" s="219"/>
      <c r="H56" s="211"/>
      <c r="I56" s="211"/>
      <c r="J56" s="230"/>
      <c r="K56" s="230"/>
    </row>
    <row r="57" spans="2:13">
      <c r="B57" s="191"/>
      <c r="C57" s="192"/>
      <c r="D57" s="190"/>
      <c r="E57" s="194"/>
      <c r="G57" s="219"/>
      <c r="H57" s="211"/>
      <c r="I57" s="211"/>
      <c r="J57" s="230"/>
      <c r="K57" s="230"/>
    </row>
    <row r="58" spans="2:13">
      <c r="B58" s="198">
        <v>3789600943</v>
      </c>
      <c r="C58" s="192"/>
      <c r="D58" s="190" t="s">
        <v>851</v>
      </c>
      <c r="E58" s="194"/>
      <c r="F58" s="218">
        <v>4309144734</v>
      </c>
      <c r="G58" s="219"/>
      <c r="H58" s="211"/>
      <c r="I58" s="211"/>
      <c r="J58" s="230"/>
      <c r="K58" s="230"/>
    </row>
    <row r="59" spans="2:13">
      <c r="B59" s="191" t="s">
        <v>277</v>
      </c>
      <c r="C59" s="192"/>
      <c r="D59" s="190"/>
      <c r="E59" s="194"/>
      <c r="G59" s="219"/>
      <c r="H59" s="211"/>
      <c r="I59" s="211"/>
      <c r="J59" s="230"/>
      <c r="K59" s="230"/>
    </row>
    <row r="60" spans="2:13">
      <c r="B60" s="198">
        <v>8734868077</v>
      </c>
      <c r="C60" s="192"/>
      <c r="D60" s="190" t="s">
        <v>828</v>
      </c>
      <c r="E60" s="194"/>
      <c r="F60" s="218">
        <v>11346841201</v>
      </c>
      <c r="G60" s="219"/>
      <c r="H60" s="211"/>
      <c r="I60" s="211"/>
      <c r="J60" s="230"/>
      <c r="K60" s="230"/>
    </row>
    <row r="61" spans="2:13">
      <c r="B61" s="191" t="s">
        <v>94</v>
      </c>
      <c r="C61" s="192"/>
      <c r="D61" s="190" t="s">
        <v>94</v>
      </c>
      <c r="E61" s="194"/>
      <c r="G61" s="219"/>
      <c r="H61" s="211"/>
      <c r="I61" s="211"/>
      <c r="J61" s="230"/>
      <c r="K61" s="230"/>
    </row>
    <row r="62" spans="2:13">
      <c r="B62" s="191">
        <v>516024666</v>
      </c>
      <c r="C62" s="192"/>
      <c r="D62" s="190" t="s">
        <v>830</v>
      </c>
      <c r="E62" s="194"/>
      <c r="F62" s="180">
        <v>455041406</v>
      </c>
      <c r="G62" s="219" t="s">
        <v>94</v>
      </c>
      <c r="H62" s="211"/>
      <c r="I62" s="211"/>
      <c r="J62" s="230"/>
      <c r="K62" s="230"/>
    </row>
    <row r="63" spans="2:13">
      <c r="B63" s="191" t="s">
        <v>94</v>
      </c>
      <c r="C63" s="192"/>
      <c r="D63" s="190"/>
      <c r="E63" s="194"/>
      <c r="G63" s="219"/>
      <c r="H63" s="211"/>
      <c r="I63" s="211"/>
      <c r="J63" s="230"/>
      <c r="K63" s="230"/>
      <c r="M63" s="217"/>
    </row>
    <row r="64" spans="2:13">
      <c r="B64" s="191">
        <v>651312117</v>
      </c>
      <c r="C64" s="192"/>
      <c r="D64" s="190" t="s">
        <v>833</v>
      </c>
      <c r="E64" s="194"/>
      <c r="F64" s="180">
        <v>948273033</v>
      </c>
      <c r="G64" s="219"/>
      <c r="H64" s="211"/>
      <c r="I64" s="211"/>
      <c r="J64" s="230"/>
      <c r="K64" s="230"/>
    </row>
    <row r="65" spans="2:11">
      <c r="B65" s="191"/>
      <c r="C65" s="192"/>
      <c r="D65" s="190"/>
      <c r="E65" s="194"/>
      <c r="G65" s="219"/>
      <c r="H65" s="211"/>
      <c r="I65" s="211"/>
      <c r="J65" s="230"/>
      <c r="K65" s="230"/>
    </row>
    <row r="66" spans="2:11">
      <c r="B66" s="191">
        <v>196384488</v>
      </c>
      <c r="C66" s="192"/>
      <c r="D66" s="190" t="s">
        <v>804</v>
      </c>
      <c r="E66" s="194" t="s">
        <v>94</v>
      </c>
      <c r="F66" s="180">
        <v>218431896</v>
      </c>
      <c r="G66" s="219"/>
      <c r="H66" s="211"/>
      <c r="I66" s="211"/>
      <c r="J66" s="230"/>
      <c r="K66" s="230"/>
    </row>
    <row r="67" spans="2:11">
      <c r="B67" s="191" t="s">
        <v>94</v>
      </c>
      <c r="C67" s="192"/>
      <c r="D67" s="190" t="s">
        <v>94</v>
      </c>
      <c r="E67" s="194" t="s">
        <v>94</v>
      </c>
      <c r="G67" s="219"/>
      <c r="H67" s="211"/>
      <c r="I67" s="211"/>
      <c r="J67" s="230"/>
      <c r="K67" s="230"/>
    </row>
    <row r="68" spans="2:11">
      <c r="B68" s="198">
        <v>1010304880</v>
      </c>
      <c r="C68" s="192"/>
      <c r="D68" s="190" t="s">
        <v>836</v>
      </c>
      <c r="E68" s="194"/>
      <c r="F68" s="180">
        <v>553047656</v>
      </c>
      <c r="G68" s="219"/>
      <c r="H68" s="211"/>
      <c r="I68" s="211"/>
      <c r="J68" s="230"/>
      <c r="K68" s="230"/>
    </row>
    <row r="69" spans="2:11">
      <c r="B69" s="191" t="s">
        <v>94</v>
      </c>
      <c r="C69" s="192"/>
      <c r="D69" s="190"/>
      <c r="E69" s="194"/>
      <c r="G69" s="219"/>
      <c r="H69" s="211"/>
      <c r="I69" s="211"/>
      <c r="J69" s="230"/>
      <c r="K69" s="230"/>
    </row>
    <row r="70" spans="2:11">
      <c r="B70" s="198">
        <v>1502909850</v>
      </c>
      <c r="C70" s="192"/>
      <c r="D70" s="190" t="s">
        <v>852</v>
      </c>
      <c r="E70" s="194"/>
      <c r="F70" s="180">
        <v>1655007698</v>
      </c>
      <c r="G70" s="219"/>
      <c r="H70" s="211"/>
      <c r="I70" s="211"/>
      <c r="J70" s="230"/>
      <c r="K70" s="230"/>
    </row>
    <row r="71" spans="2:11">
      <c r="B71" s="191" t="s">
        <v>94</v>
      </c>
      <c r="C71" s="192"/>
      <c r="D71" s="190"/>
      <c r="E71" s="194"/>
      <c r="G71" s="219"/>
      <c r="H71" s="211"/>
      <c r="I71" s="211"/>
      <c r="J71" s="230"/>
      <c r="K71" s="230"/>
    </row>
    <row r="72" spans="2:11">
      <c r="B72" s="191" t="s">
        <v>94</v>
      </c>
      <c r="C72" s="192"/>
      <c r="D72" s="190"/>
      <c r="E72" s="194"/>
      <c r="G72" s="219"/>
      <c r="H72" s="211"/>
      <c r="I72" s="211"/>
      <c r="J72" s="230"/>
      <c r="K72" s="230"/>
    </row>
    <row r="73" spans="2:11">
      <c r="B73" s="191">
        <v>692263857</v>
      </c>
      <c r="C73" s="192"/>
      <c r="D73" s="190" t="s">
        <v>853</v>
      </c>
      <c r="E73" s="194"/>
      <c r="F73" s="180">
        <v>835649655</v>
      </c>
      <c r="G73" s="219"/>
      <c r="H73" s="211"/>
      <c r="I73" s="211"/>
      <c r="J73" s="230"/>
      <c r="K73" s="230"/>
    </row>
    <row r="74" spans="2:11">
      <c r="B74" s="191" t="s">
        <v>94</v>
      </c>
      <c r="C74" s="192"/>
      <c r="D74" s="190"/>
      <c r="E74" s="194" t="s">
        <v>94</v>
      </c>
      <c r="G74" s="219"/>
      <c r="H74" s="211"/>
      <c r="I74" s="211"/>
      <c r="J74" s="230"/>
      <c r="K74" s="230"/>
    </row>
    <row r="75" spans="2:11">
      <c r="B75" s="191" t="s">
        <v>94</v>
      </c>
      <c r="C75" s="192"/>
      <c r="D75" s="190" t="s">
        <v>94</v>
      </c>
      <c r="E75" s="194"/>
      <c r="G75" s="219"/>
      <c r="H75" s="211"/>
      <c r="I75" s="211"/>
      <c r="J75" s="230"/>
      <c r="K75" s="230"/>
    </row>
    <row r="76" spans="2:11">
      <c r="B76" s="191" t="s">
        <v>94</v>
      </c>
      <c r="C76" s="192"/>
      <c r="D76" s="190" t="s">
        <v>94</v>
      </c>
      <c r="E76" s="194" t="s">
        <v>94</v>
      </c>
      <c r="G76" s="219"/>
      <c r="H76" s="211"/>
      <c r="I76" s="211"/>
      <c r="J76" s="230"/>
      <c r="K76" s="230"/>
    </row>
    <row r="77" spans="2:11">
      <c r="B77" s="191" t="s">
        <v>94</v>
      </c>
      <c r="C77" s="220"/>
      <c r="D77" s="190"/>
      <c r="E77" s="194"/>
      <c r="F77" s="1735"/>
      <c r="G77" s="219"/>
      <c r="H77" s="211"/>
      <c r="I77" s="211"/>
      <c r="J77" s="230"/>
      <c r="K77" s="230"/>
    </row>
    <row r="78" spans="2:11">
      <c r="B78" s="222">
        <v>17093668878</v>
      </c>
      <c r="C78" s="223"/>
      <c r="D78" s="184" t="s">
        <v>499</v>
      </c>
      <c r="E78" s="242"/>
      <c r="F78" s="1736">
        <v>20321437279</v>
      </c>
      <c r="G78" s="1741"/>
      <c r="H78" s="244"/>
      <c r="I78" s="215"/>
      <c r="J78" s="230"/>
      <c r="K78" s="230"/>
    </row>
    <row r="79" spans="2:11">
      <c r="B79" s="226">
        <v>-3917294351</v>
      </c>
      <c r="C79" s="223"/>
      <c r="D79" s="243" t="s">
        <v>844</v>
      </c>
      <c r="E79" s="242"/>
      <c r="F79" s="1737">
        <v>-6335041719</v>
      </c>
      <c r="G79" s="1741"/>
      <c r="H79" s="244"/>
      <c r="I79" s="215"/>
      <c r="J79" s="230"/>
      <c r="K79" s="230"/>
    </row>
    <row r="80" spans="2:11">
      <c r="B80" s="230"/>
      <c r="C80" s="211"/>
      <c r="D80" s="215"/>
      <c r="E80" s="211"/>
      <c r="F80" s="230"/>
      <c r="G80" s="230"/>
      <c r="H80" s="211"/>
      <c r="I80" s="215"/>
      <c r="J80" s="230"/>
      <c r="K80" s="230"/>
    </row>
    <row r="81" spans="2:12">
      <c r="B81" s="230"/>
      <c r="C81" s="211"/>
      <c r="D81" s="215"/>
      <c r="E81" s="211"/>
      <c r="F81" s="230"/>
      <c r="G81" s="230"/>
      <c r="H81" s="211"/>
      <c r="I81" s="215"/>
      <c r="J81" s="230"/>
      <c r="K81" s="230"/>
    </row>
    <row r="82" spans="2:12">
      <c r="B82" s="230"/>
      <c r="C82" s="211"/>
      <c r="D82" s="215"/>
      <c r="E82" s="211"/>
      <c r="F82" s="230"/>
      <c r="G82" s="230"/>
      <c r="H82" s="211"/>
      <c r="I82" s="215"/>
      <c r="J82" s="230"/>
      <c r="K82" s="230"/>
    </row>
    <row r="83" spans="2:12">
      <c r="B83" s="230"/>
      <c r="C83" s="211"/>
      <c r="D83" s="215"/>
      <c r="E83" s="211"/>
      <c r="F83" s="230"/>
      <c r="G83" s="230"/>
      <c r="H83" s="211"/>
      <c r="I83" s="215"/>
      <c r="J83" s="230"/>
      <c r="K83" s="230"/>
    </row>
    <row r="84" spans="2:12">
      <c r="B84" s="231" t="s">
        <v>854</v>
      </c>
      <c r="C84" s="211"/>
      <c r="D84" s="215"/>
      <c r="E84" s="244"/>
      <c r="F84" s="230"/>
      <c r="G84" s="231"/>
      <c r="I84" s="215"/>
      <c r="J84" s="231"/>
      <c r="K84" s="230"/>
    </row>
    <row r="85" spans="2:12">
      <c r="B85" s="230"/>
      <c r="C85" s="211"/>
      <c r="D85" s="215"/>
      <c r="E85" s="211"/>
      <c r="F85" s="230"/>
      <c r="G85" s="230"/>
      <c r="H85" s="211"/>
      <c r="I85" s="215"/>
      <c r="J85" s="230"/>
      <c r="K85" s="230"/>
    </row>
    <row r="86" spans="2:12">
      <c r="B86" s="230"/>
      <c r="C86" s="211"/>
      <c r="D86" s="215"/>
      <c r="E86" s="211"/>
      <c r="F86" s="230"/>
      <c r="G86" s="230"/>
      <c r="H86" s="211"/>
      <c r="I86" s="215"/>
      <c r="J86" s="230"/>
      <c r="K86" s="230"/>
    </row>
    <row r="87" spans="2:12">
      <c r="K87" s="230"/>
    </row>
    <row r="88" spans="2:12">
      <c r="K88" s="230"/>
    </row>
    <row r="89" spans="2:12" ht="15.75">
      <c r="D89" s="245"/>
      <c r="I89" s="245"/>
      <c r="K89" s="230"/>
    </row>
    <row r="90" spans="2:12" ht="15.75">
      <c r="D90" s="246"/>
      <c r="I90" s="246"/>
      <c r="K90" s="230"/>
      <c r="L90" s="179" t="s">
        <v>94</v>
      </c>
    </row>
    <row r="91" spans="2:12">
      <c r="K91" s="230"/>
    </row>
  </sheetData>
  <mergeCells count="4">
    <mergeCell ref="D1:I1"/>
    <mergeCell ref="D2:I2"/>
    <mergeCell ref="D3:I3"/>
    <mergeCell ref="D4:I4"/>
  </mergeCells>
  <printOptions horizontalCentered="1" verticalCentered="1"/>
  <pageMargins left="0" right="0" top="0" bottom="0" header="0.3" footer="0.3"/>
  <pageSetup paperSize="5" scale="88" orientation="landscape" horizontalDpi="180" verticalDpi="180" r:id="rId1"/>
  <rowBreaks count="1" manualBreakCount="1">
    <brk id="43" min="1" max="11" man="1"/>
  </rowBreaks>
</worksheet>
</file>

<file path=xl/worksheets/sheet121.xml><?xml version="1.0" encoding="utf-8"?>
<worksheet xmlns="http://schemas.openxmlformats.org/spreadsheetml/2006/main" xmlns:r="http://schemas.openxmlformats.org/officeDocument/2006/relationships">
  <sheetPr codeName="Sheet100"/>
  <dimension ref="A1:J33"/>
  <sheetViews>
    <sheetView showGridLines="0" view="pageBreakPreview" zoomScale="60" workbookViewId="0">
      <selection activeCell="G41" sqref="G41"/>
    </sheetView>
  </sheetViews>
  <sheetFormatPr defaultRowHeight="15"/>
  <cols>
    <col min="1" max="1" width="17.7109375" customWidth="1"/>
    <col min="2" max="5" width="9.28515625" bestFit="1" customWidth="1"/>
    <col min="6" max="6" width="9.42578125" bestFit="1" customWidth="1"/>
    <col min="7" max="9" width="9.28515625" bestFit="1" customWidth="1"/>
  </cols>
  <sheetData>
    <row r="1" spans="1:10">
      <c r="A1" s="6257" t="s">
        <v>2432</v>
      </c>
      <c r="B1" s="6258"/>
      <c r="C1" s="6258"/>
      <c r="D1" s="6258"/>
      <c r="E1" s="6258"/>
      <c r="F1" s="6258"/>
      <c r="G1" s="6258"/>
      <c r="H1" s="6258"/>
      <c r="I1" s="6258"/>
      <c r="J1" s="6259"/>
    </row>
    <row r="2" spans="1:10" hidden="1"/>
    <row r="3" spans="1:10" ht="15.75" thickBot="1">
      <c r="A3" t="s">
        <v>710</v>
      </c>
      <c r="C3" s="143" t="s">
        <v>711</v>
      </c>
      <c r="D3" s="143"/>
    </row>
    <row r="4" spans="1:10" ht="15.75" hidden="1" thickBot="1"/>
    <row r="5" spans="1:10">
      <c r="A5" s="1258" t="s">
        <v>712</v>
      </c>
      <c r="B5" s="1258" t="s">
        <v>713</v>
      </c>
      <c r="C5" s="1259" t="s">
        <v>714</v>
      </c>
      <c r="D5" s="1259" t="s">
        <v>715</v>
      </c>
      <c r="E5" s="1258" t="s">
        <v>47</v>
      </c>
      <c r="F5" s="1259" t="s">
        <v>563</v>
      </c>
      <c r="G5" s="1259" t="s">
        <v>716</v>
      </c>
      <c r="H5" s="1260">
        <v>0.7</v>
      </c>
      <c r="I5" s="1259" t="s">
        <v>717</v>
      </c>
    </row>
    <row r="6" spans="1:10">
      <c r="A6" s="1261" t="s">
        <v>718</v>
      </c>
      <c r="B6" s="1261"/>
      <c r="C6" s="1262" t="s">
        <v>380</v>
      </c>
      <c r="D6" s="1262" t="s">
        <v>719</v>
      </c>
      <c r="E6" s="1261" t="s">
        <v>720</v>
      </c>
      <c r="F6" s="1262" t="s">
        <v>721</v>
      </c>
      <c r="G6" s="1262" t="s">
        <v>722</v>
      </c>
      <c r="H6" s="1261" t="s">
        <v>723</v>
      </c>
      <c r="I6" s="1262" t="s">
        <v>724</v>
      </c>
    </row>
    <row r="7" spans="1:10">
      <c r="A7" s="1261"/>
      <c r="B7" s="1261"/>
      <c r="C7" s="1262"/>
      <c r="D7" s="1262" t="s">
        <v>725</v>
      </c>
      <c r="E7" s="1261"/>
      <c r="F7" s="1262" t="s">
        <v>557</v>
      </c>
      <c r="G7" s="1262" t="s">
        <v>558</v>
      </c>
      <c r="H7" s="1261" t="s">
        <v>726</v>
      </c>
      <c r="I7" s="1262" t="s">
        <v>727</v>
      </c>
    </row>
    <row r="8" spans="1:10">
      <c r="A8" s="1261"/>
      <c r="B8" s="1261"/>
      <c r="C8" s="1262"/>
      <c r="D8" s="1262" t="s">
        <v>557</v>
      </c>
      <c r="E8" s="1261"/>
      <c r="F8" s="1262"/>
      <c r="G8" s="1262" t="s">
        <v>728</v>
      </c>
      <c r="H8" s="1261"/>
      <c r="I8" s="1262"/>
    </row>
    <row r="9" spans="1:10">
      <c r="A9" s="1261"/>
      <c r="B9" s="1261"/>
      <c r="C9" s="1262"/>
      <c r="D9" s="1262"/>
      <c r="E9" s="1261"/>
      <c r="F9" s="1262"/>
      <c r="G9" s="1262"/>
      <c r="H9" s="1261" t="s">
        <v>729</v>
      </c>
      <c r="I9" s="1262"/>
    </row>
    <row r="10" spans="1:10">
      <c r="A10" s="1261"/>
      <c r="B10" s="1261"/>
      <c r="C10" s="1262"/>
      <c r="D10" s="1262"/>
      <c r="E10" s="1261"/>
      <c r="F10" s="1262"/>
      <c r="G10" s="1262"/>
      <c r="H10" s="1261"/>
      <c r="I10" s="1262"/>
    </row>
    <row r="11" spans="1:10">
      <c r="A11" s="896">
        <v>1</v>
      </c>
      <c r="B11" s="896">
        <v>2</v>
      </c>
      <c r="C11" s="896">
        <v>3</v>
      </c>
      <c r="D11" s="896">
        <v>4</v>
      </c>
      <c r="E11" s="896">
        <v>5</v>
      </c>
      <c r="F11" s="896">
        <v>6</v>
      </c>
      <c r="G11" s="896">
        <v>7</v>
      </c>
      <c r="H11" s="896">
        <v>8</v>
      </c>
      <c r="I11" s="896">
        <v>9</v>
      </c>
    </row>
    <row r="12" spans="1:10" hidden="1">
      <c r="A12" s="1"/>
      <c r="B12" s="1"/>
      <c r="C12" s="1"/>
      <c r="D12" s="1"/>
      <c r="E12" s="1"/>
      <c r="F12" s="1"/>
      <c r="G12" s="1"/>
      <c r="H12" s="1"/>
      <c r="I12" s="1"/>
    </row>
    <row r="13" spans="1:10" hidden="1">
      <c r="A13" s="1"/>
      <c r="B13" s="1"/>
      <c r="C13" s="1"/>
      <c r="D13" s="1"/>
      <c r="E13" s="1"/>
      <c r="F13" s="1"/>
      <c r="G13" s="1"/>
      <c r="H13" s="1"/>
      <c r="I13" s="1"/>
    </row>
    <row r="14" spans="1:10">
      <c r="A14" s="1" t="s">
        <v>730</v>
      </c>
      <c r="B14" s="1" t="s">
        <v>731</v>
      </c>
      <c r="C14" s="912">
        <v>12.93</v>
      </c>
      <c r="D14" s="912">
        <v>23.66</v>
      </c>
      <c r="E14" s="912">
        <f>+C14+D14</f>
        <v>36.590000000000003</v>
      </c>
      <c r="F14" s="912">
        <v>7.32</v>
      </c>
      <c r="G14" s="912">
        <f>+E14-F14</f>
        <v>29.270000000000003</v>
      </c>
      <c r="H14" s="912">
        <f>F14*70/100</f>
        <v>5.1239999999999997</v>
      </c>
      <c r="I14" s="912">
        <f>H14*11/100/2</f>
        <v>0.28181999999999996</v>
      </c>
    </row>
    <row r="15" spans="1:10" hidden="1">
      <c r="A15" s="1"/>
      <c r="B15" s="1"/>
      <c r="C15" s="912" t="s">
        <v>94</v>
      </c>
      <c r="D15" s="912"/>
      <c r="E15" s="912" t="s">
        <v>94</v>
      </c>
      <c r="F15" s="912" t="s">
        <v>732</v>
      </c>
      <c r="G15" s="912" t="s">
        <v>94</v>
      </c>
      <c r="H15" s="912"/>
      <c r="I15" s="912"/>
    </row>
    <row r="16" spans="1:10">
      <c r="A16" s="1" t="s">
        <v>730</v>
      </c>
      <c r="B16" s="1" t="s">
        <v>733</v>
      </c>
      <c r="C16" s="1263">
        <v>7.62</v>
      </c>
      <c r="D16" s="912">
        <v>13.24</v>
      </c>
      <c r="E16" s="912">
        <f>+C16+D16</f>
        <v>20.86</v>
      </c>
      <c r="F16" s="912">
        <v>13.3</v>
      </c>
      <c r="G16" s="912">
        <f>+E16-F16</f>
        <v>7.5599999999999987</v>
      </c>
      <c r="H16" s="912">
        <f>F16*70/100</f>
        <v>9.31</v>
      </c>
      <c r="I16" s="912">
        <f>H16*11/100/2</f>
        <v>0.51205000000000001</v>
      </c>
    </row>
    <row r="17" spans="1:9" hidden="1">
      <c r="A17" s="1"/>
      <c r="B17" s="1"/>
      <c r="C17" s="912" t="s">
        <v>94</v>
      </c>
      <c r="D17" s="912" t="s">
        <v>94</v>
      </c>
      <c r="E17" s="912" t="s">
        <v>94</v>
      </c>
      <c r="F17" s="912" t="s">
        <v>94</v>
      </c>
      <c r="G17" s="912" t="s">
        <v>94</v>
      </c>
      <c r="H17" s="912"/>
      <c r="I17" s="912"/>
    </row>
    <row r="18" spans="1:9">
      <c r="A18" s="1" t="s">
        <v>730</v>
      </c>
      <c r="B18" s="1" t="s">
        <v>734</v>
      </c>
      <c r="C18" s="912">
        <v>0.01</v>
      </c>
      <c r="D18" s="912">
        <v>30.17</v>
      </c>
      <c r="E18" s="912">
        <f t="shared" ref="E18:E30" si="0">+C18+D18</f>
        <v>30.180000000000003</v>
      </c>
      <c r="F18" s="912">
        <v>30.18</v>
      </c>
      <c r="G18" s="912">
        <f>+E18-F18</f>
        <v>0</v>
      </c>
      <c r="H18" s="912">
        <f>F18*70/100</f>
        <v>21.125999999999998</v>
      </c>
      <c r="I18" s="912">
        <v>0</v>
      </c>
    </row>
    <row r="19" spans="1:9" hidden="1">
      <c r="A19" s="1"/>
      <c r="B19" s="1"/>
      <c r="C19" s="912" t="s">
        <v>94</v>
      </c>
      <c r="D19" s="912"/>
      <c r="E19" s="912" t="s">
        <v>94</v>
      </c>
      <c r="F19" s="912"/>
      <c r="G19" s="912" t="s">
        <v>94</v>
      </c>
      <c r="H19" s="912"/>
      <c r="I19" s="912"/>
    </row>
    <row r="20" spans="1:9">
      <c r="A20" s="1" t="s">
        <v>730</v>
      </c>
      <c r="B20" s="1" t="s">
        <v>735</v>
      </c>
      <c r="C20" s="912">
        <v>0</v>
      </c>
      <c r="D20" s="912">
        <v>30.84</v>
      </c>
      <c r="E20" s="912">
        <f t="shared" si="0"/>
        <v>30.84</v>
      </c>
      <c r="F20" s="912">
        <v>30.84</v>
      </c>
      <c r="G20" s="912">
        <f>+E20-F20</f>
        <v>0</v>
      </c>
      <c r="H20" s="912">
        <f>F20*70/100</f>
        <v>21.588000000000001</v>
      </c>
      <c r="I20" s="912">
        <v>0</v>
      </c>
    </row>
    <row r="21" spans="1:9" hidden="1">
      <c r="A21" s="1"/>
      <c r="B21" s="1"/>
      <c r="C21" s="912" t="s">
        <v>94</v>
      </c>
      <c r="D21" s="912"/>
      <c r="E21" s="912" t="s">
        <v>94</v>
      </c>
      <c r="F21" s="912"/>
      <c r="G21" s="912" t="s">
        <v>94</v>
      </c>
      <c r="H21" s="912"/>
      <c r="I21" s="912"/>
    </row>
    <row r="22" spans="1:9">
      <c r="A22" s="1" t="s">
        <v>730</v>
      </c>
      <c r="B22" s="1" t="s">
        <v>736</v>
      </c>
      <c r="C22" s="912">
        <v>8.07</v>
      </c>
      <c r="D22" s="912">
        <v>9.3699999999999992</v>
      </c>
      <c r="E22" s="912">
        <f t="shared" si="0"/>
        <v>17.439999999999998</v>
      </c>
      <c r="F22" s="912">
        <v>17.440000000000001</v>
      </c>
      <c r="G22" s="912">
        <f>+E22-F22</f>
        <v>0</v>
      </c>
      <c r="H22" s="912">
        <f>F22*70/100</f>
        <v>12.208000000000002</v>
      </c>
      <c r="I22" s="912">
        <v>0</v>
      </c>
    </row>
    <row r="23" spans="1:9" hidden="1">
      <c r="A23" s="1"/>
      <c r="B23" s="1"/>
      <c r="C23" s="912" t="s">
        <v>94</v>
      </c>
      <c r="D23" s="912"/>
      <c r="E23" s="912" t="s">
        <v>94</v>
      </c>
      <c r="F23" s="912"/>
      <c r="G23" s="912" t="s">
        <v>94</v>
      </c>
      <c r="H23" s="912"/>
      <c r="I23" s="912"/>
    </row>
    <row r="24" spans="1:9">
      <c r="A24" s="1" t="s">
        <v>730</v>
      </c>
      <c r="B24" s="1" t="s">
        <v>149</v>
      </c>
      <c r="C24" s="912">
        <v>0</v>
      </c>
      <c r="D24" s="912">
        <v>6.47</v>
      </c>
      <c r="E24" s="912">
        <f t="shared" si="0"/>
        <v>6.47</v>
      </c>
      <c r="F24" s="912">
        <v>6.47</v>
      </c>
      <c r="G24" s="912">
        <f>+E24-F24</f>
        <v>0</v>
      </c>
      <c r="H24" s="912">
        <f>F24*70/100</f>
        <v>4.5289999999999999</v>
      </c>
      <c r="I24" s="912">
        <v>0</v>
      </c>
    </row>
    <row r="25" spans="1:9" hidden="1">
      <c r="A25" s="1"/>
      <c r="B25" s="1"/>
      <c r="C25" s="912" t="s">
        <v>94</v>
      </c>
      <c r="D25" s="912"/>
      <c r="E25" s="912" t="s">
        <v>94</v>
      </c>
      <c r="F25" s="912"/>
      <c r="G25" s="912" t="s">
        <v>94</v>
      </c>
      <c r="H25" s="912"/>
      <c r="I25" s="912"/>
    </row>
    <row r="26" spans="1:9">
      <c r="A26" s="1" t="s">
        <v>730</v>
      </c>
      <c r="B26" s="1" t="s">
        <v>737</v>
      </c>
      <c r="C26" s="912">
        <v>0</v>
      </c>
      <c r="D26" s="912">
        <v>17.399999999999999</v>
      </c>
      <c r="E26" s="912">
        <f t="shared" si="0"/>
        <v>17.399999999999999</v>
      </c>
      <c r="F26" s="912">
        <v>17.399999999999999</v>
      </c>
      <c r="G26" s="912">
        <f>+E26-F26</f>
        <v>0</v>
      </c>
      <c r="H26" s="912">
        <f>F26*70/100</f>
        <v>12.18</v>
      </c>
      <c r="I26" s="912">
        <v>0</v>
      </c>
    </row>
    <row r="27" spans="1:9">
      <c r="A27" s="1" t="s">
        <v>1647</v>
      </c>
      <c r="B27" s="1"/>
      <c r="C27" s="912" t="s">
        <v>94</v>
      </c>
      <c r="D27" s="912"/>
      <c r="E27" s="912" t="s">
        <v>94</v>
      </c>
      <c r="F27" s="1264">
        <f>SUM(F14:F26)</f>
        <v>122.94999999999999</v>
      </c>
      <c r="G27" s="912" t="s">
        <v>94</v>
      </c>
      <c r="H27" s="912"/>
      <c r="I27" s="912"/>
    </row>
    <row r="28" spans="1:9">
      <c r="A28" s="1" t="s">
        <v>738</v>
      </c>
      <c r="B28" s="1" t="s">
        <v>739</v>
      </c>
      <c r="C28" s="912">
        <v>0.06</v>
      </c>
      <c r="D28" s="912">
        <v>3.81</v>
      </c>
      <c r="E28" s="912">
        <f t="shared" si="0"/>
        <v>3.87</v>
      </c>
      <c r="F28" s="912">
        <v>0.99</v>
      </c>
      <c r="G28" s="912">
        <f>+E28-F28</f>
        <v>2.88</v>
      </c>
      <c r="H28" s="912">
        <f>F28*70/100</f>
        <v>0.69299999999999995</v>
      </c>
      <c r="I28" s="912">
        <f>H28*11/100/2</f>
        <v>3.8114999999999996E-2</v>
      </c>
    </row>
    <row r="29" spans="1:9" hidden="1">
      <c r="A29" s="1"/>
      <c r="B29" s="1"/>
      <c r="C29" s="912" t="s">
        <v>94</v>
      </c>
      <c r="D29" s="912"/>
      <c r="E29" s="912" t="s">
        <v>94</v>
      </c>
      <c r="F29" s="912"/>
      <c r="G29" s="912" t="s">
        <v>94</v>
      </c>
      <c r="H29" s="912"/>
      <c r="I29" s="912"/>
    </row>
    <row r="30" spans="1:9">
      <c r="A30" s="1" t="s">
        <v>738</v>
      </c>
      <c r="B30" s="1" t="s">
        <v>740</v>
      </c>
      <c r="C30" s="912">
        <v>0</v>
      </c>
      <c r="D30" s="912">
        <v>2.2999999999999998</v>
      </c>
      <c r="E30" s="912">
        <f t="shared" si="0"/>
        <v>2.2999999999999998</v>
      </c>
      <c r="F30" s="912">
        <v>2.2999999999999998</v>
      </c>
      <c r="G30" s="912">
        <f>+E30-F30</f>
        <v>0</v>
      </c>
      <c r="H30" s="912">
        <f>F30*70/100</f>
        <v>1.61</v>
      </c>
      <c r="I30" s="912">
        <v>0</v>
      </c>
    </row>
    <row r="31" spans="1:9">
      <c r="A31" s="1" t="s">
        <v>1648</v>
      </c>
      <c r="B31" s="1"/>
      <c r="C31" s="912"/>
      <c r="D31" s="912"/>
      <c r="E31" s="912" t="s">
        <v>94</v>
      </c>
      <c r="F31" s="1264">
        <f>SUM(F28:F30)</f>
        <v>3.29</v>
      </c>
      <c r="G31" s="912" t="s">
        <v>94</v>
      </c>
      <c r="H31" s="912"/>
      <c r="I31" s="912"/>
    </row>
    <row r="32" spans="1:9" hidden="1">
      <c r="A32" s="1"/>
      <c r="B32" s="1"/>
      <c r="C32" s="912"/>
      <c r="D32" s="912"/>
      <c r="E32" s="912" t="s">
        <v>94</v>
      </c>
      <c r="F32" s="912"/>
      <c r="G32" s="912" t="s">
        <v>94</v>
      </c>
      <c r="H32" s="912"/>
      <c r="I32" s="912"/>
    </row>
    <row r="33" spans="1:9">
      <c r="A33" s="1"/>
      <c r="B33" s="1758" t="s">
        <v>741</v>
      </c>
      <c r="C33" s="1759">
        <f>SUM(C14:C30)</f>
        <v>28.69</v>
      </c>
      <c r="D33" s="1759">
        <f>SUM(D14:D30)</f>
        <v>137.26000000000002</v>
      </c>
      <c r="E33" s="1759">
        <f>+C33+D33</f>
        <v>165.95000000000002</v>
      </c>
      <c r="F33" s="1759">
        <f>SUM(F14:F30)</f>
        <v>249.19</v>
      </c>
      <c r="G33" s="1759">
        <f>SUM(G14:G30)</f>
        <v>39.71</v>
      </c>
      <c r="H33" s="1759">
        <f>SUM(H14:H30)</f>
        <v>88.367999999999995</v>
      </c>
      <c r="I33" s="1759">
        <f>SUM(I14:I30)</f>
        <v>0.83198499999999997</v>
      </c>
    </row>
  </sheetData>
  <mergeCells count="1">
    <mergeCell ref="A1:J1"/>
  </mergeCells>
  <pageMargins left="0.7" right="0.7" top="0.75" bottom="0.75" header="0.3" footer="0.3"/>
  <pageSetup paperSize="9" scale="7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>
  <sheetPr codeName="Sheet101">
    <pageSetUpPr fitToPage="1"/>
  </sheetPr>
  <dimension ref="A1:X55"/>
  <sheetViews>
    <sheetView showGridLines="0" zoomScale="70" zoomScaleNormal="70" workbookViewId="0">
      <selection activeCell="V42" sqref="V42:X43"/>
    </sheetView>
  </sheetViews>
  <sheetFormatPr defaultRowHeight="15"/>
  <cols>
    <col min="1" max="1" width="9.140625" style="1186"/>
    <col min="2" max="2" width="43.28515625" style="1186" customWidth="1"/>
    <col min="3" max="3" width="14" style="1186" customWidth="1"/>
    <col min="4" max="4" width="17.85546875" style="1186" customWidth="1"/>
    <col min="5" max="5" width="18" style="1186" customWidth="1"/>
    <col min="6" max="6" width="16" style="1186" customWidth="1"/>
    <col min="7" max="7" width="16.85546875" style="1186" customWidth="1"/>
    <col min="8" max="8" width="16.7109375" style="1186" customWidth="1"/>
    <col min="9" max="9" width="13.85546875" style="1186" customWidth="1"/>
    <col min="10" max="10" width="17.42578125" style="1186" customWidth="1"/>
    <col min="11" max="11" width="16.7109375" style="1186" customWidth="1"/>
    <col min="12" max="12" width="14.28515625" style="1186" customWidth="1"/>
    <col min="13" max="13" width="15.28515625" style="1186" customWidth="1"/>
    <col min="14" max="15" width="15.42578125" style="1186" customWidth="1"/>
    <col min="16" max="16" width="18.42578125" style="1186" customWidth="1"/>
    <col min="17" max="17" width="17.5703125" style="1186" customWidth="1"/>
    <col min="18" max="18" width="12.7109375" style="1186" customWidth="1"/>
    <col min="19" max="19" width="14.85546875" style="1186" customWidth="1"/>
    <col min="20" max="20" width="13.7109375" style="1186" customWidth="1"/>
    <col min="21" max="21" width="9.140625" style="1185" customWidth="1"/>
    <col min="22" max="257" width="9.140625" style="1186"/>
    <col min="258" max="258" width="43.28515625" style="1186" customWidth="1"/>
    <col min="259" max="259" width="14" style="1186" customWidth="1"/>
    <col min="260" max="260" width="17.85546875" style="1186" customWidth="1"/>
    <col min="261" max="261" width="18" style="1186" customWidth="1"/>
    <col min="262" max="262" width="16" style="1186" customWidth="1"/>
    <col min="263" max="263" width="16.85546875" style="1186" customWidth="1"/>
    <col min="264" max="264" width="16.7109375" style="1186" customWidth="1"/>
    <col min="265" max="265" width="13.85546875" style="1186" customWidth="1"/>
    <col min="266" max="266" width="17.42578125" style="1186" customWidth="1"/>
    <col min="267" max="267" width="16.7109375" style="1186" customWidth="1"/>
    <col min="268" max="268" width="14.28515625" style="1186" customWidth="1"/>
    <col min="269" max="269" width="15.28515625" style="1186" customWidth="1"/>
    <col min="270" max="271" width="15.42578125" style="1186" customWidth="1"/>
    <col min="272" max="272" width="18.42578125" style="1186" customWidth="1"/>
    <col min="273" max="273" width="17.5703125" style="1186" customWidth="1"/>
    <col min="274" max="274" width="12.7109375" style="1186" customWidth="1"/>
    <col min="275" max="275" width="14.85546875" style="1186" customWidth="1"/>
    <col min="276" max="276" width="13.7109375" style="1186" customWidth="1"/>
    <col min="277" max="277" width="9.140625" style="1186" customWidth="1"/>
    <col min="278" max="513" width="9.140625" style="1186"/>
    <col min="514" max="514" width="43.28515625" style="1186" customWidth="1"/>
    <col min="515" max="515" width="14" style="1186" customWidth="1"/>
    <col min="516" max="516" width="17.85546875" style="1186" customWidth="1"/>
    <col min="517" max="517" width="18" style="1186" customWidth="1"/>
    <col min="518" max="518" width="16" style="1186" customWidth="1"/>
    <col min="519" max="519" width="16.85546875" style="1186" customWidth="1"/>
    <col min="520" max="520" width="16.7109375" style="1186" customWidth="1"/>
    <col min="521" max="521" width="13.85546875" style="1186" customWidth="1"/>
    <col min="522" max="522" width="17.42578125" style="1186" customWidth="1"/>
    <col min="523" max="523" width="16.7109375" style="1186" customWidth="1"/>
    <col min="524" max="524" width="14.28515625" style="1186" customWidth="1"/>
    <col min="525" max="525" width="15.28515625" style="1186" customWidth="1"/>
    <col min="526" max="527" width="15.42578125" style="1186" customWidth="1"/>
    <col min="528" max="528" width="18.42578125" style="1186" customWidth="1"/>
    <col min="529" max="529" width="17.5703125" style="1186" customWidth="1"/>
    <col min="530" max="530" width="12.7109375" style="1186" customWidth="1"/>
    <col min="531" max="531" width="14.85546875" style="1186" customWidth="1"/>
    <col min="532" max="532" width="13.7109375" style="1186" customWidth="1"/>
    <col min="533" max="533" width="9.140625" style="1186" customWidth="1"/>
    <col min="534" max="769" width="9.140625" style="1186"/>
    <col min="770" max="770" width="43.28515625" style="1186" customWidth="1"/>
    <col min="771" max="771" width="14" style="1186" customWidth="1"/>
    <col min="772" max="772" width="17.85546875" style="1186" customWidth="1"/>
    <col min="773" max="773" width="18" style="1186" customWidth="1"/>
    <col min="774" max="774" width="16" style="1186" customWidth="1"/>
    <col min="775" max="775" width="16.85546875" style="1186" customWidth="1"/>
    <col min="776" max="776" width="16.7109375" style="1186" customWidth="1"/>
    <col min="777" max="777" width="13.85546875" style="1186" customWidth="1"/>
    <col min="778" max="778" width="17.42578125" style="1186" customWidth="1"/>
    <col min="779" max="779" width="16.7109375" style="1186" customWidth="1"/>
    <col min="780" max="780" width="14.28515625" style="1186" customWidth="1"/>
    <col min="781" max="781" width="15.28515625" style="1186" customWidth="1"/>
    <col min="782" max="783" width="15.42578125" style="1186" customWidth="1"/>
    <col min="784" max="784" width="18.42578125" style="1186" customWidth="1"/>
    <col min="785" max="785" width="17.5703125" style="1186" customWidth="1"/>
    <col min="786" max="786" width="12.7109375" style="1186" customWidth="1"/>
    <col min="787" max="787" width="14.85546875" style="1186" customWidth="1"/>
    <col min="788" max="788" width="13.7109375" style="1186" customWidth="1"/>
    <col min="789" max="789" width="9.140625" style="1186" customWidth="1"/>
    <col min="790" max="1025" width="9.140625" style="1186"/>
    <col min="1026" max="1026" width="43.28515625" style="1186" customWidth="1"/>
    <col min="1027" max="1027" width="14" style="1186" customWidth="1"/>
    <col min="1028" max="1028" width="17.85546875" style="1186" customWidth="1"/>
    <col min="1029" max="1029" width="18" style="1186" customWidth="1"/>
    <col min="1030" max="1030" width="16" style="1186" customWidth="1"/>
    <col min="1031" max="1031" width="16.85546875" style="1186" customWidth="1"/>
    <col min="1032" max="1032" width="16.7109375" style="1186" customWidth="1"/>
    <col min="1033" max="1033" width="13.85546875" style="1186" customWidth="1"/>
    <col min="1034" max="1034" width="17.42578125" style="1186" customWidth="1"/>
    <col min="1035" max="1035" width="16.7109375" style="1186" customWidth="1"/>
    <col min="1036" max="1036" width="14.28515625" style="1186" customWidth="1"/>
    <col min="1037" max="1037" width="15.28515625" style="1186" customWidth="1"/>
    <col min="1038" max="1039" width="15.42578125" style="1186" customWidth="1"/>
    <col min="1040" max="1040" width="18.42578125" style="1186" customWidth="1"/>
    <col min="1041" max="1041" width="17.5703125" style="1186" customWidth="1"/>
    <col min="1042" max="1042" width="12.7109375" style="1186" customWidth="1"/>
    <col min="1043" max="1043" width="14.85546875" style="1186" customWidth="1"/>
    <col min="1044" max="1044" width="13.7109375" style="1186" customWidth="1"/>
    <col min="1045" max="1045" width="9.140625" style="1186" customWidth="1"/>
    <col min="1046" max="1281" width="9.140625" style="1186"/>
    <col min="1282" max="1282" width="43.28515625" style="1186" customWidth="1"/>
    <col min="1283" max="1283" width="14" style="1186" customWidth="1"/>
    <col min="1284" max="1284" width="17.85546875" style="1186" customWidth="1"/>
    <col min="1285" max="1285" width="18" style="1186" customWidth="1"/>
    <col min="1286" max="1286" width="16" style="1186" customWidth="1"/>
    <col min="1287" max="1287" width="16.85546875" style="1186" customWidth="1"/>
    <col min="1288" max="1288" width="16.7109375" style="1186" customWidth="1"/>
    <col min="1289" max="1289" width="13.85546875" style="1186" customWidth="1"/>
    <col min="1290" max="1290" width="17.42578125" style="1186" customWidth="1"/>
    <col min="1291" max="1291" width="16.7109375" style="1186" customWidth="1"/>
    <col min="1292" max="1292" width="14.28515625" style="1186" customWidth="1"/>
    <col min="1293" max="1293" width="15.28515625" style="1186" customWidth="1"/>
    <col min="1294" max="1295" width="15.42578125" style="1186" customWidth="1"/>
    <col min="1296" max="1296" width="18.42578125" style="1186" customWidth="1"/>
    <col min="1297" max="1297" width="17.5703125" style="1186" customWidth="1"/>
    <col min="1298" max="1298" width="12.7109375" style="1186" customWidth="1"/>
    <col min="1299" max="1299" width="14.85546875" style="1186" customWidth="1"/>
    <col min="1300" max="1300" width="13.7109375" style="1186" customWidth="1"/>
    <col min="1301" max="1301" width="9.140625" style="1186" customWidth="1"/>
    <col min="1302" max="1537" width="9.140625" style="1186"/>
    <col min="1538" max="1538" width="43.28515625" style="1186" customWidth="1"/>
    <col min="1539" max="1539" width="14" style="1186" customWidth="1"/>
    <col min="1540" max="1540" width="17.85546875" style="1186" customWidth="1"/>
    <col min="1541" max="1541" width="18" style="1186" customWidth="1"/>
    <col min="1542" max="1542" width="16" style="1186" customWidth="1"/>
    <col min="1543" max="1543" width="16.85546875" style="1186" customWidth="1"/>
    <col min="1544" max="1544" width="16.7109375" style="1186" customWidth="1"/>
    <col min="1545" max="1545" width="13.85546875" style="1186" customWidth="1"/>
    <col min="1546" max="1546" width="17.42578125" style="1186" customWidth="1"/>
    <col min="1547" max="1547" width="16.7109375" style="1186" customWidth="1"/>
    <col min="1548" max="1548" width="14.28515625" style="1186" customWidth="1"/>
    <col min="1549" max="1549" width="15.28515625" style="1186" customWidth="1"/>
    <col min="1550" max="1551" width="15.42578125" style="1186" customWidth="1"/>
    <col min="1552" max="1552" width="18.42578125" style="1186" customWidth="1"/>
    <col min="1553" max="1553" width="17.5703125" style="1186" customWidth="1"/>
    <col min="1554" max="1554" width="12.7109375" style="1186" customWidth="1"/>
    <col min="1555" max="1555" width="14.85546875" style="1186" customWidth="1"/>
    <col min="1556" max="1556" width="13.7109375" style="1186" customWidth="1"/>
    <col min="1557" max="1557" width="9.140625" style="1186" customWidth="1"/>
    <col min="1558" max="1793" width="9.140625" style="1186"/>
    <col min="1794" max="1794" width="43.28515625" style="1186" customWidth="1"/>
    <col min="1795" max="1795" width="14" style="1186" customWidth="1"/>
    <col min="1796" max="1796" width="17.85546875" style="1186" customWidth="1"/>
    <col min="1797" max="1797" width="18" style="1186" customWidth="1"/>
    <col min="1798" max="1798" width="16" style="1186" customWidth="1"/>
    <col min="1799" max="1799" width="16.85546875" style="1186" customWidth="1"/>
    <col min="1800" max="1800" width="16.7109375" style="1186" customWidth="1"/>
    <col min="1801" max="1801" width="13.85546875" style="1186" customWidth="1"/>
    <col min="1802" max="1802" width="17.42578125" style="1186" customWidth="1"/>
    <col min="1803" max="1803" width="16.7109375" style="1186" customWidth="1"/>
    <col min="1804" max="1804" width="14.28515625" style="1186" customWidth="1"/>
    <col min="1805" max="1805" width="15.28515625" style="1186" customWidth="1"/>
    <col min="1806" max="1807" width="15.42578125" style="1186" customWidth="1"/>
    <col min="1808" max="1808" width="18.42578125" style="1186" customWidth="1"/>
    <col min="1809" max="1809" width="17.5703125" style="1186" customWidth="1"/>
    <col min="1810" max="1810" width="12.7109375" style="1186" customWidth="1"/>
    <col min="1811" max="1811" width="14.85546875" style="1186" customWidth="1"/>
    <col min="1812" max="1812" width="13.7109375" style="1186" customWidth="1"/>
    <col min="1813" max="1813" width="9.140625" style="1186" customWidth="1"/>
    <col min="1814" max="2049" width="9.140625" style="1186"/>
    <col min="2050" max="2050" width="43.28515625" style="1186" customWidth="1"/>
    <col min="2051" max="2051" width="14" style="1186" customWidth="1"/>
    <col min="2052" max="2052" width="17.85546875" style="1186" customWidth="1"/>
    <col min="2053" max="2053" width="18" style="1186" customWidth="1"/>
    <col min="2054" max="2054" width="16" style="1186" customWidth="1"/>
    <col min="2055" max="2055" width="16.85546875" style="1186" customWidth="1"/>
    <col min="2056" max="2056" width="16.7109375" style="1186" customWidth="1"/>
    <col min="2057" max="2057" width="13.85546875" style="1186" customWidth="1"/>
    <col min="2058" max="2058" width="17.42578125" style="1186" customWidth="1"/>
    <col min="2059" max="2059" width="16.7109375" style="1186" customWidth="1"/>
    <col min="2060" max="2060" width="14.28515625" style="1186" customWidth="1"/>
    <col min="2061" max="2061" width="15.28515625" style="1186" customWidth="1"/>
    <col min="2062" max="2063" width="15.42578125" style="1186" customWidth="1"/>
    <col min="2064" max="2064" width="18.42578125" style="1186" customWidth="1"/>
    <col min="2065" max="2065" width="17.5703125" style="1186" customWidth="1"/>
    <col min="2066" max="2066" width="12.7109375" style="1186" customWidth="1"/>
    <col min="2067" max="2067" width="14.85546875" style="1186" customWidth="1"/>
    <col min="2068" max="2068" width="13.7109375" style="1186" customWidth="1"/>
    <col min="2069" max="2069" width="9.140625" style="1186" customWidth="1"/>
    <col min="2070" max="2305" width="9.140625" style="1186"/>
    <col min="2306" max="2306" width="43.28515625" style="1186" customWidth="1"/>
    <col min="2307" max="2307" width="14" style="1186" customWidth="1"/>
    <col min="2308" max="2308" width="17.85546875" style="1186" customWidth="1"/>
    <col min="2309" max="2309" width="18" style="1186" customWidth="1"/>
    <col min="2310" max="2310" width="16" style="1186" customWidth="1"/>
    <col min="2311" max="2311" width="16.85546875" style="1186" customWidth="1"/>
    <col min="2312" max="2312" width="16.7109375" style="1186" customWidth="1"/>
    <col min="2313" max="2313" width="13.85546875" style="1186" customWidth="1"/>
    <col min="2314" max="2314" width="17.42578125" style="1186" customWidth="1"/>
    <col min="2315" max="2315" width="16.7109375" style="1186" customWidth="1"/>
    <col min="2316" max="2316" width="14.28515625" style="1186" customWidth="1"/>
    <col min="2317" max="2317" width="15.28515625" style="1186" customWidth="1"/>
    <col min="2318" max="2319" width="15.42578125" style="1186" customWidth="1"/>
    <col min="2320" max="2320" width="18.42578125" style="1186" customWidth="1"/>
    <col min="2321" max="2321" width="17.5703125" style="1186" customWidth="1"/>
    <col min="2322" max="2322" width="12.7109375" style="1186" customWidth="1"/>
    <col min="2323" max="2323" width="14.85546875" style="1186" customWidth="1"/>
    <col min="2324" max="2324" width="13.7109375" style="1186" customWidth="1"/>
    <col min="2325" max="2325" width="9.140625" style="1186" customWidth="1"/>
    <col min="2326" max="2561" width="9.140625" style="1186"/>
    <col min="2562" max="2562" width="43.28515625" style="1186" customWidth="1"/>
    <col min="2563" max="2563" width="14" style="1186" customWidth="1"/>
    <col min="2564" max="2564" width="17.85546875" style="1186" customWidth="1"/>
    <col min="2565" max="2565" width="18" style="1186" customWidth="1"/>
    <col min="2566" max="2566" width="16" style="1186" customWidth="1"/>
    <col min="2567" max="2567" width="16.85546875" style="1186" customWidth="1"/>
    <col min="2568" max="2568" width="16.7109375" style="1186" customWidth="1"/>
    <col min="2569" max="2569" width="13.85546875" style="1186" customWidth="1"/>
    <col min="2570" max="2570" width="17.42578125" style="1186" customWidth="1"/>
    <col min="2571" max="2571" width="16.7109375" style="1186" customWidth="1"/>
    <col min="2572" max="2572" width="14.28515625" style="1186" customWidth="1"/>
    <col min="2573" max="2573" width="15.28515625" style="1186" customWidth="1"/>
    <col min="2574" max="2575" width="15.42578125" style="1186" customWidth="1"/>
    <col min="2576" max="2576" width="18.42578125" style="1186" customWidth="1"/>
    <col min="2577" max="2577" width="17.5703125" style="1186" customWidth="1"/>
    <col min="2578" max="2578" width="12.7109375" style="1186" customWidth="1"/>
    <col min="2579" max="2579" width="14.85546875" style="1186" customWidth="1"/>
    <col min="2580" max="2580" width="13.7109375" style="1186" customWidth="1"/>
    <col min="2581" max="2581" width="9.140625" style="1186" customWidth="1"/>
    <col min="2582" max="2817" width="9.140625" style="1186"/>
    <col min="2818" max="2818" width="43.28515625" style="1186" customWidth="1"/>
    <col min="2819" max="2819" width="14" style="1186" customWidth="1"/>
    <col min="2820" max="2820" width="17.85546875" style="1186" customWidth="1"/>
    <col min="2821" max="2821" width="18" style="1186" customWidth="1"/>
    <col min="2822" max="2822" width="16" style="1186" customWidth="1"/>
    <col min="2823" max="2823" width="16.85546875" style="1186" customWidth="1"/>
    <col min="2824" max="2824" width="16.7109375" style="1186" customWidth="1"/>
    <col min="2825" max="2825" width="13.85546875" style="1186" customWidth="1"/>
    <col min="2826" max="2826" width="17.42578125" style="1186" customWidth="1"/>
    <col min="2827" max="2827" width="16.7109375" style="1186" customWidth="1"/>
    <col min="2828" max="2828" width="14.28515625" style="1186" customWidth="1"/>
    <col min="2829" max="2829" width="15.28515625" style="1186" customWidth="1"/>
    <col min="2830" max="2831" width="15.42578125" style="1186" customWidth="1"/>
    <col min="2832" max="2832" width="18.42578125" style="1186" customWidth="1"/>
    <col min="2833" max="2833" width="17.5703125" style="1186" customWidth="1"/>
    <col min="2834" max="2834" width="12.7109375" style="1186" customWidth="1"/>
    <col min="2835" max="2835" width="14.85546875" style="1186" customWidth="1"/>
    <col min="2836" max="2836" width="13.7109375" style="1186" customWidth="1"/>
    <col min="2837" max="2837" width="9.140625" style="1186" customWidth="1"/>
    <col min="2838" max="3073" width="9.140625" style="1186"/>
    <col min="3074" max="3074" width="43.28515625" style="1186" customWidth="1"/>
    <col min="3075" max="3075" width="14" style="1186" customWidth="1"/>
    <col min="3076" max="3076" width="17.85546875" style="1186" customWidth="1"/>
    <col min="3077" max="3077" width="18" style="1186" customWidth="1"/>
    <col min="3078" max="3078" width="16" style="1186" customWidth="1"/>
    <col min="3079" max="3079" width="16.85546875" style="1186" customWidth="1"/>
    <col min="3080" max="3080" width="16.7109375" style="1186" customWidth="1"/>
    <col min="3081" max="3081" width="13.85546875" style="1186" customWidth="1"/>
    <col min="3082" max="3082" width="17.42578125" style="1186" customWidth="1"/>
    <col min="3083" max="3083" width="16.7109375" style="1186" customWidth="1"/>
    <col min="3084" max="3084" width="14.28515625" style="1186" customWidth="1"/>
    <col min="3085" max="3085" width="15.28515625" style="1186" customWidth="1"/>
    <col min="3086" max="3087" width="15.42578125" style="1186" customWidth="1"/>
    <col min="3088" max="3088" width="18.42578125" style="1186" customWidth="1"/>
    <col min="3089" max="3089" width="17.5703125" style="1186" customWidth="1"/>
    <col min="3090" max="3090" width="12.7109375" style="1186" customWidth="1"/>
    <col min="3091" max="3091" width="14.85546875" style="1186" customWidth="1"/>
    <col min="3092" max="3092" width="13.7109375" style="1186" customWidth="1"/>
    <col min="3093" max="3093" width="9.140625" style="1186" customWidth="1"/>
    <col min="3094" max="3329" width="9.140625" style="1186"/>
    <col min="3330" max="3330" width="43.28515625" style="1186" customWidth="1"/>
    <col min="3331" max="3331" width="14" style="1186" customWidth="1"/>
    <col min="3332" max="3332" width="17.85546875" style="1186" customWidth="1"/>
    <col min="3333" max="3333" width="18" style="1186" customWidth="1"/>
    <col min="3334" max="3334" width="16" style="1186" customWidth="1"/>
    <col min="3335" max="3335" width="16.85546875" style="1186" customWidth="1"/>
    <col min="3336" max="3336" width="16.7109375" style="1186" customWidth="1"/>
    <col min="3337" max="3337" width="13.85546875" style="1186" customWidth="1"/>
    <col min="3338" max="3338" width="17.42578125" style="1186" customWidth="1"/>
    <col min="3339" max="3339" width="16.7109375" style="1186" customWidth="1"/>
    <col min="3340" max="3340" width="14.28515625" style="1186" customWidth="1"/>
    <col min="3341" max="3341" width="15.28515625" style="1186" customWidth="1"/>
    <col min="3342" max="3343" width="15.42578125" style="1186" customWidth="1"/>
    <col min="3344" max="3344" width="18.42578125" style="1186" customWidth="1"/>
    <col min="3345" max="3345" width="17.5703125" style="1186" customWidth="1"/>
    <col min="3346" max="3346" width="12.7109375" style="1186" customWidth="1"/>
    <col min="3347" max="3347" width="14.85546875" style="1186" customWidth="1"/>
    <col min="3348" max="3348" width="13.7109375" style="1186" customWidth="1"/>
    <col min="3349" max="3349" width="9.140625" style="1186" customWidth="1"/>
    <col min="3350" max="3585" width="9.140625" style="1186"/>
    <col min="3586" max="3586" width="43.28515625" style="1186" customWidth="1"/>
    <col min="3587" max="3587" width="14" style="1186" customWidth="1"/>
    <col min="3588" max="3588" width="17.85546875" style="1186" customWidth="1"/>
    <col min="3589" max="3589" width="18" style="1186" customWidth="1"/>
    <col min="3590" max="3590" width="16" style="1186" customWidth="1"/>
    <col min="3591" max="3591" width="16.85546875" style="1186" customWidth="1"/>
    <col min="3592" max="3592" width="16.7109375" style="1186" customWidth="1"/>
    <col min="3593" max="3593" width="13.85546875" style="1186" customWidth="1"/>
    <col min="3594" max="3594" width="17.42578125" style="1186" customWidth="1"/>
    <col min="3595" max="3595" width="16.7109375" style="1186" customWidth="1"/>
    <col min="3596" max="3596" width="14.28515625" style="1186" customWidth="1"/>
    <col min="3597" max="3597" width="15.28515625" style="1186" customWidth="1"/>
    <col min="3598" max="3599" width="15.42578125" style="1186" customWidth="1"/>
    <col min="3600" max="3600" width="18.42578125" style="1186" customWidth="1"/>
    <col min="3601" max="3601" width="17.5703125" style="1186" customWidth="1"/>
    <col min="3602" max="3602" width="12.7109375" style="1186" customWidth="1"/>
    <col min="3603" max="3603" width="14.85546875" style="1186" customWidth="1"/>
    <col min="3604" max="3604" width="13.7109375" style="1186" customWidth="1"/>
    <col min="3605" max="3605" width="9.140625" style="1186" customWidth="1"/>
    <col min="3606" max="3841" width="9.140625" style="1186"/>
    <col min="3842" max="3842" width="43.28515625" style="1186" customWidth="1"/>
    <col min="3843" max="3843" width="14" style="1186" customWidth="1"/>
    <col min="3844" max="3844" width="17.85546875" style="1186" customWidth="1"/>
    <col min="3845" max="3845" width="18" style="1186" customWidth="1"/>
    <col min="3846" max="3846" width="16" style="1186" customWidth="1"/>
    <col min="3847" max="3847" width="16.85546875" style="1186" customWidth="1"/>
    <col min="3848" max="3848" width="16.7109375" style="1186" customWidth="1"/>
    <col min="3849" max="3849" width="13.85546875" style="1186" customWidth="1"/>
    <col min="3850" max="3850" width="17.42578125" style="1186" customWidth="1"/>
    <col min="3851" max="3851" width="16.7109375" style="1186" customWidth="1"/>
    <col min="3852" max="3852" width="14.28515625" style="1186" customWidth="1"/>
    <col min="3853" max="3853" width="15.28515625" style="1186" customWidth="1"/>
    <col min="3854" max="3855" width="15.42578125" style="1186" customWidth="1"/>
    <col min="3856" max="3856" width="18.42578125" style="1186" customWidth="1"/>
    <col min="3857" max="3857" width="17.5703125" style="1186" customWidth="1"/>
    <col min="3858" max="3858" width="12.7109375" style="1186" customWidth="1"/>
    <col min="3859" max="3859" width="14.85546875" style="1186" customWidth="1"/>
    <col min="3860" max="3860" width="13.7109375" style="1186" customWidth="1"/>
    <col min="3861" max="3861" width="9.140625" style="1186" customWidth="1"/>
    <col min="3862" max="4097" width="9.140625" style="1186"/>
    <col min="4098" max="4098" width="43.28515625" style="1186" customWidth="1"/>
    <col min="4099" max="4099" width="14" style="1186" customWidth="1"/>
    <col min="4100" max="4100" width="17.85546875" style="1186" customWidth="1"/>
    <col min="4101" max="4101" width="18" style="1186" customWidth="1"/>
    <col min="4102" max="4102" width="16" style="1186" customWidth="1"/>
    <col min="4103" max="4103" width="16.85546875" style="1186" customWidth="1"/>
    <col min="4104" max="4104" width="16.7109375" style="1186" customWidth="1"/>
    <col min="4105" max="4105" width="13.85546875" style="1186" customWidth="1"/>
    <col min="4106" max="4106" width="17.42578125" style="1186" customWidth="1"/>
    <col min="4107" max="4107" width="16.7109375" style="1186" customWidth="1"/>
    <col min="4108" max="4108" width="14.28515625" style="1186" customWidth="1"/>
    <col min="4109" max="4109" width="15.28515625" style="1186" customWidth="1"/>
    <col min="4110" max="4111" width="15.42578125" style="1186" customWidth="1"/>
    <col min="4112" max="4112" width="18.42578125" style="1186" customWidth="1"/>
    <col min="4113" max="4113" width="17.5703125" style="1186" customWidth="1"/>
    <col min="4114" max="4114" width="12.7109375" style="1186" customWidth="1"/>
    <col min="4115" max="4115" width="14.85546875" style="1186" customWidth="1"/>
    <col min="4116" max="4116" width="13.7109375" style="1186" customWidth="1"/>
    <col min="4117" max="4117" width="9.140625" style="1186" customWidth="1"/>
    <col min="4118" max="4353" width="9.140625" style="1186"/>
    <col min="4354" max="4354" width="43.28515625" style="1186" customWidth="1"/>
    <col min="4355" max="4355" width="14" style="1186" customWidth="1"/>
    <col min="4356" max="4356" width="17.85546875" style="1186" customWidth="1"/>
    <col min="4357" max="4357" width="18" style="1186" customWidth="1"/>
    <col min="4358" max="4358" width="16" style="1186" customWidth="1"/>
    <col min="4359" max="4359" width="16.85546875" style="1186" customWidth="1"/>
    <col min="4360" max="4360" width="16.7109375" style="1186" customWidth="1"/>
    <col min="4361" max="4361" width="13.85546875" style="1186" customWidth="1"/>
    <col min="4362" max="4362" width="17.42578125" style="1186" customWidth="1"/>
    <col min="4363" max="4363" width="16.7109375" style="1186" customWidth="1"/>
    <col min="4364" max="4364" width="14.28515625" style="1186" customWidth="1"/>
    <col min="4365" max="4365" width="15.28515625" style="1186" customWidth="1"/>
    <col min="4366" max="4367" width="15.42578125" style="1186" customWidth="1"/>
    <col min="4368" max="4368" width="18.42578125" style="1186" customWidth="1"/>
    <col min="4369" max="4369" width="17.5703125" style="1186" customWidth="1"/>
    <col min="4370" max="4370" width="12.7109375" style="1186" customWidth="1"/>
    <col min="4371" max="4371" width="14.85546875" style="1186" customWidth="1"/>
    <col min="4372" max="4372" width="13.7109375" style="1186" customWidth="1"/>
    <col min="4373" max="4373" width="9.140625" style="1186" customWidth="1"/>
    <col min="4374" max="4609" width="9.140625" style="1186"/>
    <col min="4610" max="4610" width="43.28515625" style="1186" customWidth="1"/>
    <col min="4611" max="4611" width="14" style="1186" customWidth="1"/>
    <col min="4612" max="4612" width="17.85546875" style="1186" customWidth="1"/>
    <col min="4613" max="4613" width="18" style="1186" customWidth="1"/>
    <col min="4614" max="4614" width="16" style="1186" customWidth="1"/>
    <col min="4615" max="4615" width="16.85546875" style="1186" customWidth="1"/>
    <col min="4616" max="4616" width="16.7109375" style="1186" customWidth="1"/>
    <col min="4617" max="4617" width="13.85546875" style="1186" customWidth="1"/>
    <col min="4618" max="4618" width="17.42578125" style="1186" customWidth="1"/>
    <col min="4619" max="4619" width="16.7109375" style="1186" customWidth="1"/>
    <col min="4620" max="4620" width="14.28515625" style="1186" customWidth="1"/>
    <col min="4621" max="4621" width="15.28515625" style="1186" customWidth="1"/>
    <col min="4622" max="4623" width="15.42578125" style="1186" customWidth="1"/>
    <col min="4624" max="4624" width="18.42578125" style="1186" customWidth="1"/>
    <col min="4625" max="4625" width="17.5703125" style="1186" customWidth="1"/>
    <col min="4626" max="4626" width="12.7109375" style="1186" customWidth="1"/>
    <col min="4627" max="4627" width="14.85546875" style="1186" customWidth="1"/>
    <col min="4628" max="4628" width="13.7109375" style="1186" customWidth="1"/>
    <col min="4629" max="4629" width="9.140625" style="1186" customWidth="1"/>
    <col min="4630" max="4865" width="9.140625" style="1186"/>
    <col min="4866" max="4866" width="43.28515625" style="1186" customWidth="1"/>
    <col min="4867" max="4867" width="14" style="1186" customWidth="1"/>
    <col min="4868" max="4868" width="17.85546875" style="1186" customWidth="1"/>
    <col min="4869" max="4869" width="18" style="1186" customWidth="1"/>
    <col min="4870" max="4870" width="16" style="1186" customWidth="1"/>
    <col min="4871" max="4871" width="16.85546875" style="1186" customWidth="1"/>
    <col min="4872" max="4872" width="16.7109375" style="1186" customWidth="1"/>
    <col min="4873" max="4873" width="13.85546875" style="1186" customWidth="1"/>
    <col min="4874" max="4874" width="17.42578125" style="1186" customWidth="1"/>
    <col min="4875" max="4875" width="16.7109375" style="1186" customWidth="1"/>
    <col min="4876" max="4876" width="14.28515625" style="1186" customWidth="1"/>
    <col min="4877" max="4877" width="15.28515625" style="1186" customWidth="1"/>
    <col min="4878" max="4879" width="15.42578125" style="1186" customWidth="1"/>
    <col min="4880" max="4880" width="18.42578125" style="1186" customWidth="1"/>
    <col min="4881" max="4881" width="17.5703125" style="1186" customWidth="1"/>
    <col min="4882" max="4882" width="12.7109375" style="1186" customWidth="1"/>
    <col min="4883" max="4883" width="14.85546875" style="1186" customWidth="1"/>
    <col min="4884" max="4884" width="13.7109375" style="1186" customWidth="1"/>
    <col min="4885" max="4885" width="9.140625" style="1186" customWidth="1"/>
    <col min="4886" max="5121" width="9.140625" style="1186"/>
    <col min="5122" max="5122" width="43.28515625" style="1186" customWidth="1"/>
    <col min="5123" max="5123" width="14" style="1186" customWidth="1"/>
    <col min="5124" max="5124" width="17.85546875" style="1186" customWidth="1"/>
    <col min="5125" max="5125" width="18" style="1186" customWidth="1"/>
    <col min="5126" max="5126" width="16" style="1186" customWidth="1"/>
    <col min="5127" max="5127" width="16.85546875" style="1186" customWidth="1"/>
    <col min="5128" max="5128" width="16.7109375" style="1186" customWidth="1"/>
    <col min="5129" max="5129" width="13.85546875" style="1186" customWidth="1"/>
    <col min="5130" max="5130" width="17.42578125" style="1186" customWidth="1"/>
    <col min="5131" max="5131" width="16.7109375" style="1186" customWidth="1"/>
    <col min="5132" max="5132" width="14.28515625" style="1186" customWidth="1"/>
    <col min="5133" max="5133" width="15.28515625" style="1186" customWidth="1"/>
    <col min="5134" max="5135" width="15.42578125" style="1186" customWidth="1"/>
    <col min="5136" max="5136" width="18.42578125" style="1186" customWidth="1"/>
    <col min="5137" max="5137" width="17.5703125" style="1186" customWidth="1"/>
    <col min="5138" max="5138" width="12.7109375" style="1186" customWidth="1"/>
    <col min="5139" max="5139" width="14.85546875" style="1186" customWidth="1"/>
    <col min="5140" max="5140" width="13.7109375" style="1186" customWidth="1"/>
    <col min="5141" max="5141" width="9.140625" style="1186" customWidth="1"/>
    <col min="5142" max="5377" width="9.140625" style="1186"/>
    <col min="5378" max="5378" width="43.28515625" style="1186" customWidth="1"/>
    <col min="5379" max="5379" width="14" style="1186" customWidth="1"/>
    <col min="5380" max="5380" width="17.85546875" style="1186" customWidth="1"/>
    <col min="5381" max="5381" width="18" style="1186" customWidth="1"/>
    <col min="5382" max="5382" width="16" style="1186" customWidth="1"/>
    <col min="5383" max="5383" width="16.85546875" style="1186" customWidth="1"/>
    <col min="5384" max="5384" width="16.7109375" style="1186" customWidth="1"/>
    <col min="5385" max="5385" width="13.85546875" style="1186" customWidth="1"/>
    <col min="5386" max="5386" width="17.42578125" style="1186" customWidth="1"/>
    <col min="5387" max="5387" width="16.7109375" style="1186" customWidth="1"/>
    <col min="5388" max="5388" width="14.28515625" style="1186" customWidth="1"/>
    <col min="5389" max="5389" width="15.28515625" style="1186" customWidth="1"/>
    <col min="5390" max="5391" width="15.42578125" style="1186" customWidth="1"/>
    <col min="5392" max="5392" width="18.42578125" style="1186" customWidth="1"/>
    <col min="5393" max="5393" width="17.5703125" style="1186" customWidth="1"/>
    <col min="5394" max="5394" width="12.7109375" style="1186" customWidth="1"/>
    <col min="5395" max="5395" width="14.85546875" style="1186" customWidth="1"/>
    <col min="5396" max="5396" width="13.7109375" style="1186" customWidth="1"/>
    <col min="5397" max="5397" width="9.140625" style="1186" customWidth="1"/>
    <col min="5398" max="5633" width="9.140625" style="1186"/>
    <col min="5634" max="5634" width="43.28515625" style="1186" customWidth="1"/>
    <col min="5635" max="5635" width="14" style="1186" customWidth="1"/>
    <col min="5636" max="5636" width="17.85546875" style="1186" customWidth="1"/>
    <col min="5637" max="5637" width="18" style="1186" customWidth="1"/>
    <col min="5638" max="5638" width="16" style="1186" customWidth="1"/>
    <col min="5639" max="5639" width="16.85546875" style="1186" customWidth="1"/>
    <col min="5640" max="5640" width="16.7109375" style="1186" customWidth="1"/>
    <col min="5641" max="5641" width="13.85546875" style="1186" customWidth="1"/>
    <col min="5642" max="5642" width="17.42578125" style="1186" customWidth="1"/>
    <col min="5643" max="5643" width="16.7109375" style="1186" customWidth="1"/>
    <col min="5644" max="5644" width="14.28515625" style="1186" customWidth="1"/>
    <col min="5645" max="5645" width="15.28515625" style="1186" customWidth="1"/>
    <col min="5646" max="5647" width="15.42578125" style="1186" customWidth="1"/>
    <col min="5648" max="5648" width="18.42578125" style="1186" customWidth="1"/>
    <col min="5649" max="5649" width="17.5703125" style="1186" customWidth="1"/>
    <col min="5650" max="5650" width="12.7109375" style="1186" customWidth="1"/>
    <col min="5651" max="5651" width="14.85546875" style="1186" customWidth="1"/>
    <col min="5652" max="5652" width="13.7109375" style="1186" customWidth="1"/>
    <col min="5653" max="5653" width="9.140625" style="1186" customWidth="1"/>
    <col min="5654" max="5889" width="9.140625" style="1186"/>
    <col min="5890" max="5890" width="43.28515625" style="1186" customWidth="1"/>
    <col min="5891" max="5891" width="14" style="1186" customWidth="1"/>
    <col min="5892" max="5892" width="17.85546875" style="1186" customWidth="1"/>
    <col min="5893" max="5893" width="18" style="1186" customWidth="1"/>
    <col min="5894" max="5894" width="16" style="1186" customWidth="1"/>
    <col min="5895" max="5895" width="16.85546875" style="1186" customWidth="1"/>
    <col min="5896" max="5896" width="16.7109375" style="1186" customWidth="1"/>
    <col min="5897" max="5897" width="13.85546875" style="1186" customWidth="1"/>
    <col min="5898" max="5898" width="17.42578125" style="1186" customWidth="1"/>
    <col min="5899" max="5899" width="16.7109375" style="1186" customWidth="1"/>
    <col min="5900" max="5900" width="14.28515625" style="1186" customWidth="1"/>
    <col min="5901" max="5901" width="15.28515625" style="1186" customWidth="1"/>
    <col min="5902" max="5903" width="15.42578125" style="1186" customWidth="1"/>
    <col min="5904" max="5904" width="18.42578125" style="1186" customWidth="1"/>
    <col min="5905" max="5905" width="17.5703125" style="1186" customWidth="1"/>
    <col min="5906" max="5906" width="12.7109375" style="1186" customWidth="1"/>
    <col min="5907" max="5907" width="14.85546875" style="1186" customWidth="1"/>
    <col min="5908" max="5908" width="13.7109375" style="1186" customWidth="1"/>
    <col min="5909" max="5909" width="9.140625" style="1186" customWidth="1"/>
    <col min="5910" max="6145" width="9.140625" style="1186"/>
    <col min="6146" max="6146" width="43.28515625" style="1186" customWidth="1"/>
    <col min="6147" max="6147" width="14" style="1186" customWidth="1"/>
    <col min="6148" max="6148" width="17.85546875" style="1186" customWidth="1"/>
    <col min="6149" max="6149" width="18" style="1186" customWidth="1"/>
    <col min="6150" max="6150" width="16" style="1186" customWidth="1"/>
    <col min="6151" max="6151" width="16.85546875" style="1186" customWidth="1"/>
    <col min="6152" max="6152" width="16.7109375" style="1186" customWidth="1"/>
    <col min="6153" max="6153" width="13.85546875" style="1186" customWidth="1"/>
    <col min="6154" max="6154" width="17.42578125" style="1186" customWidth="1"/>
    <col min="6155" max="6155" width="16.7109375" style="1186" customWidth="1"/>
    <col min="6156" max="6156" width="14.28515625" style="1186" customWidth="1"/>
    <col min="6157" max="6157" width="15.28515625" style="1186" customWidth="1"/>
    <col min="6158" max="6159" width="15.42578125" style="1186" customWidth="1"/>
    <col min="6160" max="6160" width="18.42578125" style="1186" customWidth="1"/>
    <col min="6161" max="6161" width="17.5703125" style="1186" customWidth="1"/>
    <col min="6162" max="6162" width="12.7109375" style="1186" customWidth="1"/>
    <col min="6163" max="6163" width="14.85546875" style="1186" customWidth="1"/>
    <col min="6164" max="6164" width="13.7109375" style="1186" customWidth="1"/>
    <col min="6165" max="6165" width="9.140625" style="1186" customWidth="1"/>
    <col min="6166" max="6401" width="9.140625" style="1186"/>
    <col min="6402" max="6402" width="43.28515625" style="1186" customWidth="1"/>
    <col min="6403" max="6403" width="14" style="1186" customWidth="1"/>
    <col min="6404" max="6404" width="17.85546875" style="1186" customWidth="1"/>
    <col min="6405" max="6405" width="18" style="1186" customWidth="1"/>
    <col min="6406" max="6406" width="16" style="1186" customWidth="1"/>
    <col min="6407" max="6407" width="16.85546875" style="1186" customWidth="1"/>
    <col min="6408" max="6408" width="16.7109375" style="1186" customWidth="1"/>
    <col min="6409" max="6409" width="13.85546875" style="1186" customWidth="1"/>
    <col min="6410" max="6410" width="17.42578125" style="1186" customWidth="1"/>
    <col min="6411" max="6411" width="16.7109375" style="1186" customWidth="1"/>
    <col min="6412" max="6412" width="14.28515625" style="1186" customWidth="1"/>
    <col min="6413" max="6413" width="15.28515625" style="1186" customWidth="1"/>
    <col min="6414" max="6415" width="15.42578125" style="1186" customWidth="1"/>
    <col min="6416" max="6416" width="18.42578125" style="1186" customWidth="1"/>
    <col min="6417" max="6417" width="17.5703125" style="1186" customWidth="1"/>
    <col min="6418" max="6418" width="12.7109375" style="1186" customWidth="1"/>
    <col min="6419" max="6419" width="14.85546875" style="1186" customWidth="1"/>
    <col min="6420" max="6420" width="13.7109375" style="1186" customWidth="1"/>
    <col min="6421" max="6421" width="9.140625" style="1186" customWidth="1"/>
    <col min="6422" max="6657" width="9.140625" style="1186"/>
    <col min="6658" max="6658" width="43.28515625" style="1186" customWidth="1"/>
    <col min="6659" max="6659" width="14" style="1186" customWidth="1"/>
    <col min="6660" max="6660" width="17.85546875" style="1186" customWidth="1"/>
    <col min="6661" max="6661" width="18" style="1186" customWidth="1"/>
    <col min="6662" max="6662" width="16" style="1186" customWidth="1"/>
    <col min="6663" max="6663" width="16.85546875" style="1186" customWidth="1"/>
    <col min="6664" max="6664" width="16.7109375" style="1186" customWidth="1"/>
    <col min="6665" max="6665" width="13.85546875" style="1186" customWidth="1"/>
    <col min="6666" max="6666" width="17.42578125" style="1186" customWidth="1"/>
    <col min="6667" max="6667" width="16.7109375" style="1186" customWidth="1"/>
    <col min="6668" max="6668" width="14.28515625" style="1186" customWidth="1"/>
    <col min="6669" max="6669" width="15.28515625" style="1186" customWidth="1"/>
    <col min="6670" max="6671" width="15.42578125" style="1186" customWidth="1"/>
    <col min="6672" max="6672" width="18.42578125" style="1186" customWidth="1"/>
    <col min="6673" max="6673" width="17.5703125" style="1186" customWidth="1"/>
    <col min="6674" max="6674" width="12.7109375" style="1186" customWidth="1"/>
    <col min="6675" max="6675" width="14.85546875" style="1186" customWidth="1"/>
    <col min="6676" max="6676" width="13.7109375" style="1186" customWidth="1"/>
    <col min="6677" max="6677" width="9.140625" style="1186" customWidth="1"/>
    <col min="6678" max="6913" width="9.140625" style="1186"/>
    <col min="6914" max="6914" width="43.28515625" style="1186" customWidth="1"/>
    <col min="6915" max="6915" width="14" style="1186" customWidth="1"/>
    <col min="6916" max="6916" width="17.85546875" style="1186" customWidth="1"/>
    <col min="6917" max="6917" width="18" style="1186" customWidth="1"/>
    <col min="6918" max="6918" width="16" style="1186" customWidth="1"/>
    <col min="6919" max="6919" width="16.85546875" style="1186" customWidth="1"/>
    <col min="6920" max="6920" width="16.7109375" style="1186" customWidth="1"/>
    <col min="6921" max="6921" width="13.85546875" style="1186" customWidth="1"/>
    <col min="6922" max="6922" width="17.42578125" style="1186" customWidth="1"/>
    <col min="6923" max="6923" width="16.7109375" style="1186" customWidth="1"/>
    <col min="6924" max="6924" width="14.28515625" style="1186" customWidth="1"/>
    <col min="6925" max="6925" width="15.28515625" style="1186" customWidth="1"/>
    <col min="6926" max="6927" width="15.42578125" style="1186" customWidth="1"/>
    <col min="6928" max="6928" width="18.42578125" style="1186" customWidth="1"/>
    <col min="6929" max="6929" width="17.5703125" style="1186" customWidth="1"/>
    <col min="6930" max="6930" width="12.7109375" style="1186" customWidth="1"/>
    <col min="6931" max="6931" width="14.85546875" style="1186" customWidth="1"/>
    <col min="6932" max="6932" width="13.7109375" style="1186" customWidth="1"/>
    <col min="6933" max="6933" width="9.140625" style="1186" customWidth="1"/>
    <col min="6934" max="7169" width="9.140625" style="1186"/>
    <col min="7170" max="7170" width="43.28515625" style="1186" customWidth="1"/>
    <col min="7171" max="7171" width="14" style="1186" customWidth="1"/>
    <col min="7172" max="7172" width="17.85546875" style="1186" customWidth="1"/>
    <col min="7173" max="7173" width="18" style="1186" customWidth="1"/>
    <col min="7174" max="7174" width="16" style="1186" customWidth="1"/>
    <col min="7175" max="7175" width="16.85546875" style="1186" customWidth="1"/>
    <col min="7176" max="7176" width="16.7109375" style="1186" customWidth="1"/>
    <col min="7177" max="7177" width="13.85546875" style="1186" customWidth="1"/>
    <col min="7178" max="7178" width="17.42578125" style="1186" customWidth="1"/>
    <col min="7179" max="7179" width="16.7109375" style="1186" customWidth="1"/>
    <col min="7180" max="7180" width="14.28515625" style="1186" customWidth="1"/>
    <col min="7181" max="7181" width="15.28515625" style="1186" customWidth="1"/>
    <col min="7182" max="7183" width="15.42578125" style="1186" customWidth="1"/>
    <col min="7184" max="7184" width="18.42578125" style="1186" customWidth="1"/>
    <col min="7185" max="7185" width="17.5703125" style="1186" customWidth="1"/>
    <col min="7186" max="7186" width="12.7109375" style="1186" customWidth="1"/>
    <col min="7187" max="7187" width="14.85546875" style="1186" customWidth="1"/>
    <col min="7188" max="7188" width="13.7109375" style="1186" customWidth="1"/>
    <col min="7189" max="7189" width="9.140625" style="1186" customWidth="1"/>
    <col min="7190" max="7425" width="9.140625" style="1186"/>
    <col min="7426" max="7426" width="43.28515625" style="1186" customWidth="1"/>
    <col min="7427" max="7427" width="14" style="1186" customWidth="1"/>
    <col min="7428" max="7428" width="17.85546875" style="1186" customWidth="1"/>
    <col min="7429" max="7429" width="18" style="1186" customWidth="1"/>
    <col min="7430" max="7430" width="16" style="1186" customWidth="1"/>
    <col min="7431" max="7431" width="16.85546875" style="1186" customWidth="1"/>
    <col min="7432" max="7432" width="16.7109375" style="1186" customWidth="1"/>
    <col min="7433" max="7433" width="13.85546875" style="1186" customWidth="1"/>
    <col min="7434" max="7434" width="17.42578125" style="1186" customWidth="1"/>
    <col min="7435" max="7435" width="16.7109375" style="1186" customWidth="1"/>
    <col min="7436" max="7436" width="14.28515625" style="1186" customWidth="1"/>
    <col min="7437" max="7437" width="15.28515625" style="1186" customWidth="1"/>
    <col min="7438" max="7439" width="15.42578125" style="1186" customWidth="1"/>
    <col min="7440" max="7440" width="18.42578125" style="1186" customWidth="1"/>
    <col min="7441" max="7441" width="17.5703125" style="1186" customWidth="1"/>
    <col min="7442" max="7442" width="12.7109375" style="1186" customWidth="1"/>
    <col min="7443" max="7443" width="14.85546875" style="1186" customWidth="1"/>
    <col min="7444" max="7444" width="13.7109375" style="1186" customWidth="1"/>
    <col min="7445" max="7445" width="9.140625" style="1186" customWidth="1"/>
    <col min="7446" max="7681" width="9.140625" style="1186"/>
    <col min="7682" max="7682" width="43.28515625" style="1186" customWidth="1"/>
    <col min="7683" max="7683" width="14" style="1186" customWidth="1"/>
    <col min="7684" max="7684" width="17.85546875" style="1186" customWidth="1"/>
    <col min="7685" max="7685" width="18" style="1186" customWidth="1"/>
    <col min="7686" max="7686" width="16" style="1186" customWidth="1"/>
    <col min="7687" max="7687" width="16.85546875" style="1186" customWidth="1"/>
    <col min="7688" max="7688" width="16.7109375" style="1186" customWidth="1"/>
    <col min="7689" max="7689" width="13.85546875" style="1186" customWidth="1"/>
    <col min="7690" max="7690" width="17.42578125" style="1186" customWidth="1"/>
    <col min="7691" max="7691" width="16.7109375" style="1186" customWidth="1"/>
    <col min="7692" max="7692" width="14.28515625" style="1186" customWidth="1"/>
    <col min="7693" max="7693" width="15.28515625" style="1186" customWidth="1"/>
    <col min="7694" max="7695" width="15.42578125" style="1186" customWidth="1"/>
    <col min="7696" max="7696" width="18.42578125" style="1186" customWidth="1"/>
    <col min="7697" max="7697" width="17.5703125" style="1186" customWidth="1"/>
    <col min="7698" max="7698" width="12.7109375" style="1186" customWidth="1"/>
    <col min="7699" max="7699" width="14.85546875" style="1186" customWidth="1"/>
    <col min="7700" max="7700" width="13.7109375" style="1186" customWidth="1"/>
    <col min="7701" max="7701" width="9.140625" style="1186" customWidth="1"/>
    <col min="7702" max="7937" width="9.140625" style="1186"/>
    <col min="7938" max="7938" width="43.28515625" style="1186" customWidth="1"/>
    <col min="7939" max="7939" width="14" style="1186" customWidth="1"/>
    <col min="7940" max="7940" width="17.85546875" style="1186" customWidth="1"/>
    <col min="7941" max="7941" width="18" style="1186" customWidth="1"/>
    <col min="7942" max="7942" width="16" style="1186" customWidth="1"/>
    <col min="7943" max="7943" width="16.85546875" style="1186" customWidth="1"/>
    <col min="7944" max="7944" width="16.7109375" style="1186" customWidth="1"/>
    <col min="7945" max="7945" width="13.85546875" style="1186" customWidth="1"/>
    <col min="7946" max="7946" width="17.42578125" style="1186" customWidth="1"/>
    <col min="7947" max="7947" width="16.7109375" style="1186" customWidth="1"/>
    <col min="7948" max="7948" width="14.28515625" style="1186" customWidth="1"/>
    <col min="7949" max="7949" width="15.28515625" style="1186" customWidth="1"/>
    <col min="7950" max="7951" width="15.42578125" style="1186" customWidth="1"/>
    <col min="7952" max="7952" width="18.42578125" style="1186" customWidth="1"/>
    <col min="7953" max="7953" width="17.5703125" style="1186" customWidth="1"/>
    <col min="7954" max="7954" width="12.7109375" style="1186" customWidth="1"/>
    <col min="7955" max="7955" width="14.85546875" style="1186" customWidth="1"/>
    <col min="7956" max="7956" width="13.7109375" style="1186" customWidth="1"/>
    <col min="7957" max="7957" width="9.140625" style="1186" customWidth="1"/>
    <col min="7958" max="8193" width="9.140625" style="1186"/>
    <col min="8194" max="8194" width="43.28515625" style="1186" customWidth="1"/>
    <col min="8195" max="8195" width="14" style="1186" customWidth="1"/>
    <col min="8196" max="8196" width="17.85546875" style="1186" customWidth="1"/>
    <col min="8197" max="8197" width="18" style="1186" customWidth="1"/>
    <col min="8198" max="8198" width="16" style="1186" customWidth="1"/>
    <col min="8199" max="8199" width="16.85546875" style="1186" customWidth="1"/>
    <col min="8200" max="8200" width="16.7109375" style="1186" customWidth="1"/>
    <col min="8201" max="8201" width="13.85546875" style="1186" customWidth="1"/>
    <col min="8202" max="8202" width="17.42578125" style="1186" customWidth="1"/>
    <col min="8203" max="8203" width="16.7109375" style="1186" customWidth="1"/>
    <col min="8204" max="8204" width="14.28515625" style="1186" customWidth="1"/>
    <col min="8205" max="8205" width="15.28515625" style="1186" customWidth="1"/>
    <col min="8206" max="8207" width="15.42578125" style="1186" customWidth="1"/>
    <col min="8208" max="8208" width="18.42578125" style="1186" customWidth="1"/>
    <col min="8209" max="8209" width="17.5703125" style="1186" customWidth="1"/>
    <col min="8210" max="8210" width="12.7109375" style="1186" customWidth="1"/>
    <col min="8211" max="8211" width="14.85546875" style="1186" customWidth="1"/>
    <col min="8212" max="8212" width="13.7109375" style="1186" customWidth="1"/>
    <col min="8213" max="8213" width="9.140625" style="1186" customWidth="1"/>
    <col min="8214" max="8449" width="9.140625" style="1186"/>
    <col min="8450" max="8450" width="43.28515625" style="1186" customWidth="1"/>
    <col min="8451" max="8451" width="14" style="1186" customWidth="1"/>
    <col min="8452" max="8452" width="17.85546875" style="1186" customWidth="1"/>
    <col min="8453" max="8453" width="18" style="1186" customWidth="1"/>
    <col min="8454" max="8454" width="16" style="1186" customWidth="1"/>
    <col min="8455" max="8455" width="16.85546875" style="1186" customWidth="1"/>
    <col min="8456" max="8456" width="16.7109375" style="1186" customWidth="1"/>
    <col min="8457" max="8457" width="13.85546875" style="1186" customWidth="1"/>
    <col min="8458" max="8458" width="17.42578125" style="1186" customWidth="1"/>
    <col min="8459" max="8459" width="16.7109375" style="1186" customWidth="1"/>
    <col min="8460" max="8460" width="14.28515625" style="1186" customWidth="1"/>
    <col min="8461" max="8461" width="15.28515625" style="1186" customWidth="1"/>
    <col min="8462" max="8463" width="15.42578125" style="1186" customWidth="1"/>
    <col min="8464" max="8464" width="18.42578125" style="1186" customWidth="1"/>
    <col min="8465" max="8465" width="17.5703125" style="1186" customWidth="1"/>
    <col min="8466" max="8466" width="12.7109375" style="1186" customWidth="1"/>
    <col min="8467" max="8467" width="14.85546875" style="1186" customWidth="1"/>
    <col min="8468" max="8468" width="13.7109375" style="1186" customWidth="1"/>
    <col min="8469" max="8469" width="9.140625" style="1186" customWidth="1"/>
    <col min="8470" max="8705" width="9.140625" style="1186"/>
    <col min="8706" max="8706" width="43.28515625" style="1186" customWidth="1"/>
    <col min="8707" max="8707" width="14" style="1186" customWidth="1"/>
    <col min="8708" max="8708" width="17.85546875" style="1186" customWidth="1"/>
    <col min="8709" max="8709" width="18" style="1186" customWidth="1"/>
    <col min="8710" max="8710" width="16" style="1186" customWidth="1"/>
    <col min="8711" max="8711" width="16.85546875" style="1186" customWidth="1"/>
    <col min="8712" max="8712" width="16.7109375" style="1186" customWidth="1"/>
    <col min="8713" max="8713" width="13.85546875" style="1186" customWidth="1"/>
    <col min="8714" max="8714" width="17.42578125" style="1186" customWidth="1"/>
    <col min="8715" max="8715" width="16.7109375" style="1186" customWidth="1"/>
    <col min="8716" max="8716" width="14.28515625" style="1186" customWidth="1"/>
    <col min="8717" max="8717" width="15.28515625" style="1186" customWidth="1"/>
    <col min="8718" max="8719" width="15.42578125" style="1186" customWidth="1"/>
    <col min="8720" max="8720" width="18.42578125" style="1186" customWidth="1"/>
    <col min="8721" max="8721" width="17.5703125" style="1186" customWidth="1"/>
    <col min="8722" max="8722" width="12.7109375" style="1186" customWidth="1"/>
    <col min="8723" max="8723" width="14.85546875" style="1186" customWidth="1"/>
    <col min="8724" max="8724" width="13.7109375" style="1186" customWidth="1"/>
    <col min="8725" max="8725" width="9.140625" style="1186" customWidth="1"/>
    <col min="8726" max="8961" width="9.140625" style="1186"/>
    <col min="8962" max="8962" width="43.28515625" style="1186" customWidth="1"/>
    <col min="8963" max="8963" width="14" style="1186" customWidth="1"/>
    <col min="8964" max="8964" width="17.85546875" style="1186" customWidth="1"/>
    <col min="8965" max="8965" width="18" style="1186" customWidth="1"/>
    <col min="8966" max="8966" width="16" style="1186" customWidth="1"/>
    <col min="8967" max="8967" width="16.85546875" style="1186" customWidth="1"/>
    <col min="8968" max="8968" width="16.7109375" style="1186" customWidth="1"/>
    <col min="8969" max="8969" width="13.85546875" style="1186" customWidth="1"/>
    <col min="8970" max="8970" width="17.42578125" style="1186" customWidth="1"/>
    <col min="8971" max="8971" width="16.7109375" style="1186" customWidth="1"/>
    <col min="8972" max="8972" width="14.28515625" style="1186" customWidth="1"/>
    <col min="8973" max="8973" width="15.28515625" style="1186" customWidth="1"/>
    <col min="8974" max="8975" width="15.42578125" style="1186" customWidth="1"/>
    <col min="8976" max="8976" width="18.42578125" style="1186" customWidth="1"/>
    <col min="8977" max="8977" width="17.5703125" style="1186" customWidth="1"/>
    <col min="8978" max="8978" width="12.7109375" style="1186" customWidth="1"/>
    <col min="8979" max="8979" width="14.85546875" style="1186" customWidth="1"/>
    <col min="8980" max="8980" width="13.7109375" style="1186" customWidth="1"/>
    <col min="8981" max="8981" width="9.140625" style="1186" customWidth="1"/>
    <col min="8982" max="9217" width="9.140625" style="1186"/>
    <col min="9218" max="9218" width="43.28515625" style="1186" customWidth="1"/>
    <col min="9219" max="9219" width="14" style="1186" customWidth="1"/>
    <col min="9220" max="9220" width="17.85546875" style="1186" customWidth="1"/>
    <col min="9221" max="9221" width="18" style="1186" customWidth="1"/>
    <col min="9222" max="9222" width="16" style="1186" customWidth="1"/>
    <col min="9223" max="9223" width="16.85546875" style="1186" customWidth="1"/>
    <col min="9224" max="9224" width="16.7109375" style="1186" customWidth="1"/>
    <col min="9225" max="9225" width="13.85546875" style="1186" customWidth="1"/>
    <col min="9226" max="9226" width="17.42578125" style="1186" customWidth="1"/>
    <col min="9227" max="9227" width="16.7109375" style="1186" customWidth="1"/>
    <col min="9228" max="9228" width="14.28515625" style="1186" customWidth="1"/>
    <col min="9229" max="9229" width="15.28515625" style="1186" customWidth="1"/>
    <col min="9230" max="9231" width="15.42578125" style="1186" customWidth="1"/>
    <col min="9232" max="9232" width="18.42578125" style="1186" customWidth="1"/>
    <col min="9233" max="9233" width="17.5703125" style="1186" customWidth="1"/>
    <col min="9234" max="9234" width="12.7109375" style="1186" customWidth="1"/>
    <col min="9235" max="9235" width="14.85546875" style="1186" customWidth="1"/>
    <col min="9236" max="9236" width="13.7109375" style="1186" customWidth="1"/>
    <col min="9237" max="9237" width="9.140625" style="1186" customWidth="1"/>
    <col min="9238" max="9473" width="9.140625" style="1186"/>
    <col min="9474" max="9474" width="43.28515625" style="1186" customWidth="1"/>
    <col min="9475" max="9475" width="14" style="1186" customWidth="1"/>
    <col min="9476" max="9476" width="17.85546875" style="1186" customWidth="1"/>
    <col min="9477" max="9477" width="18" style="1186" customWidth="1"/>
    <col min="9478" max="9478" width="16" style="1186" customWidth="1"/>
    <col min="9479" max="9479" width="16.85546875" style="1186" customWidth="1"/>
    <col min="9480" max="9480" width="16.7109375" style="1186" customWidth="1"/>
    <col min="9481" max="9481" width="13.85546875" style="1186" customWidth="1"/>
    <col min="9482" max="9482" width="17.42578125" style="1186" customWidth="1"/>
    <col min="9483" max="9483" width="16.7109375" style="1186" customWidth="1"/>
    <col min="9484" max="9484" width="14.28515625" style="1186" customWidth="1"/>
    <col min="9485" max="9485" width="15.28515625" style="1186" customWidth="1"/>
    <col min="9486" max="9487" width="15.42578125" style="1186" customWidth="1"/>
    <col min="9488" max="9488" width="18.42578125" style="1186" customWidth="1"/>
    <col min="9489" max="9489" width="17.5703125" style="1186" customWidth="1"/>
    <col min="9490" max="9490" width="12.7109375" style="1186" customWidth="1"/>
    <col min="9491" max="9491" width="14.85546875" style="1186" customWidth="1"/>
    <col min="9492" max="9492" width="13.7109375" style="1186" customWidth="1"/>
    <col min="9493" max="9493" width="9.140625" style="1186" customWidth="1"/>
    <col min="9494" max="9729" width="9.140625" style="1186"/>
    <col min="9730" max="9730" width="43.28515625" style="1186" customWidth="1"/>
    <col min="9731" max="9731" width="14" style="1186" customWidth="1"/>
    <col min="9732" max="9732" width="17.85546875" style="1186" customWidth="1"/>
    <col min="9733" max="9733" width="18" style="1186" customWidth="1"/>
    <col min="9734" max="9734" width="16" style="1186" customWidth="1"/>
    <col min="9735" max="9735" width="16.85546875" style="1186" customWidth="1"/>
    <col min="9736" max="9736" width="16.7109375" style="1186" customWidth="1"/>
    <col min="9737" max="9737" width="13.85546875" style="1186" customWidth="1"/>
    <col min="9738" max="9738" width="17.42578125" style="1186" customWidth="1"/>
    <col min="9739" max="9739" width="16.7109375" style="1186" customWidth="1"/>
    <col min="9740" max="9740" width="14.28515625" style="1186" customWidth="1"/>
    <col min="9741" max="9741" width="15.28515625" style="1186" customWidth="1"/>
    <col min="9742" max="9743" width="15.42578125" style="1186" customWidth="1"/>
    <col min="9744" max="9744" width="18.42578125" style="1186" customWidth="1"/>
    <col min="9745" max="9745" width="17.5703125" style="1186" customWidth="1"/>
    <col min="9746" max="9746" width="12.7109375" style="1186" customWidth="1"/>
    <col min="9747" max="9747" width="14.85546875" style="1186" customWidth="1"/>
    <col min="9748" max="9748" width="13.7109375" style="1186" customWidth="1"/>
    <col min="9749" max="9749" width="9.140625" style="1186" customWidth="1"/>
    <col min="9750" max="9985" width="9.140625" style="1186"/>
    <col min="9986" max="9986" width="43.28515625" style="1186" customWidth="1"/>
    <col min="9987" max="9987" width="14" style="1186" customWidth="1"/>
    <col min="9988" max="9988" width="17.85546875" style="1186" customWidth="1"/>
    <col min="9989" max="9989" width="18" style="1186" customWidth="1"/>
    <col min="9990" max="9990" width="16" style="1186" customWidth="1"/>
    <col min="9991" max="9991" width="16.85546875" style="1186" customWidth="1"/>
    <col min="9992" max="9992" width="16.7109375" style="1186" customWidth="1"/>
    <col min="9993" max="9993" width="13.85546875" style="1186" customWidth="1"/>
    <col min="9994" max="9994" width="17.42578125" style="1186" customWidth="1"/>
    <col min="9995" max="9995" width="16.7109375" style="1186" customWidth="1"/>
    <col min="9996" max="9996" width="14.28515625" style="1186" customWidth="1"/>
    <col min="9997" max="9997" width="15.28515625" style="1186" customWidth="1"/>
    <col min="9998" max="9999" width="15.42578125" style="1186" customWidth="1"/>
    <col min="10000" max="10000" width="18.42578125" style="1186" customWidth="1"/>
    <col min="10001" max="10001" width="17.5703125" style="1186" customWidth="1"/>
    <col min="10002" max="10002" width="12.7109375" style="1186" customWidth="1"/>
    <col min="10003" max="10003" width="14.85546875" style="1186" customWidth="1"/>
    <col min="10004" max="10004" width="13.7109375" style="1186" customWidth="1"/>
    <col min="10005" max="10005" width="9.140625" style="1186" customWidth="1"/>
    <col min="10006" max="10241" width="9.140625" style="1186"/>
    <col min="10242" max="10242" width="43.28515625" style="1186" customWidth="1"/>
    <col min="10243" max="10243" width="14" style="1186" customWidth="1"/>
    <col min="10244" max="10244" width="17.85546875" style="1186" customWidth="1"/>
    <col min="10245" max="10245" width="18" style="1186" customWidth="1"/>
    <col min="10246" max="10246" width="16" style="1186" customWidth="1"/>
    <col min="10247" max="10247" width="16.85546875" style="1186" customWidth="1"/>
    <col min="10248" max="10248" width="16.7109375" style="1186" customWidth="1"/>
    <col min="10249" max="10249" width="13.85546875" style="1186" customWidth="1"/>
    <col min="10250" max="10250" width="17.42578125" style="1186" customWidth="1"/>
    <col min="10251" max="10251" width="16.7109375" style="1186" customWidth="1"/>
    <col min="10252" max="10252" width="14.28515625" style="1186" customWidth="1"/>
    <col min="10253" max="10253" width="15.28515625" style="1186" customWidth="1"/>
    <col min="10254" max="10255" width="15.42578125" style="1186" customWidth="1"/>
    <col min="10256" max="10256" width="18.42578125" style="1186" customWidth="1"/>
    <col min="10257" max="10257" width="17.5703125" style="1186" customWidth="1"/>
    <col min="10258" max="10258" width="12.7109375" style="1186" customWidth="1"/>
    <col min="10259" max="10259" width="14.85546875" style="1186" customWidth="1"/>
    <col min="10260" max="10260" width="13.7109375" style="1186" customWidth="1"/>
    <col min="10261" max="10261" width="9.140625" style="1186" customWidth="1"/>
    <col min="10262" max="10497" width="9.140625" style="1186"/>
    <col min="10498" max="10498" width="43.28515625" style="1186" customWidth="1"/>
    <col min="10499" max="10499" width="14" style="1186" customWidth="1"/>
    <col min="10500" max="10500" width="17.85546875" style="1186" customWidth="1"/>
    <col min="10501" max="10501" width="18" style="1186" customWidth="1"/>
    <col min="10502" max="10502" width="16" style="1186" customWidth="1"/>
    <col min="10503" max="10503" width="16.85546875" style="1186" customWidth="1"/>
    <col min="10504" max="10504" width="16.7109375" style="1186" customWidth="1"/>
    <col min="10505" max="10505" width="13.85546875" style="1186" customWidth="1"/>
    <col min="10506" max="10506" width="17.42578125" style="1186" customWidth="1"/>
    <col min="10507" max="10507" width="16.7109375" style="1186" customWidth="1"/>
    <col min="10508" max="10508" width="14.28515625" style="1186" customWidth="1"/>
    <col min="10509" max="10509" width="15.28515625" style="1186" customWidth="1"/>
    <col min="10510" max="10511" width="15.42578125" style="1186" customWidth="1"/>
    <col min="10512" max="10512" width="18.42578125" style="1186" customWidth="1"/>
    <col min="10513" max="10513" width="17.5703125" style="1186" customWidth="1"/>
    <col min="10514" max="10514" width="12.7109375" style="1186" customWidth="1"/>
    <col min="10515" max="10515" width="14.85546875" style="1186" customWidth="1"/>
    <col min="10516" max="10516" width="13.7109375" style="1186" customWidth="1"/>
    <col min="10517" max="10517" width="9.140625" style="1186" customWidth="1"/>
    <col min="10518" max="10753" width="9.140625" style="1186"/>
    <col min="10754" max="10754" width="43.28515625" style="1186" customWidth="1"/>
    <col min="10755" max="10755" width="14" style="1186" customWidth="1"/>
    <col min="10756" max="10756" width="17.85546875" style="1186" customWidth="1"/>
    <col min="10757" max="10757" width="18" style="1186" customWidth="1"/>
    <col min="10758" max="10758" width="16" style="1186" customWidth="1"/>
    <col min="10759" max="10759" width="16.85546875" style="1186" customWidth="1"/>
    <col min="10760" max="10760" width="16.7109375" style="1186" customWidth="1"/>
    <col min="10761" max="10761" width="13.85546875" style="1186" customWidth="1"/>
    <col min="10762" max="10762" width="17.42578125" style="1186" customWidth="1"/>
    <col min="10763" max="10763" width="16.7109375" style="1186" customWidth="1"/>
    <col min="10764" max="10764" width="14.28515625" style="1186" customWidth="1"/>
    <col min="10765" max="10765" width="15.28515625" style="1186" customWidth="1"/>
    <col min="10766" max="10767" width="15.42578125" style="1186" customWidth="1"/>
    <col min="10768" max="10768" width="18.42578125" style="1186" customWidth="1"/>
    <col min="10769" max="10769" width="17.5703125" style="1186" customWidth="1"/>
    <col min="10770" max="10770" width="12.7109375" style="1186" customWidth="1"/>
    <col min="10771" max="10771" width="14.85546875" style="1186" customWidth="1"/>
    <col min="10772" max="10772" width="13.7109375" style="1186" customWidth="1"/>
    <col min="10773" max="10773" width="9.140625" style="1186" customWidth="1"/>
    <col min="10774" max="11009" width="9.140625" style="1186"/>
    <col min="11010" max="11010" width="43.28515625" style="1186" customWidth="1"/>
    <col min="11011" max="11011" width="14" style="1186" customWidth="1"/>
    <col min="11012" max="11012" width="17.85546875" style="1186" customWidth="1"/>
    <col min="11013" max="11013" width="18" style="1186" customWidth="1"/>
    <col min="11014" max="11014" width="16" style="1186" customWidth="1"/>
    <col min="11015" max="11015" width="16.85546875" style="1186" customWidth="1"/>
    <col min="11016" max="11016" width="16.7109375" style="1186" customWidth="1"/>
    <col min="11017" max="11017" width="13.85546875" style="1186" customWidth="1"/>
    <col min="11018" max="11018" width="17.42578125" style="1186" customWidth="1"/>
    <col min="11019" max="11019" width="16.7109375" style="1186" customWidth="1"/>
    <col min="11020" max="11020" width="14.28515625" style="1186" customWidth="1"/>
    <col min="11021" max="11021" width="15.28515625" style="1186" customWidth="1"/>
    <col min="11022" max="11023" width="15.42578125" style="1186" customWidth="1"/>
    <col min="11024" max="11024" width="18.42578125" style="1186" customWidth="1"/>
    <col min="11025" max="11025" width="17.5703125" style="1186" customWidth="1"/>
    <col min="11026" max="11026" width="12.7109375" style="1186" customWidth="1"/>
    <col min="11027" max="11027" width="14.85546875" style="1186" customWidth="1"/>
    <col min="11028" max="11028" width="13.7109375" style="1186" customWidth="1"/>
    <col min="11029" max="11029" width="9.140625" style="1186" customWidth="1"/>
    <col min="11030" max="11265" width="9.140625" style="1186"/>
    <col min="11266" max="11266" width="43.28515625" style="1186" customWidth="1"/>
    <col min="11267" max="11267" width="14" style="1186" customWidth="1"/>
    <col min="11268" max="11268" width="17.85546875" style="1186" customWidth="1"/>
    <col min="11269" max="11269" width="18" style="1186" customWidth="1"/>
    <col min="11270" max="11270" width="16" style="1186" customWidth="1"/>
    <col min="11271" max="11271" width="16.85546875" style="1186" customWidth="1"/>
    <col min="11272" max="11272" width="16.7109375" style="1186" customWidth="1"/>
    <col min="11273" max="11273" width="13.85546875" style="1186" customWidth="1"/>
    <col min="11274" max="11274" width="17.42578125" style="1186" customWidth="1"/>
    <col min="11275" max="11275" width="16.7109375" style="1186" customWidth="1"/>
    <col min="11276" max="11276" width="14.28515625" style="1186" customWidth="1"/>
    <col min="11277" max="11277" width="15.28515625" style="1186" customWidth="1"/>
    <col min="11278" max="11279" width="15.42578125" style="1186" customWidth="1"/>
    <col min="11280" max="11280" width="18.42578125" style="1186" customWidth="1"/>
    <col min="11281" max="11281" width="17.5703125" style="1186" customWidth="1"/>
    <col min="11282" max="11282" width="12.7109375" style="1186" customWidth="1"/>
    <col min="11283" max="11283" width="14.85546875" style="1186" customWidth="1"/>
    <col min="11284" max="11284" width="13.7109375" style="1186" customWidth="1"/>
    <col min="11285" max="11285" width="9.140625" style="1186" customWidth="1"/>
    <col min="11286" max="11521" width="9.140625" style="1186"/>
    <col min="11522" max="11522" width="43.28515625" style="1186" customWidth="1"/>
    <col min="11523" max="11523" width="14" style="1186" customWidth="1"/>
    <col min="11524" max="11524" width="17.85546875" style="1186" customWidth="1"/>
    <col min="11525" max="11525" width="18" style="1186" customWidth="1"/>
    <col min="11526" max="11526" width="16" style="1186" customWidth="1"/>
    <col min="11527" max="11527" width="16.85546875" style="1186" customWidth="1"/>
    <col min="11528" max="11528" width="16.7109375" style="1186" customWidth="1"/>
    <col min="11529" max="11529" width="13.85546875" style="1186" customWidth="1"/>
    <col min="11530" max="11530" width="17.42578125" style="1186" customWidth="1"/>
    <col min="11531" max="11531" width="16.7109375" style="1186" customWidth="1"/>
    <col min="11532" max="11532" width="14.28515625" style="1186" customWidth="1"/>
    <col min="11533" max="11533" width="15.28515625" style="1186" customWidth="1"/>
    <col min="11534" max="11535" width="15.42578125" style="1186" customWidth="1"/>
    <col min="11536" max="11536" width="18.42578125" style="1186" customWidth="1"/>
    <col min="11537" max="11537" width="17.5703125" style="1186" customWidth="1"/>
    <col min="11538" max="11538" width="12.7109375" style="1186" customWidth="1"/>
    <col min="11539" max="11539" width="14.85546875" style="1186" customWidth="1"/>
    <col min="11540" max="11540" width="13.7109375" style="1186" customWidth="1"/>
    <col min="11541" max="11541" width="9.140625" style="1186" customWidth="1"/>
    <col min="11542" max="11777" width="9.140625" style="1186"/>
    <col min="11778" max="11778" width="43.28515625" style="1186" customWidth="1"/>
    <col min="11779" max="11779" width="14" style="1186" customWidth="1"/>
    <col min="11780" max="11780" width="17.85546875" style="1186" customWidth="1"/>
    <col min="11781" max="11781" width="18" style="1186" customWidth="1"/>
    <col min="11782" max="11782" width="16" style="1186" customWidth="1"/>
    <col min="11783" max="11783" width="16.85546875" style="1186" customWidth="1"/>
    <col min="11784" max="11784" width="16.7109375" style="1186" customWidth="1"/>
    <col min="11785" max="11785" width="13.85546875" style="1186" customWidth="1"/>
    <col min="11786" max="11786" width="17.42578125" style="1186" customWidth="1"/>
    <col min="11787" max="11787" width="16.7109375" style="1186" customWidth="1"/>
    <col min="11788" max="11788" width="14.28515625" style="1186" customWidth="1"/>
    <col min="11789" max="11789" width="15.28515625" style="1186" customWidth="1"/>
    <col min="11790" max="11791" width="15.42578125" style="1186" customWidth="1"/>
    <col min="11792" max="11792" width="18.42578125" style="1186" customWidth="1"/>
    <col min="11793" max="11793" width="17.5703125" style="1186" customWidth="1"/>
    <col min="11794" max="11794" width="12.7109375" style="1186" customWidth="1"/>
    <col min="11795" max="11795" width="14.85546875" style="1186" customWidth="1"/>
    <col min="11796" max="11796" width="13.7109375" style="1186" customWidth="1"/>
    <col min="11797" max="11797" width="9.140625" style="1186" customWidth="1"/>
    <col min="11798" max="12033" width="9.140625" style="1186"/>
    <col min="12034" max="12034" width="43.28515625" style="1186" customWidth="1"/>
    <col min="12035" max="12035" width="14" style="1186" customWidth="1"/>
    <col min="12036" max="12036" width="17.85546875" style="1186" customWidth="1"/>
    <col min="12037" max="12037" width="18" style="1186" customWidth="1"/>
    <col min="12038" max="12038" width="16" style="1186" customWidth="1"/>
    <col min="12039" max="12039" width="16.85546875" style="1186" customWidth="1"/>
    <col min="12040" max="12040" width="16.7109375" style="1186" customWidth="1"/>
    <col min="12041" max="12041" width="13.85546875" style="1186" customWidth="1"/>
    <col min="12042" max="12042" width="17.42578125" style="1186" customWidth="1"/>
    <col min="12043" max="12043" width="16.7109375" style="1186" customWidth="1"/>
    <col min="12044" max="12044" width="14.28515625" style="1186" customWidth="1"/>
    <col min="12045" max="12045" width="15.28515625" style="1186" customWidth="1"/>
    <col min="12046" max="12047" width="15.42578125" style="1186" customWidth="1"/>
    <col min="12048" max="12048" width="18.42578125" style="1186" customWidth="1"/>
    <col min="12049" max="12049" width="17.5703125" style="1186" customWidth="1"/>
    <col min="12050" max="12050" width="12.7109375" style="1186" customWidth="1"/>
    <col min="12051" max="12051" width="14.85546875" style="1186" customWidth="1"/>
    <col min="12052" max="12052" width="13.7109375" style="1186" customWidth="1"/>
    <col min="12053" max="12053" width="9.140625" style="1186" customWidth="1"/>
    <col min="12054" max="12289" width="9.140625" style="1186"/>
    <col min="12290" max="12290" width="43.28515625" style="1186" customWidth="1"/>
    <col min="12291" max="12291" width="14" style="1186" customWidth="1"/>
    <col min="12292" max="12292" width="17.85546875" style="1186" customWidth="1"/>
    <col min="12293" max="12293" width="18" style="1186" customWidth="1"/>
    <col min="12294" max="12294" width="16" style="1186" customWidth="1"/>
    <col min="12295" max="12295" width="16.85546875" style="1186" customWidth="1"/>
    <col min="12296" max="12296" width="16.7109375" style="1186" customWidth="1"/>
    <col min="12297" max="12297" width="13.85546875" style="1186" customWidth="1"/>
    <col min="12298" max="12298" width="17.42578125" style="1186" customWidth="1"/>
    <col min="12299" max="12299" width="16.7109375" style="1186" customWidth="1"/>
    <col min="12300" max="12300" width="14.28515625" style="1186" customWidth="1"/>
    <col min="12301" max="12301" width="15.28515625" style="1186" customWidth="1"/>
    <col min="12302" max="12303" width="15.42578125" style="1186" customWidth="1"/>
    <col min="12304" max="12304" width="18.42578125" style="1186" customWidth="1"/>
    <col min="12305" max="12305" width="17.5703125" style="1186" customWidth="1"/>
    <col min="12306" max="12306" width="12.7109375" style="1186" customWidth="1"/>
    <col min="12307" max="12307" width="14.85546875" style="1186" customWidth="1"/>
    <col min="12308" max="12308" width="13.7109375" style="1186" customWidth="1"/>
    <col min="12309" max="12309" width="9.140625" style="1186" customWidth="1"/>
    <col min="12310" max="12545" width="9.140625" style="1186"/>
    <col min="12546" max="12546" width="43.28515625" style="1186" customWidth="1"/>
    <col min="12547" max="12547" width="14" style="1186" customWidth="1"/>
    <col min="12548" max="12548" width="17.85546875" style="1186" customWidth="1"/>
    <col min="12549" max="12549" width="18" style="1186" customWidth="1"/>
    <col min="12550" max="12550" width="16" style="1186" customWidth="1"/>
    <col min="12551" max="12551" width="16.85546875" style="1186" customWidth="1"/>
    <col min="12552" max="12552" width="16.7109375" style="1186" customWidth="1"/>
    <col min="12553" max="12553" width="13.85546875" style="1186" customWidth="1"/>
    <col min="12554" max="12554" width="17.42578125" style="1186" customWidth="1"/>
    <col min="12555" max="12555" width="16.7109375" style="1186" customWidth="1"/>
    <col min="12556" max="12556" width="14.28515625" style="1186" customWidth="1"/>
    <col min="12557" max="12557" width="15.28515625" style="1186" customWidth="1"/>
    <col min="12558" max="12559" width="15.42578125" style="1186" customWidth="1"/>
    <col min="12560" max="12560" width="18.42578125" style="1186" customWidth="1"/>
    <col min="12561" max="12561" width="17.5703125" style="1186" customWidth="1"/>
    <col min="12562" max="12562" width="12.7109375" style="1186" customWidth="1"/>
    <col min="12563" max="12563" width="14.85546875" style="1186" customWidth="1"/>
    <col min="12564" max="12564" width="13.7109375" style="1186" customWidth="1"/>
    <col min="12565" max="12565" width="9.140625" style="1186" customWidth="1"/>
    <col min="12566" max="12801" width="9.140625" style="1186"/>
    <col min="12802" max="12802" width="43.28515625" style="1186" customWidth="1"/>
    <col min="12803" max="12803" width="14" style="1186" customWidth="1"/>
    <col min="12804" max="12804" width="17.85546875" style="1186" customWidth="1"/>
    <col min="12805" max="12805" width="18" style="1186" customWidth="1"/>
    <col min="12806" max="12806" width="16" style="1186" customWidth="1"/>
    <col min="12807" max="12807" width="16.85546875" style="1186" customWidth="1"/>
    <col min="12808" max="12808" width="16.7109375" style="1186" customWidth="1"/>
    <col min="12809" max="12809" width="13.85546875" style="1186" customWidth="1"/>
    <col min="12810" max="12810" width="17.42578125" style="1186" customWidth="1"/>
    <col min="12811" max="12811" width="16.7109375" style="1186" customWidth="1"/>
    <col min="12812" max="12812" width="14.28515625" style="1186" customWidth="1"/>
    <col min="12813" max="12813" width="15.28515625" style="1186" customWidth="1"/>
    <col min="12814" max="12815" width="15.42578125" style="1186" customWidth="1"/>
    <col min="12816" max="12816" width="18.42578125" style="1186" customWidth="1"/>
    <col min="12817" max="12817" width="17.5703125" style="1186" customWidth="1"/>
    <col min="12818" max="12818" width="12.7109375" style="1186" customWidth="1"/>
    <col min="12819" max="12819" width="14.85546875" style="1186" customWidth="1"/>
    <col min="12820" max="12820" width="13.7109375" style="1186" customWidth="1"/>
    <col min="12821" max="12821" width="9.140625" style="1186" customWidth="1"/>
    <col min="12822" max="13057" width="9.140625" style="1186"/>
    <col min="13058" max="13058" width="43.28515625" style="1186" customWidth="1"/>
    <col min="13059" max="13059" width="14" style="1186" customWidth="1"/>
    <col min="13060" max="13060" width="17.85546875" style="1186" customWidth="1"/>
    <col min="13061" max="13061" width="18" style="1186" customWidth="1"/>
    <col min="13062" max="13062" width="16" style="1186" customWidth="1"/>
    <col min="13063" max="13063" width="16.85546875" style="1186" customWidth="1"/>
    <col min="13064" max="13064" width="16.7109375" style="1186" customWidth="1"/>
    <col min="13065" max="13065" width="13.85546875" style="1186" customWidth="1"/>
    <col min="13066" max="13066" width="17.42578125" style="1186" customWidth="1"/>
    <col min="13067" max="13067" width="16.7109375" style="1186" customWidth="1"/>
    <col min="13068" max="13068" width="14.28515625" style="1186" customWidth="1"/>
    <col min="13069" max="13069" width="15.28515625" style="1186" customWidth="1"/>
    <col min="13070" max="13071" width="15.42578125" style="1186" customWidth="1"/>
    <col min="13072" max="13072" width="18.42578125" style="1186" customWidth="1"/>
    <col min="13073" max="13073" width="17.5703125" style="1186" customWidth="1"/>
    <col min="13074" max="13074" width="12.7109375" style="1186" customWidth="1"/>
    <col min="13075" max="13075" width="14.85546875" style="1186" customWidth="1"/>
    <col min="13076" max="13076" width="13.7109375" style="1186" customWidth="1"/>
    <col min="13077" max="13077" width="9.140625" style="1186" customWidth="1"/>
    <col min="13078" max="13313" width="9.140625" style="1186"/>
    <col min="13314" max="13314" width="43.28515625" style="1186" customWidth="1"/>
    <col min="13315" max="13315" width="14" style="1186" customWidth="1"/>
    <col min="13316" max="13316" width="17.85546875" style="1186" customWidth="1"/>
    <col min="13317" max="13317" width="18" style="1186" customWidth="1"/>
    <col min="13318" max="13318" width="16" style="1186" customWidth="1"/>
    <col min="13319" max="13319" width="16.85546875" style="1186" customWidth="1"/>
    <col min="13320" max="13320" width="16.7109375" style="1186" customWidth="1"/>
    <col min="13321" max="13321" width="13.85546875" style="1186" customWidth="1"/>
    <col min="13322" max="13322" width="17.42578125" style="1186" customWidth="1"/>
    <col min="13323" max="13323" width="16.7109375" style="1186" customWidth="1"/>
    <col min="13324" max="13324" width="14.28515625" style="1186" customWidth="1"/>
    <col min="13325" max="13325" width="15.28515625" style="1186" customWidth="1"/>
    <col min="13326" max="13327" width="15.42578125" style="1186" customWidth="1"/>
    <col min="13328" max="13328" width="18.42578125" style="1186" customWidth="1"/>
    <col min="13329" max="13329" width="17.5703125" style="1186" customWidth="1"/>
    <col min="13330" max="13330" width="12.7109375" style="1186" customWidth="1"/>
    <col min="13331" max="13331" width="14.85546875" style="1186" customWidth="1"/>
    <col min="13332" max="13332" width="13.7109375" style="1186" customWidth="1"/>
    <col min="13333" max="13333" width="9.140625" style="1186" customWidth="1"/>
    <col min="13334" max="13569" width="9.140625" style="1186"/>
    <col min="13570" max="13570" width="43.28515625" style="1186" customWidth="1"/>
    <col min="13571" max="13571" width="14" style="1186" customWidth="1"/>
    <col min="13572" max="13572" width="17.85546875" style="1186" customWidth="1"/>
    <col min="13573" max="13573" width="18" style="1186" customWidth="1"/>
    <col min="13574" max="13574" width="16" style="1186" customWidth="1"/>
    <col min="13575" max="13575" width="16.85546875" style="1186" customWidth="1"/>
    <col min="13576" max="13576" width="16.7109375" style="1186" customWidth="1"/>
    <col min="13577" max="13577" width="13.85546875" style="1186" customWidth="1"/>
    <col min="13578" max="13578" width="17.42578125" style="1186" customWidth="1"/>
    <col min="13579" max="13579" width="16.7109375" style="1186" customWidth="1"/>
    <col min="13580" max="13580" width="14.28515625" style="1186" customWidth="1"/>
    <col min="13581" max="13581" width="15.28515625" style="1186" customWidth="1"/>
    <col min="13582" max="13583" width="15.42578125" style="1186" customWidth="1"/>
    <col min="13584" max="13584" width="18.42578125" style="1186" customWidth="1"/>
    <col min="13585" max="13585" width="17.5703125" style="1186" customWidth="1"/>
    <col min="13586" max="13586" width="12.7109375" style="1186" customWidth="1"/>
    <col min="13587" max="13587" width="14.85546875" style="1186" customWidth="1"/>
    <col min="13588" max="13588" width="13.7109375" style="1186" customWidth="1"/>
    <col min="13589" max="13589" width="9.140625" style="1186" customWidth="1"/>
    <col min="13590" max="13825" width="9.140625" style="1186"/>
    <col min="13826" max="13826" width="43.28515625" style="1186" customWidth="1"/>
    <col min="13827" max="13827" width="14" style="1186" customWidth="1"/>
    <col min="13828" max="13828" width="17.85546875" style="1186" customWidth="1"/>
    <col min="13829" max="13829" width="18" style="1186" customWidth="1"/>
    <col min="13830" max="13830" width="16" style="1186" customWidth="1"/>
    <col min="13831" max="13831" width="16.85546875" style="1186" customWidth="1"/>
    <col min="13832" max="13832" width="16.7109375" style="1186" customWidth="1"/>
    <col min="13833" max="13833" width="13.85546875" style="1186" customWidth="1"/>
    <col min="13834" max="13834" width="17.42578125" style="1186" customWidth="1"/>
    <col min="13835" max="13835" width="16.7109375" style="1186" customWidth="1"/>
    <col min="13836" max="13836" width="14.28515625" style="1186" customWidth="1"/>
    <col min="13837" max="13837" width="15.28515625" style="1186" customWidth="1"/>
    <col min="13838" max="13839" width="15.42578125" style="1186" customWidth="1"/>
    <col min="13840" max="13840" width="18.42578125" style="1186" customWidth="1"/>
    <col min="13841" max="13841" width="17.5703125" style="1186" customWidth="1"/>
    <col min="13842" max="13842" width="12.7109375" style="1186" customWidth="1"/>
    <col min="13843" max="13843" width="14.85546875" style="1186" customWidth="1"/>
    <col min="13844" max="13844" width="13.7109375" style="1186" customWidth="1"/>
    <col min="13845" max="13845" width="9.140625" style="1186" customWidth="1"/>
    <col min="13846" max="14081" width="9.140625" style="1186"/>
    <col min="14082" max="14082" width="43.28515625" style="1186" customWidth="1"/>
    <col min="14083" max="14083" width="14" style="1186" customWidth="1"/>
    <col min="14084" max="14084" width="17.85546875" style="1186" customWidth="1"/>
    <col min="14085" max="14085" width="18" style="1186" customWidth="1"/>
    <col min="14086" max="14086" width="16" style="1186" customWidth="1"/>
    <col min="14087" max="14087" width="16.85546875" style="1186" customWidth="1"/>
    <col min="14088" max="14088" width="16.7109375" style="1186" customWidth="1"/>
    <col min="14089" max="14089" width="13.85546875" style="1186" customWidth="1"/>
    <col min="14090" max="14090" width="17.42578125" style="1186" customWidth="1"/>
    <col min="14091" max="14091" width="16.7109375" style="1186" customWidth="1"/>
    <col min="14092" max="14092" width="14.28515625" style="1186" customWidth="1"/>
    <col min="14093" max="14093" width="15.28515625" style="1186" customWidth="1"/>
    <col min="14094" max="14095" width="15.42578125" style="1186" customWidth="1"/>
    <col min="14096" max="14096" width="18.42578125" style="1186" customWidth="1"/>
    <col min="14097" max="14097" width="17.5703125" style="1186" customWidth="1"/>
    <col min="14098" max="14098" width="12.7109375" style="1186" customWidth="1"/>
    <col min="14099" max="14099" width="14.85546875" style="1186" customWidth="1"/>
    <col min="14100" max="14100" width="13.7109375" style="1186" customWidth="1"/>
    <col min="14101" max="14101" width="9.140625" style="1186" customWidth="1"/>
    <col min="14102" max="14337" width="9.140625" style="1186"/>
    <col min="14338" max="14338" width="43.28515625" style="1186" customWidth="1"/>
    <col min="14339" max="14339" width="14" style="1186" customWidth="1"/>
    <col min="14340" max="14340" width="17.85546875" style="1186" customWidth="1"/>
    <col min="14341" max="14341" width="18" style="1186" customWidth="1"/>
    <col min="14342" max="14342" width="16" style="1186" customWidth="1"/>
    <col min="14343" max="14343" width="16.85546875" style="1186" customWidth="1"/>
    <col min="14344" max="14344" width="16.7109375" style="1186" customWidth="1"/>
    <col min="14345" max="14345" width="13.85546875" style="1186" customWidth="1"/>
    <col min="14346" max="14346" width="17.42578125" style="1186" customWidth="1"/>
    <col min="14347" max="14347" width="16.7109375" style="1186" customWidth="1"/>
    <col min="14348" max="14348" width="14.28515625" style="1186" customWidth="1"/>
    <col min="14349" max="14349" width="15.28515625" style="1186" customWidth="1"/>
    <col min="14350" max="14351" width="15.42578125" style="1186" customWidth="1"/>
    <col min="14352" max="14352" width="18.42578125" style="1186" customWidth="1"/>
    <col min="14353" max="14353" width="17.5703125" style="1186" customWidth="1"/>
    <col min="14354" max="14354" width="12.7109375" style="1186" customWidth="1"/>
    <col min="14355" max="14355" width="14.85546875" style="1186" customWidth="1"/>
    <col min="14356" max="14356" width="13.7109375" style="1186" customWidth="1"/>
    <col min="14357" max="14357" width="9.140625" style="1186" customWidth="1"/>
    <col min="14358" max="14593" width="9.140625" style="1186"/>
    <col min="14594" max="14594" width="43.28515625" style="1186" customWidth="1"/>
    <col min="14595" max="14595" width="14" style="1186" customWidth="1"/>
    <col min="14596" max="14596" width="17.85546875" style="1186" customWidth="1"/>
    <col min="14597" max="14597" width="18" style="1186" customWidth="1"/>
    <col min="14598" max="14598" width="16" style="1186" customWidth="1"/>
    <col min="14599" max="14599" width="16.85546875" style="1186" customWidth="1"/>
    <col min="14600" max="14600" width="16.7109375" style="1186" customWidth="1"/>
    <col min="14601" max="14601" width="13.85546875" style="1186" customWidth="1"/>
    <col min="14602" max="14602" width="17.42578125" style="1186" customWidth="1"/>
    <col min="14603" max="14603" width="16.7109375" style="1186" customWidth="1"/>
    <col min="14604" max="14604" width="14.28515625" style="1186" customWidth="1"/>
    <col min="14605" max="14605" width="15.28515625" style="1186" customWidth="1"/>
    <col min="14606" max="14607" width="15.42578125" style="1186" customWidth="1"/>
    <col min="14608" max="14608" width="18.42578125" style="1186" customWidth="1"/>
    <col min="14609" max="14609" width="17.5703125" style="1186" customWidth="1"/>
    <col min="14610" max="14610" width="12.7109375" style="1186" customWidth="1"/>
    <col min="14611" max="14611" width="14.85546875" style="1186" customWidth="1"/>
    <col min="14612" max="14612" width="13.7109375" style="1186" customWidth="1"/>
    <col min="14613" max="14613" width="9.140625" style="1186" customWidth="1"/>
    <col min="14614" max="14849" width="9.140625" style="1186"/>
    <col min="14850" max="14850" width="43.28515625" style="1186" customWidth="1"/>
    <col min="14851" max="14851" width="14" style="1186" customWidth="1"/>
    <col min="14852" max="14852" width="17.85546875" style="1186" customWidth="1"/>
    <col min="14853" max="14853" width="18" style="1186" customWidth="1"/>
    <col min="14854" max="14854" width="16" style="1186" customWidth="1"/>
    <col min="14855" max="14855" width="16.85546875" style="1186" customWidth="1"/>
    <col min="14856" max="14856" width="16.7109375" style="1186" customWidth="1"/>
    <col min="14857" max="14857" width="13.85546875" style="1186" customWidth="1"/>
    <col min="14858" max="14858" width="17.42578125" style="1186" customWidth="1"/>
    <col min="14859" max="14859" width="16.7109375" style="1186" customWidth="1"/>
    <col min="14860" max="14860" width="14.28515625" style="1186" customWidth="1"/>
    <col min="14861" max="14861" width="15.28515625" style="1186" customWidth="1"/>
    <col min="14862" max="14863" width="15.42578125" style="1186" customWidth="1"/>
    <col min="14864" max="14864" width="18.42578125" style="1186" customWidth="1"/>
    <col min="14865" max="14865" width="17.5703125" style="1186" customWidth="1"/>
    <col min="14866" max="14866" width="12.7109375" style="1186" customWidth="1"/>
    <col min="14867" max="14867" width="14.85546875" style="1186" customWidth="1"/>
    <col min="14868" max="14868" width="13.7109375" style="1186" customWidth="1"/>
    <col min="14869" max="14869" width="9.140625" style="1186" customWidth="1"/>
    <col min="14870" max="15105" width="9.140625" style="1186"/>
    <col min="15106" max="15106" width="43.28515625" style="1186" customWidth="1"/>
    <col min="15107" max="15107" width="14" style="1186" customWidth="1"/>
    <col min="15108" max="15108" width="17.85546875" style="1186" customWidth="1"/>
    <col min="15109" max="15109" width="18" style="1186" customWidth="1"/>
    <col min="15110" max="15110" width="16" style="1186" customWidth="1"/>
    <col min="15111" max="15111" width="16.85546875" style="1186" customWidth="1"/>
    <col min="15112" max="15112" width="16.7109375" style="1186" customWidth="1"/>
    <col min="15113" max="15113" width="13.85546875" style="1186" customWidth="1"/>
    <col min="15114" max="15114" width="17.42578125" style="1186" customWidth="1"/>
    <col min="15115" max="15115" width="16.7109375" style="1186" customWidth="1"/>
    <col min="15116" max="15116" width="14.28515625" style="1186" customWidth="1"/>
    <col min="15117" max="15117" width="15.28515625" style="1186" customWidth="1"/>
    <col min="15118" max="15119" width="15.42578125" style="1186" customWidth="1"/>
    <col min="15120" max="15120" width="18.42578125" style="1186" customWidth="1"/>
    <col min="15121" max="15121" width="17.5703125" style="1186" customWidth="1"/>
    <col min="15122" max="15122" width="12.7109375" style="1186" customWidth="1"/>
    <col min="15123" max="15123" width="14.85546875" style="1186" customWidth="1"/>
    <col min="15124" max="15124" width="13.7109375" style="1186" customWidth="1"/>
    <col min="15125" max="15125" width="9.140625" style="1186" customWidth="1"/>
    <col min="15126" max="15361" width="9.140625" style="1186"/>
    <col min="15362" max="15362" width="43.28515625" style="1186" customWidth="1"/>
    <col min="15363" max="15363" width="14" style="1186" customWidth="1"/>
    <col min="15364" max="15364" width="17.85546875" style="1186" customWidth="1"/>
    <col min="15365" max="15365" width="18" style="1186" customWidth="1"/>
    <col min="15366" max="15366" width="16" style="1186" customWidth="1"/>
    <col min="15367" max="15367" width="16.85546875" style="1186" customWidth="1"/>
    <col min="15368" max="15368" width="16.7109375" style="1186" customWidth="1"/>
    <col min="15369" max="15369" width="13.85546875" style="1186" customWidth="1"/>
    <col min="15370" max="15370" width="17.42578125" style="1186" customWidth="1"/>
    <col min="15371" max="15371" width="16.7109375" style="1186" customWidth="1"/>
    <col min="15372" max="15372" width="14.28515625" style="1186" customWidth="1"/>
    <col min="15373" max="15373" width="15.28515625" style="1186" customWidth="1"/>
    <col min="15374" max="15375" width="15.42578125" style="1186" customWidth="1"/>
    <col min="15376" max="15376" width="18.42578125" style="1186" customWidth="1"/>
    <col min="15377" max="15377" width="17.5703125" style="1186" customWidth="1"/>
    <col min="15378" max="15378" width="12.7109375" style="1186" customWidth="1"/>
    <col min="15379" max="15379" width="14.85546875" style="1186" customWidth="1"/>
    <col min="15380" max="15380" width="13.7109375" style="1186" customWidth="1"/>
    <col min="15381" max="15381" width="9.140625" style="1186" customWidth="1"/>
    <col min="15382" max="15617" width="9.140625" style="1186"/>
    <col min="15618" max="15618" width="43.28515625" style="1186" customWidth="1"/>
    <col min="15619" max="15619" width="14" style="1186" customWidth="1"/>
    <col min="15620" max="15620" width="17.85546875" style="1186" customWidth="1"/>
    <col min="15621" max="15621" width="18" style="1186" customWidth="1"/>
    <col min="15622" max="15622" width="16" style="1186" customWidth="1"/>
    <col min="15623" max="15623" width="16.85546875" style="1186" customWidth="1"/>
    <col min="15624" max="15624" width="16.7109375" style="1186" customWidth="1"/>
    <col min="15625" max="15625" width="13.85546875" style="1186" customWidth="1"/>
    <col min="15626" max="15626" width="17.42578125" style="1186" customWidth="1"/>
    <col min="15627" max="15627" width="16.7109375" style="1186" customWidth="1"/>
    <col min="15628" max="15628" width="14.28515625" style="1186" customWidth="1"/>
    <col min="15629" max="15629" width="15.28515625" style="1186" customWidth="1"/>
    <col min="15630" max="15631" width="15.42578125" style="1186" customWidth="1"/>
    <col min="15632" max="15632" width="18.42578125" style="1186" customWidth="1"/>
    <col min="15633" max="15633" width="17.5703125" style="1186" customWidth="1"/>
    <col min="15634" max="15634" width="12.7109375" style="1186" customWidth="1"/>
    <col min="15635" max="15635" width="14.85546875" style="1186" customWidth="1"/>
    <col min="15636" max="15636" width="13.7109375" style="1186" customWidth="1"/>
    <col min="15637" max="15637" width="9.140625" style="1186" customWidth="1"/>
    <col min="15638" max="15873" width="9.140625" style="1186"/>
    <col min="15874" max="15874" width="43.28515625" style="1186" customWidth="1"/>
    <col min="15875" max="15875" width="14" style="1186" customWidth="1"/>
    <col min="15876" max="15876" width="17.85546875" style="1186" customWidth="1"/>
    <col min="15877" max="15877" width="18" style="1186" customWidth="1"/>
    <col min="15878" max="15878" width="16" style="1186" customWidth="1"/>
    <col min="15879" max="15879" width="16.85546875" style="1186" customWidth="1"/>
    <col min="15880" max="15880" width="16.7109375" style="1186" customWidth="1"/>
    <col min="15881" max="15881" width="13.85546875" style="1186" customWidth="1"/>
    <col min="15882" max="15882" width="17.42578125" style="1186" customWidth="1"/>
    <col min="15883" max="15883" width="16.7109375" style="1186" customWidth="1"/>
    <col min="15884" max="15884" width="14.28515625" style="1186" customWidth="1"/>
    <col min="15885" max="15885" width="15.28515625" style="1186" customWidth="1"/>
    <col min="15886" max="15887" width="15.42578125" style="1186" customWidth="1"/>
    <col min="15888" max="15888" width="18.42578125" style="1186" customWidth="1"/>
    <col min="15889" max="15889" width="17.5703125" style="1186" customWidth="1"/>
    <col min="15890" max="15890" width="12.7109375" style="1186" customWidth="1"/>
    <col min="15891" max="15891" width="14.85546875" style="1186" customWidth="1"/>
    <col min="15892" max="15892" width="13.7109375" style="1186" customWidth="1"/>
    <col min="15893" max="15893" width="9.140625" style="1186" customWidth="1"/>
    <col min="15894" max="16129" width="9.140625" style="1186"/>
    <col min="16130" max="16130" width="43.28515625" style="1186" customWidth="1"/>
    <col min="16131" max="16131" width="14" style="1186" customWidth="1"/>
    <col min="16132" max="16132" width="17.85546875" style="1186" customWidth="1"/>
    <col min="16133" max="16133" width="18" style="1186" customWidth="1"/>
    <col min="16134" max="16134" width="16" style="1186" customWidth="1"/>
    <col min="16135" max="16135" width="16.85546875" style="1186" customWidth="1"/>
    <col min="16136" max="16136" width="16.7109375" style="1186" customWidth="1"/>
    <col min="16137" max="16137" width="13.85546875" style="1186" customWidth="1"/>
    <col min="16138" max="16138" width="17.42578125" style="1186" customWidth="1"/>
    <col min="16139" max="16139" width="16.7109375" style="1186" customWidth="1"/>
    <col min="16140" max="16140" width="14.28515625" style="1186" customWidth="1"/>
    <col min="16141" max="16141" width="15.28515625" style="1186" customWidth="1"/>
    <col min="16142" max="16143" width="15.42578125" style="1186" customWidth="1"/>
    <col min="16144" max="16144" width="18.42578125" style="1186" customWidth="1"/>
    <col min="16145" max="16145" width="17.5703125" style="1186" customWidth="1"/>
    <col min="16146" max="16146" width="12.7109375" style="1186" customWidth="1"/>
    <col min="16147" max="16147" width="14.85546875" style="1186" customWidth="1"/>
    <col min="16148" max="16148" width="13.7109375" style="1186" customWidth="1"/>
    <col min="16149" max="16149" width="9.140625" style="1186" customWidth="1"/>
    <col min="16150" max="16384" width="9.140625" style="1186"/>
  </cols>
  <sheetData>
    <row r="1" spans="1:21">
      <c r="A1" s="6260" t="s">
        <v>2334</v>
      </c>
      <c r="B1" s="6261"/>
      <c r="C1" s="6261"/>
      <c r="D1" s="6261"/>
      <c r="E1" s="6261"/>
      <c r="F1" s="6261"/>
      <c r="G1" s="6261"/>
      <c r="H1" s="6261"/>
      <c r="I1" s="6261"/>
      <c r="J1" s="6261"/>
      <c r="K1" s="6261"/>
      <c r="L1" s="6261"/>
      <c r="M1" s="6261"/>
      <c r="N1" s="6261"/>
      <c r="O1" s="6261"/>
      <c r="P1" s="6261"/>
      <c r="Q1" s="6261"/>
      <c r="R1" s="6261"/>
      <c r="S1" s="6261"/>
      <c r="T1" s="6261"/>
    </row>
    <row r="2" spans="1:21">
      <c r="A2" s="6262" t="s">
        <v>856</v>
      </c>
      <c r="B2" s="6263" t="s">
        <v>857</v>
      </c>
      <c r="C2" s="920" t="s">
        <v>858</v>
      </c>
      <c r="D2" s="6264" t="s">
        <v>859</v>
      </c>
      <c r="E2" s="6264"/>
      <c r="F2" s="6265" t="s">
        <v>974</v>
      </c>
      <c r="G2" s="6265"/>
      <c r="H2" s="6265"/>
      <c r="I2" s="6265" t="s">
        <v>861</v>
      </c>
      <c r="J2" s="6265"/>
      <c r="K2" s="6265"/>
      <c r="L2" s="6265" t="s">
        <v>862</v>
      </c>
      <c r="M2" s="6265"/>
      <c r="N2" s="6265"/>
      <c r="O2" s="6265" t="s">
        <v>975</v>
      </c>
      <c r="P2" s="6265"/>
      <c r="Q2" s="6265"/>
      <c r="R2" s="6266" t="s">
        <v>976</v>
      </c>
      <c r="S2" s="6266"/>
      <c r="T2" s="6266"/>
      <c r="U2" s="1187"/>
    </row>
    <row r="3" spans="1:21">
      <c r="A3" s="6262"/>
      <c r="B3" s="6263"/>
      <c r="C3" s="920" t="s">
        <v>865</v>
      </c>
      <c r="D3" s="1326" t="s">
        <v>866</v>
      </c>
      <c r="E3" s="1326" t="s">
        <v>867</v>
      </c>
      <c r="F3" s="1327" t="s">
        <v>868</v>
      </c>
      <c r="G3" s="1327" t="s">
        <v>869</v>
      </c>
      <c r="H3" s="1327" t="s">
        <v>499</v>
      </c>
      <c r="I3" s="1327" t="s">
        <v>868</v>
      </c>
      <c r="J3" s="1327" t="s">
        <v>869</v>
      </c>
      <c r="K3" s="1327" t="s">
        <v>499</v>
      </c>
      <c r="L3" s="1327" t="s">
        <v>868</v>
      </c>
      <c r="M3" s="1327" t="s">
        <v>869</v>
      </c>
      <c r="N3" s="1327" t="s">
        <v>499</v>
      </c>
      <c r="O3" s="1327" t="s">
        <v>868</v>
      </c>
      <c r="P3" s="1327" t="s">
        <v>869</v>
      </c>
      <c r="Q3" s="1327" t="s">
        <v>499</v>
      </c>
      <c r="R3" s="1760" t="s">
        <v>868</v>
      </c>
      <c r="S3" s="1760" t="s">
        <v>869</v>
      </c>
      <c r="T3" s="1760" t="s">
        <v>499</v>
      </c>
      <c r="U3" s="1187"/>
    </row>
    <row r="4" spans="1:21">
      <c r="A4" s="1330" t="s">
        <v>870</v>
      </c>
      <c r="B4" s="1761" t="s">
        <v>871</v>
      </c>
      <c r="C4" s="1379"/>
      <c r="D4" s="1762"/>
      <c r="E4" s="1762"/>
      <c r="F4" s="1763"/>
      <c r="G4" s="1763"/>
      <c r="H4" s="1764"/>
      <c r="I4" s="1763"/>
      <c r="J4" s="1763"/>
      <c r="K4" s="1763"/>
      <c r="L4" s="1763"/>
      <c r="M4" s="1763"/>
      <c r="N4" s="1763"/>
      <c r="O4" s="1763"/>
      <c r="P4" s="1763"/>
      <c r="Q4" s="1763"/>
      <c r="R4" s="1765"/>
      <c r="S4" s="1765"/>
      <c r="T4" s="1765"/>
      <c r="U4" s="1187"/>
    </row>
    <row r="5" spans="1:21">
      <c r="A5" s="6270">
        <v>1</v>
      </c>
      <c r="B5" s="6268" t="s">
        <v>872</v>
      </c>
      <c r="C5" s="1766">
        <v>0.1075</v>
      </c>
      <c r="D5" s="1317" t="s">
        <v>977</v>
      </c>
      <c r="E5" s="1317" t="s">
        <v>889</v>
      </c>
      <c r="F5" s="1767">
        <v>0</v>
      </c>
      <c r="G5" s="1767">
        <f t="shared" ref="G5:G10" si="0">(H5)</f>
        <v>815</v>
      </c>
      <c r="H5" s="1768">
        <v>815</v>
      </c>
      <c r="I5" s="1767">
        <v>0</v>
      </c>
      <c r="J5" s="1767">
        <f t="shared" ref="J5:J10" si="1">(K5)</f>
        <v>0</v>
      </c>
      <c r="K5" s="1768">
        <v>0</v>
      </c>
      <c r="L5" s="1767">
        <v>0</v>
      </c>
      <c r="M5" s="1767">
        <f t="shared" ref="M5:M10" si="2">(N5)</f>
        <v>815</v>
      </c>
      <c r="N5" s="1768">
        <v>815</v>
      </c>
      <c r="O5" s="1767">
        <v>0</v>
      </c>
      <c r="P5" s="1767">
        <f t="shared" ref="P5:P10" si="3">(Q5)</f>
        <v>0</v>
      </c>
      <c r="Q5" s="1768">
        <f t="shared" ref="Q5:Q41" si="4">(H5+K5-N5)</f>
        <v>0</v>
      </c>
      <c r="R5" s="1767">
        <v>0</v>
      </c>
      <c r="S5" s="1767">
        <v>7.2</v>
      </c>
      <c r="T5" s="1767">
        <v>7.2</v>
      </c>
      <c r="U5" s="1187"/>
    </row>
    <row r="6" spans="1:21">
      <c r="A6" s="6270"/>
      <c r="B6" s="6268"/>
      <c r="C6" s="1766">
        <v>0.1075</v>
      </c>
      <c r="D6" s="1317" t="s">
        <v>978</v>
      </c>
      <c r="E6" s="1317" t="s">
        <v>979</v>
      </c>
      <c r="F6" s="1767">
        <v>0</v>
      </c>
      <c r="G6" s="1767">
        <f t="shared" si="0"/>
        <v>1650</v>
      </c>
      <c r="H6" s="1768">
        <v>1650</v>
      </c>
      <c r="I6" s="1767">
        <v>0</v>
      </c>
      <c r="J6" s="1767">
        <f t="shared" si="1"/>
        <v>0</v>
      </c>
      <c r="K6" s="1768">
        <v>0</v>
      </c>
      <c r="L6" s="1767">
        <v>0</v>
      </c>
      <c r="M6" s="1767">
        <f t="shared" si="2"/>
        <v>1650</v>
      </c>
      <c r="N6" s="1768">
        <v>1650</v>
      </c>
      <c r="O6" s="1767">
        <v>0</v>
      </c>
      <c r="P6" s="1767">
        <f t="shared" si="3"/>
        <v>0</v>
      </c>
      <c r="Q6" s="1768">
        <f t="shared" si="4"/>
        <v>0</v>
      </c>
      <c r="R6" s="1767">
        <v>0</v>
      </c>
      <c r="S6" s="1767">
        <v>22.03</v>
      </c>
      <c r="T6" s="1767">
        <v>22.03</v>
      </c>
      <c r="U6" s="1187"/>
    </row>
    <row r="7" spans="1:21">
      <c r="A7" s="6270"/>
      <c r="B7" s="6268"/>
      <c r="C7" s="1766">
        <v>0.1075</v>
      </c>
      <c r="D7" s="1317" t="s">
        <v>980</v>
      </c>
      <c r="E7" s="1317" t="s">
        <v>981</v>
      </c>
      <c r="F7" s="1767">
        <v>0</v>
      </c>
      <c r="G7" s="1767">
        <f t="shared" si="0"/>
        <v>2485</v>
      </c>
      <c r="H7" s="1768">
        <v>2485</v>
      </c>
      <c r="I7" s="1767">
        <v>0</v>
      </c>
      <c r="J7" s="1767">
        <f t="shared" si="1"/>
        <v>0</v>
      </c>
      <c r="K7" s="1768">
        <v>0</v>
      </c>
      <c r="L7" s="1767">
        <v>0</v>
      </c>
      <c r="M7" s="1767">
        <f t="shared" si="2"/>
        <v>2485</v>
      </c>
      <c r="N7" s="1768">
        <v>2485</v>
      </c>
      <c r="O7" s="1767">
        <v>0</v>
      </c>
      <c r="P7" s="1767">
        <f t="shared" si="3"/>
        <v>0</v>
      </c>
      <c r="Q7" s="1768">
        <f t="shared" si="4"/>
        <v>0</v>
      </c>
      <c r="R7" s="1767">
        <v>0</v>
      </c>
      <c r="S7" s="1767">
        <v>43.71</v>
      </c>
      <c r="T7" s="1767">
        <v>43.71</v>
      </c>
      <c r="U7" s="1187"/>
    </row>
    <row r="8" spans="1:21">
      <c r="A8" s="6270"/>
      <c r="B8" s="6268"/>
      <c r="C8" s="1766">
        <v>0.1075</v>
      </c>
      <c r="D8" s="1317" t="s">
        <v>982</v>
      </c>
      <c r="E8" s="1317" t="s">
        <v>983</v>
      </c>
      <c r="F8" s="1767">
        <v>0</v>
      </c>
      <c r="G8" s="1767">
        <f t="shared" si="0"/>
        <v>3320</v>
      </c>
      <c r="H8" s="1768">
        <v>3320</v>
      </c>
      <c r="I8" s="1767">
        <v>0</v>
      </c>
      <c r="J8" s="1767">
        <f t="shared" si="1"/>
        <v>0</v>
      </c>
      <c r="K8" s="1768">
        <v>0</v>
      </c>
      <c r="L8" s="1767">
        <v>0</v>
      </c>
      <c r="M8" s="1767">
        <f t="shared" si="2"/>
        <v>2505</v>
      </c>
      <c r="N8" s="1768">
        <v>2505</v>
      </c>
      <c r="O8" s="1767">
        <v>0</v>
      </c>
      <c r="P8" s="1767">
        <f t="shared" si="3"/>
        <v>815</v>
      </c>
      <c r="Q8" s="1768">
        <f t="shared" si="4"/>
        <v>815</v>
      </c>
      <c r="R8" s="1767">
        <v>0</v>
      </c>
      <c r="S8" s="1767">
        <v>66.28</v>
      </c>
      <c r="T8" s="1768">
        <v>66.28</v>
      </c>
      <c r="U8" s="1187"/>
    </row>
    <row r="9" spans="1:21">
      <c r="A9" s="6270"/>
      <c r="B9" s="6268"/>
      <c r="C9" s="1766">
        <v>0.1075</v>
      </c>
      <c r="D9" s="1317" t="s">
        <v>984</v>
      </c>
      <c r="E9" s="1317" t="s">
        <v>985</v>
      </c>
      <c r="F9" s="1767">
        <v>0</v>
      </c>
      <c r="G9" s="1767">
        <f t="shared" si="0"/>
        <v>4155</v>
      </c>
      <c r="H9" s="1768">
        <v>4155</v>
      </c>
      <c r="I9" s="1767">
        <v>0</v>
      </c>
      <c r="J9" s="1767">
        <f t="shared" si="1"/>
        <v>0</v>
      </c>
      <c r="K9" s="1768">
        <v>0</v>
      </c>
      <c r="L9" s="1767">
        <v>0</v>
      </c>
      <c r="M9" s="1767">
        <f t="shared" si="2"/>
        <v>2505</v>
      </c>
      <c r="N9" s="1768">
        <v>2505</v>
      </c>
      <c r="O9" s="1767">
        <v>0</v>
      </c>
      <c r="P9" s="1767">
        <f t="shared" si="3"/>
        <v>1650</v>
      </c>
      <c r="Q9" s="1768">
        <f t="shared" si="4"/>
        <v>1650</v>
      </c>
      <c r="R9" s="1767">
        <v>0</v>
      </c>
      <c r="S9" s="1767">
        <v>88.77</v>
      </c>
      <c r="T9" s="1768">
        <v>88.77</v>
      </c>
      <c r="U9" s="1187"/>
    </row>
    <row r="10" spans="1:21">
      <c r="A10" s="6270"/>
      <c r="B10" s="6268"/>
      <c r="C10" s="1766">
        <v>0.1075</v>
      </c>
      <c r="D10" s="1317" t="s">
        <v>986</v>
      </c>
      <c r="E10" s="1317" t="s">
        <v>987</v>
      </c>
      <c r="F10" s="1767">
        <v>0</v>
      </c>
      <c r="G10" s="1767">
        <f t="shared" si="0"/>
        <v>4990</v>
      </c>
      <c r="H10" s="1768">
        <v>4990</v>
      </c>
      <c r="I10" s="1767">
        <v>0</v>
      </c>
      <c r="J10" s="1767">
        <f t="shared" si="1"/>
        <v>0</v>
      </c>
      <c r="K10" s="1768">
        <v>0</v>
      </c>
      <c r="L10" s="1767">
        <v>0</v>
      </c>
      <c r="M10" s="1767">
        <f t="shared" si="2"/>
        <v>2505</v>
      </c>
      <c r="N10" s="1768">
        <v>2505</v>
      </c>
      <c r="O10" s="1767">
        <v>0</v>
      </c>
      <c r="P10" s="1767">
        <f t="shared" si="3"/>
        <v>2485</v>
      </c>
      <c r="Q10" s="1768">
        <f t="shared" si="4"/>
        <v>2485</v>
      </c>
      <c r="R10" s="1767">
        <v>0</v>
      </c>
      <c r="S10" s="1767">
        <v>110.80000000000001</v>
      </c>
      <c r="T10" s="1768">
        <v>110.80000000000001</v>
      </c>
      <c r="U10" s="1187"/>
    </row>
    <row r="11" spans="1:21">
      <c r="A11" s="6270"/>
      <c r="B11" s="6268"/>
      <c r="C11" s="1766">
        <v>0.1075</v>
      </c>
      <c r="D11" s="1317" t="s">
        <v>873</v>
      </c>
      <c r="E11" s="1317" t="s">
        <v>874</v>
      </c>
      <c r="F11" s="1767">
        <v>0</v>
      </c>
      <c r="G11" s="1767">
        <f>H11</f>
        <v>5825</v>
      </c>
      <c r="H11" s="1768">
        <v>5825</v>
      </c>
      <c r="I11" s="1767">
        <v>0</v>
      </c>
      <c r="J11" s="1767">
        <f>K11</f>
        <v>0</v>
      </c>
      <c r="K11" s="1768">
        <v>0</v>
      </c>
      <c r="L11" s="1767">
        <v>0</v>
      </c>
      <c r="M11" s="1767">
        <f>N11</f>
        <v>2505</v>
      </c>
      <c r="N11" s="1768">
        <v>2505</v>
      </c>
      <c r="O11" s="1767">
        <v>0</v>
      </c>
      <c r="P11" s="1767">
        <f>Q11</f>
        <v>3320</v>
      </c>
      <c r="Q11" s="1768">
        <f t="shared" si="4"/>
        <v>3320</v>
      </c>
      <c r="R11" s="1767">
        <v>0</v>
      </c>
      <c r="S11" s="1767">
        <v>133.18</v>
      </c>
      <c r="T11" s="1768">
        <v>133.18</v>
      </c>
      <c r="U11" s="1187"/>
    </row>
    <row r="12" spans="1:21">
      <c r="A12" s="6270"/>
      <c r="B12" s="6268"/>
      <c r="C12" s="1766">
        <v>0.1075</v>
      </c>
      <c r="D12" s="1317" t="s">
        <v>875</v>
      </c>
      <c r="E12" s="1317" t="s">
        <v>876</v>
      </c>
      <c r="F12" s="1767">
        <v>0</v>
      </c>
      <c r="G12" s="1767">
        <f>(H12)</f>
        <v>6660</v>
      </c>
      <c r="H12" s="1768">
        <v>6660</v>
      </c>
      <c r="I12" s="1767">
        <v>0</v>
      </c>
      <c r="J12" s="1767">
        <f>(K12)</f>
        <v>0</v>
      </c>
      <c r="K12" s="1768">
        <v>0</v>
      </c>
      <c r="L12" s="1767">
        <v>0</v>
      </c>
      <c r="M12" s="1767">
        <f>(N12)</f>
        <v>2505</v>
      </c>
      <c r="N12" s="1768">
        <v>2505</v>
      </c>
      <c r="O12" s="1767">
        <v>0</v>
      </c>
      <c r="P12" s="1767">
        <f>(Q12)</f>
        <v>4155</v>
      </c>
      <c r="Q12" s="1768">
        <f t="shared" si="4"/>
        <v>4155</v>
      </c>
      <c r="R12" s="1767">
        <v>0</v>
      </c>
      <c r="S12" s="1767">
        <v>155.26999999999998</v>
      </c>
      <c r="T12" s="1768">
        <v>155.26999999999998</v>
      </c>
      <c r="U12" s="1187"/>
    </row>
    <row r="13" spans="1:21">
      <c r="A13" s="6270"/>
      <c r="B13" s="6268"/>
      <c r="C13" s="1766">
        <v>0.1075</v>
      </c>
      <c r="D13" s="1317" t="s">
        <v>877</v>
      </c>
      <c r="E13" s="1317" t="s">
        <v>878</v>
      </c>
      <c r="F13" s="1767">
        <f>H13</f>
        <v>7495</v>
      </c>
      <c r="G13" s="1767">
        <v>0</v>
      </c>
      <c r="H13" s="1768">
        <v>7495</v>
      </c>
      <c r="I13" s="1767">
        <f>K13</f>
        <v>0</v>
      </c>
      <c r="J13" s="1767">
        <v>0</v>
      </c>
      <c r="K13" s="1768">
        <v>0</v>
      </c>
      <c r="L13" s="1767">
        <f>N13</f>
        <v>2505</v>
      </c>
      <c r="M13" s="1767">
        <v>0</v>
      </c>
      <c r="N13" s="1768">
        <v>2505</v>
      </c>
      <c r="O13" s="1767">
        <f>Q13</f>
        <v>4990</v>
      </c>
      <c r="P13" s="1767">
        <v>0</v>
      </c>
      <c r="Q13" s="1768">
        <f t="shared" si="4"/>
        <v>4990</v>
      </c>
      <c r="R13" s="1767">
        <v>110.75999999999999</v>
      </c>
      <c r="S13" s="1767">
        <v>0</v>
      </c>
      <c r="T13" s="1768">
        <v>110.75999999999999</v>
      </c>
      <c r="U13" s="1187"/>
    </row>
    <row r="14" spans="1:21">
      <c r="A14" s="6270"/>
      <c r="B14" s="6268"/>
      <c r="C14" s="1766">
        <v>0.1075</v>
      </c>
      <c r="D14" s="1317" t="s">
        <v>879</v>
      </c>
      <c r="E14" s="1317" t="s">
        <v>880</v>
      </c>
      <c r="F14" s="1767">
        <f>H14</f>
        <v>7495</v>
      </c>
      <c r="G14" s="1767">
        <v>0</v>
      </c>
      <c r="H14" s="1768">
        <v>7495</v>
      </c>
      <c r="I14" s="1767">
        <f>K14</f>
        <v>0</v>
      </c>
      <c r="J14" s="1767">
        <v>0</v>
      </c>
      <c r="K14" s="1768">
        <v>0</v>
      </c>
      <c r="L14" s="1767">
        <f>N14</f>
        <v>2505</v>
      </c>
      <c r="M14" s="1767">
        <v>0</v>
      </c>
      <c r="N14" s="1768">
        <v>2505</v>
      </c>
      <c r="O14" s="1767">
        <f>Q14</f>
        <v>4990</v>
      </c>
      <c r="P14" s="1767">
        <v>0</v>
      </c>
      <c r="Q14" s="1768">
        <f t="shared" si="4"/>
        <v>4990</v>
      </c>
      <c r="R14" s="1767">
        <v>177.35</v>
      </c>
      <c r="S14" s="1767">
        <v>0</v>
      </c>
      <c r="T14" s="1768">
        <v>177.35</v>
      </c>
      <c r="U14" s="1187"/>
    </row>
    <row r="15" spans="1:21">
      <c r="A15" s="6270"/>
      <c r="B15" s="6268"/>
      <c r="C15" s="1766">
        <v>0.1075</v>
      </c>
      <c r="D15" s="1317" t="s">
        <v>881</v>
      </c>
      <c r="E15" s="1317" t="s">
        <v>882</v>
      </c>
      <c r="F15" s="1767">
        <v>0</v>
      </c>
      <c r="G15" s="1767">
        <f>H15</f>
        <v>8330</v>
      </c>
      <c r="H15" s="1768">
        <v>8330</v>
      </c>
      <c r="I15" s="1767">
        <v>0</v>
      </c>
      <c r="J15" s="1767">
        <f>(K15)</f>
        <v>0</v>
      </c>
      <c r="K15" s="1768">
        <v>0</v>
      </c>
      <c r="L15" s="1767">
        <v>0</v>
      </c>
      <c r="M15" s="1767">
        <f>N15</f>
        <v>2505</v>
      </c>
      <c r="N15" s="1768">
        <v>2505</v>
      </c>
      <c r="O15" s="1767">
        <v>0</v>
      </c>
      <c r="P15" s="1767">
        <f>Q15</f>
        <v>5825</v>
      </c>
      <c r="Q15" s="1768">
        <f t="shared" si="4"/>
        <v>5825</v>
      </c>
      <c r="R15" s="1767">
        <v>0</v>
      </c>
      <c r="S15" s="1767">
        <v>200.38</v>
      </c>
      <c r="T15" s="1768">
        <v>200.38</v>
      </c>
      <c r="U15" s="1187"/>
    </row>
    <row r="16" spans="1:21">
      <c r="A16" s="6270"/>
      <c r="B16" s="6268"/>
      <c r="C16" s="1766">
        <v>0.1075</v>
      </c>
      <c r="D16" s="1317" t="s">
        <v>883</v>
      </c>
      <c r="E16" s="1317" t="s">
        <v>884</v>
      </c>
      <c r="F16" s="1767">
        <v>0</v>
      </c>
      <c r="G16" s="1767">
        <f>H16</f>
        <v>8330</v>
      </c>
      <c r="H16" s="1768">
        <v>8330</v>
      </c>
      <c r="I16" s="1767">
        <v>0</v>
      </c>
      <c r="J16" s="1767">
        <f>(K16)</f>
        <v>0</v>
      </c>
      <c r="K16" s="1768">
        <v>0</v>
      </c>
      <c r="L16" s="1767">
        <v>0</v>
      </c>
      <c r="M16" s="1767">
        <f>N16</f>
        <v>2505</v>
      </c>
      <c r="N16" s="1768">
        <v>2505</v>
      </c>
      <c r="O16" s="1767">
        <v>0</v>
      </c>
      <c r="P16" s="1767">
        <f>Q16</f>
        <v>5825</v>
      </c>
      <c r="Q16" s="1768">
        <f t="shared" si="4"/>
        <v>5825</v>
      </c>
      <c r="R16" s="1767">
        <v>0</v>
      </c>
      <c r="S16" s="1767">
        <v>200.45999999999998</v>
      </c>
      <c r="T16" s="1768">
        <v>200.45999999999998</v>
      </c>
      <c r="U16" s="1187"/>
    </row>
    <row r="17" spans="1:21">
      <c r="A17" s="6270"/>
      <c r="B17" s="6268"/>
      <c r="C17" s="1766">
        <v>0.1075</v>
      </c>
      <c r="D17" s="1317" t="s">
        <v>885</v>
      </c>
      <c r="E17" s="1317" t="s">
        <v>886</v>
      </c>
      <c r="F17" s="1767">
        <v>0</v>
      </c>
      <c r="G17" s="1767">
        <f>H17</f>
        <v>9165</v>
      </c>
      <c r="H17" s="1768">
        <v>9165</v>
      </c>
      <c r="I17" s="1767">
        <v>0</v>
      </c>
      <c r="J17" s="1767">
        <f t="shared" ref="J17:J22" si="5">K17</f>
        <v>0</v>
      </c>
      <c r="K17" s="1768">
        <v>0</v>
      </c>
      <c r="L17" s="1767">
        <v>0</v>
      </c>
      <c r="M17" s="1767">
        <f>N17</f>
        <v>2505</v>
      </c>
      <c r="N17" s="1768">
        <v>2505</v>
      </c>
      <c r="O17" s="1767">
        <v>0</v>
      </c>
      <c r="P17" s="1767">
        <f>Q17</f>
        <v>6660</v>
      </c>
      <c r="Q17" s="1768">
        <f t="shared" si="4"/>
        <v>6660</v>
      </c>
      <c r="R17" s="1767">
        <v>0</v>
      </c>
      <c r="S17" s="1767">
        <v>223.21</v>
      </c>
      <c r="T17" s="1768">
        <v>223.21</v>
      </c>
      <c r="U17" s="1187"/>
    </row>
    <row r="18" spans="1:21">
      <c r="A18" s="6270"/>
      <c r="B18" s="6268"/>
      <c r="C18" s="1766">
        <v>0.1075</v>
      </c>
      <c r="D18" s="1317" t="s">
        <v>887</v>
      </c>
      <c r="E18" s="1317" t="s">
        <v>888</v>
      </c>
      <c r="F18" s="1767">
        <v>0</v>
      </c>
      <c r="G18" s="1767">
        <f>H18</f>
        <v>10000</v>
      </c>
      <c r="H18" s="1768">
        <v>10000</v>
      </c>
      <c r="I18" s="1767">
        <v>0</v>
      </c>
      <c r="J18" s="1767">
        <f t="shared" si="5"/>
        <v>0</v>
      </c>
      <c r="K18" s="1768">
        <v>0</v>
      </c>
      <c r="L18" s="1767">
        <v>0</v>
      </c>
      <c r="M18" s="1767">
        <f>N18</f>
        <v>2505</v>
      </c>
      <c r="N18" s="1768">
        <v>2505</v>
      </c>
      <c r="O18" s="1767">
        <v>0</v>
      </c>
      <c r="P18" s="1767">
        <f>Q18</f>
        <v>7495</v>
      </c>
      <c r="Q18" s="1768">
        <f t="shared" si="4"/>
        <v>7495</v>
      </c>
      <c r="R18" s="1767">
        <v>0</v>
      </c>
      <c r="S18" s="1767">
        <v>245.79999999999998</v>
      </c>
      <c r="T18" s="1768">
        <v>245.79999999999998</v>
      </c>
      <c r="U18" s="1187"/>
    </row>
    <row r="19" spans="1:21">
      <c r="A19" s="6270"/>
      <c r="B19" s="6268"/>
      <c r="C19" s="1766">
        <v>0.1075</v>
      </c>
      <c r="D19" s="1317" t="s">
        <v>889</v>
      </c>
      <c r="E19" s="1317" t="s">
        <v>890</v>
      </c>
      <c r="F19" s="1767">
        <v>0</v>
      </c>
      <c r="G19" s="1767">
        <f>H19</f>
        <v>0</v>
      </c>
      <c r="H19" s="1768">
        <v>0</v>
      </c>
      <c r="I19" s="1767">
        <v>0</v>
      </c>
      <c r="J19" s="1767">
        <f t="shared" si="5"/>
        <v>10000</v>
      </c>
      <c r="K19" s="1768">
        <v>10000</v>
      </c>
      <c r="L19" s="1767">
        <v>0</v>
      </c>
      <c r="M19" s="1767">
        <f>N19</f>
        <v>1670</v>
      </c>
      <c r="N19" s="1768">
        <v>1670</v>
      </c>
      <c r="O19" s="1767">
        <v>0</v>
      </c>
      <c r="P19" s="1767">
        <f>Q19</f>
        <v>8330</v>
      </c>
      <c r="Q19" s="1768">
        <f t="shared" si="4"/>
        <v>8330</v>
      </c>
      <c r="R19" s="1767">
        <v>0</v>
      </c>
      <c r="S19" s="1767">
        <v>168.95</v>
      </c>
      <c r="T19" s="1768">
        <v>168.95</v>
      </c>
      <c r="U19" s="1204"/>
    </row>
    <row r="20" spans="1:21">
      <c r="A20" s="6270"/>
      <c r="B20" s="6268"/>
      <c r="C20" s="1766">
        <v>0.105</v>
      </c>
      <c r="D20" s="1317" t="s">
        <v>891</v>
      </c>
      <c r="E20" s="1317" t="s">
        <v>892</v>
      </c>
      <c r="F20" s="1767">
        <v>0</v>
      </c>
      <c r="G20" s="1767">
        <f>(H20)</f>
        <v>0</v>
      </c>
      <c r="H20" s="1768">
        <v>0</v>
      </c>
      <c r="I20" s="1767">
        <v>0</v>
      </c>
      <c r="J20" s="1767">
        <f t="shared" si="5"/>
        <v>10000</v>
      </c>
      <c r="K20" s="1768">
        <v>10000</v>
      </c>
      <c r="L20" s="1767">
        <v>0</v>
      </c>
      <c r="M20" s="1767">
        <f>(N20)</f>
        <v>835</v>
      </c>
      <c r="N20" s="1768">
        <v>835</v>
      </c>
      <c r="O20" s="1767">
        <v>0</v>
      </c>
      <c r="P20" s="1767">
        <f>(Q20)</f>
        <v>9165</v>
      </c>
      <c r="Q20" s="1768">
        <f t="shared" si="4"/>
        <v>9165</v>
      </c>
      <c r="R20" s="1767">
        <v>0</v>
      </c>
      <c r="S20" s="1767">
        <v>88.46</v>
      </c>
      <c r="T20" s="1768">
        <v>88.46</v>
      </c>
      <c r="U20" s="1205"/>
    </row>
    <row r="21" spans="1:21">
      <c r="A21" s="6270"/>
      <c r="B21" s="6268"/>
      <c r="C21" s="1766">
        <v>0.105</v>
      </c>
      <c r="D21" s="1317" t="s">
        <v>893</v>
      </c>
      <c r="E21" s="1317" t="s">
        <v>894</v>
      </c>
      <c r="F21" s="1767">
        <v>0</v>
      </c>
      <c r="G21" s="1767">
        <f>(H21)</f>
        <v>0</v>
      </c>
      <c r="H21" s="1768">
        <v>0</v>
      </c>
      <c r="I21" s="1767">
        <v>0</v>
      </c>
      <c r="J21" s="1767">
        <f t="shared" si="5"/>
        <v>10000</v>
      </c>
      <c r="K21" s="1768">
        <v>10000</v>
      </c>
      <c r="L21" s="1767">
        <v>0</v>
      </c>
      <c r="M21" s="1767">
        <f>(N21)</f>
        <v>835</v>
      </c>
      <c r="N21" s="1768">
        <v>835</v>
      </c>
      <c r="O21" s="1767">
        <v>0</v>
      </c>
      <c r="P21" s="1767">
        <f>(Q21)</f>
        <v>9165</v>
      </c>
      <c r="Q21" s="1768">
        <f t="shared" si="4"/>
        <v>9165</v>
      </c>
      <c r="R21" s="1767">
        <v>0</v>
      </c>
      <c r="S21" s="1767">
        <v>88.91</v>
      </c>
      <c r="T21" s="1768">
        <v>88.91</v>
      </c>
      <c r="U21" s="1205"/>
    </row>
    <row r="22" spans="1:21">
      <c r="A22" s="6270"/>
      <c r="B22" s="6268"/>
      <c r="C22" s="1766">
        <v>0.105</v>
      </c>
      <c r="D22" s="1317" t="s">
        <v>895</v>
      </c>
      <c r="E22" s="1317" t="s">
        <v>896</v>
      </c>
      <c r="F22" s="1767">
        <v>0</v>
      </c>
      <c r="G22" s="1767">
        <f>H22</f>
        <v>0</v>
      </c>
      <c r="H22" s="1768">
        <v>0</v>
      </c>
      <c r="I22" s="1767">
        <v>0</v>
      </c>
      <c r="J22" s="1767">
        <f t="shared" si="5"/>
        <v>10000</v>
      </c>
      <c r="K22" s="1768">
        <v>10000</v>
      </c>
      <c r="L22" s="1767">
        <v>0</v>
      </c>
      <c r="M22" s="1767">
        <f>N22</f>
        <v>0</v>
      </c>
      <c r="N22" s="1768">
        <v>0</v>
      </c>
      <c r="O22" s="1767">
        <v>0</v>
      </c>
      <c r="P22" s="1767">
        <f>Q22</f>
        <v>10000</v>
      </c>
      <c r="Q22" s="1768">
        <f t="shared" si="4"/>
        <v>10000</v>
      </c>
      <c r="R22" s="1767">
        <v>0</v>
      </c>
      <c r="S22" s="1767">
        <v>0</v>
      </c>
      <c r="T22" s="1768">
        <v>0</v>
      </c>
      <c r="U22" s="1206"/>
    </row>
    <row r="23" spans="1:21">
      <c r="A23" s="6270">
        <v>2</v>
      </c>
      <c r="B23" s="6268" t="s">
        <v>905</v>
      </c>
      <c r="C23" s="1766">
        <v>0.1065</v>
      </c>
      <c r="D23" s="1317" t="s">
        <v>988</v>
      </c>
      <c r="E23" s="1317" t="s">
        <v>989</v>
      </c>
      <c r="F23" s="1767">
        <v>0</v>
      </c>
      <c r="G23" s="1767">
        <f>(H23)</f>
        <v>1000</v>
      </c>
      <c r="H23" s="1768">
        <v>1000</v>
      </c>
      <c r="I23" s="1767">
        <v>0</v>
      </c>
      <c r="J23" s="1767">
        <f t="shared" ref="J23:J28" si="6">(K23)</f>
        <v>0</v>
      </c>
      <c r="K23" s="1768">
        <v>0</v>
      </c>
      <c r="L23" s="1767">
        <v>0</v>
      </c>
      <c r="M23" s="1767">
        <f>(N23)</f>
        <v>1000</v>
      </c>
      <c r="N23" s="1768">
        <v>1000</v>
      </c>
      <c r="O23" s="1767">
        <v>0</v>
      </c>
      <c r="P23" s="1767">
        <f>(Q23)</f>
        <v>0</v>
      </c>
      <c r="Q23" s="1768">
        <f t="shared" si="4"/>
        <v>0</v>
      </c>
      <c r="R23" s="1768">
        <v>0</v>
      </c>
      <c r="S23" s="1768">
        <v>12.899999999999999</v>
      </c>
      <c r="T23" s="1767">
        <v>12.899999999999999</v>
      </c>
      <c r="U23" s="1187"/>
    </row>
    <row r="24" spans="1:21">
      <c r="A24" s="6270"/>
      <c r="B24" s="6268"/>
      <c r="C24" s="1766">
        <v>0.1065</v>
      </c>
      <c r="D24" s="1317" t="s">
        <v>990</v>
      </c>
      <c r="E24" s="1317" t="s">
        <v>899</v>
      </c>
      <c r="F24" s="1767">
        <v>0</v>
      </c>
      <c r="G24" s="1767">
        <f>(H24)</f>
        <v>3400</v>
      </c>
      <c r="H24" s="1768">
        <v>3400</v>
      </c>
      <c r="I24" s="1767">
        <v>0</v>
      </c>
      <c r="J24" s="1767">
        <f t="shared" si="6"/>
        <v>0</v>
      </c>
      <c r="K24" s="1768">
        <v>0</v>
      </c>
      <c r="L24" s="1767">
        <v>0</v>
      </c>
      <c r="M24" s="1767">
        <f>(N24)</f>
        <v>2525</v>
      </c>
      <c r="N24" s="1768">
        <v>2525</v>
      </c>
      <c r="O24" s="1767">
        <v>0</v>
      </c>
      <c r="P24" s="1767">
        <f>(Q24)</f>
        <v>875</v>
      </c>
      <c r="Q24" s="1768">
        <f t="shared" si="4"/>
        <v>875</v>
      </c>
      <c r="R24" s="1768">
        <v>0</v>
      </c>
      <c r="S24" s="1768">
        <v>48.510000000000005</v>
      </c>
      <c r="T24" s="1768">
        <v>48.510000000000005</v>
      </c>
      <c r="U24" s="1187"/>
    </row>
    <row r="25" spans="1:21">
      <c r="A25" s="6270"/>
      <c r="B25" s="6268"/>
      <c r="C25" s="1766">
        <v>0.1075</v>
      </c>
      <c r="D25" s="1317" t="s">
        <v>906</v>
      </c>
      <c r="E25" s="1317" t="s">
        <v>907</v>
      </c>
      <c r="F25" s="1767">
        <v>0</v>
      </c>
      <c r="G25" s="1767">
        <f t="shared" ref="G25:G33" si="7">(H25)</f>
        <v>3800</v>
      </c>
      <c r="H25" s="1768">
        <v>3800</v>
      </c>
      <c r="I25" s="1767">
        <v>0</v>
      </c>
      <c r="J25" s="1767">
        <f t="shared" si="6"/>
        <v>0</v>
      </c>
      <c r="K25" s="1768">
        <v>0</v>
      </c>
      <c r="L25" s="1767">
        <v>0</v>
      </c>
      <c r="M25" s="1767">
        <f>(N25)</f>
        <v>1200</v>
      </c>
      <c r="N25" s="1768">
        <v>1200</v>
      </c>
      <c r="O25" s="1767">
        <v>0</v>
      </c>
      <c r="P25" s="1767">
        <f>(Q25)</f>
        <v>2600</v>
      </c>
      <c r="Q25" s="1768">
        <f t="shared" si="4"/>
        <v>2600</v>
      </c>
      <c r="R25" s="1768">
        <v>0</v>
      </c>
      <c r="S25" s="1768">
        <v>81.78</v>
      </c>
      <c r="T25" s="1768">
        <v>81.78</v>
      </c>
      <c r="U25" s="1187"/>
    </row>
    <row r="26" spans="1:21">
      <c r="A26" s="6270"/>
      <c r="B26" s="6268"/>
      <c r="C26" s="1766">
        <v>0.1065</v>
      </c>
      <c r="D26" s="1317" t="s">
        <v>908</v>
      </c>
      <c r="E26" s="1317" t="s">
        <v>909</v>
      </c>
      <c r="F26" s="1767">
        <f>H26*75%</f>
        <v>6300</v>
      </c>
      <c r="G26" s="1767">
        <f>(H26)*25%</f>
        <v>2100</v>
      </c>
      <c r="H26" s="1768">
        <v>8400</v>
      </c>
      <c r="I26" s="1767">
        <f>K26*75%</f>
        <v>0</v>
      </c>
      <c r="J26" s="1767">
        <f>(K26)*25%</f>
        <v>0</v>
      </c>
      <c r="K26" s="1768">
        <v>0</v>
      </c>
      <c r="L26" s="1767">
        <f>N26*75%</f>
        <v>1800</v>
      </c>
      <c r="M26" s="1767">
        <f>(N26)*25%</f>
        <v>600</v>
      </c>
      <c r="N26" s="1768">
        <v>2400</v>
      </c>
      <c r="O26" s="1767">
        <f>Q26*75%</f>
        <v>4500</v>
      </c>
      <c r="P26" s="1767">
        <f>(Q26)*25%</f>
        <v>1500</v>
      </c>
      <c r="Q26" s="1768">
        <f t="shared" si="4"/>
        <v>6000</v>
      </c>
      <c r="R26" s="1767">
        <v>138.14999999999998</v>
      </c>
      <c r="S26" s="1767">
        <v>46.05</v>
      </c>
      <c r="T26" s="1768">
        <v>184.2</v>
      </c>
      <c r="U26" s="1187"/>
    </row>
    <row r="27" spans="1:21">
      <c r="A27" s="6270"/>
      <c r="B27" s="6268"/>
      <c r="C27" s="1766">
        <v>0.1075</v>
      </c>
      <c r="D27" s="1317" t="s">
        <v>910</v>
      </c>
      <c r="E27" s="1317" t="s">
        <v>911</v>
      </c>
      <c r="F27" s="1767">
        <v>0</v>
      </c>
      <c r="G27" s="1767">
        <f t="shared" si="7"/>
        <v>4600</v>
      </c>
      <c r="H27" s="1768">
        <v>4600</v>
      </c>
      <c r="I27" s="1767">
        <v>0</v>
      </c>
      <c r="J27" s="1767">
        <f t="shared" si="6"/>
        <v>0</v>
      </c>
      <c r="K27" s="1768"/>
      <c r="L27" s="1767">
        <v>0</v>
      </c>
      <c r="M27" s="1767">
        <f>(N27)</f>
        <v>1200</v>
      </c>
      <c r="N27" s="1768">
        <v>1200</v>
      </c>
      <c r="O27" s="1767">
        <v>0</v>
      </c>
      <c r="P27" s="1767">
        <f>(Q27)</f>
        <v>3400</v>
      </c>
      <c r="Q27" s="1768">
        <f t="shared" si="4"/>
        <v>3400</v>
      </c>
      <c r="R27" s="1768">
        <v>0</v>
      </c>
      <c r="S27" s="1768">
        <v>101.61</v>
      </c>
      <c r="T27" s="1768">
        <v>101.61</v>
      </c>
      <c r="U27" s="1187"/>
    </row>
    <row r="28" spans="1:21">
      <c r="A28" s="6270"/>
      <c r="B28" s="6268"/>
      <c r="C28" s="1766">
        <v>0.1075</v>
      </c>
      <c r="D28" s="1317" t="s">
        <v>912</v>
      </c>
      <c r="E28" s="1317" t="s">
        <v>913</v>
      </c>
      <c r="F28" s="1767">
        <v>0</v>
      </c>
      <c r="G28" s="1767">
        <f t="shared" si="7"/>
        <v>9200</v>
      </c>
      <c r="H28" s="1768">
        <v>9200</v>
      </c>
      <c r="I28" s="1767">
        <v>0</v>
      </c>
      <c r="J28" s="1767">
        <f t="shared" si="6"/>
        <v>0</v>
      </c>
      <c r="K28" s="1768"/>
      <c r="L28" s="1767">
        <v>0</v>
      </c>
      <c r="M28" s="1767">
        <f>(N28)</f>
        <v>2400</v>
      </c>
      <c r="N28" s="1768">
        <v>2400</v>
      </c>
      <c r="O28" s="1767">
        <v>0</v>
      </c>
      <c r="P28" s="1767">
        <f>(Q28)</f>
        <v>6800</v>
      </c>
      <c r="Q28" s="1768">
        <f t="shared" si="4"/>
        <v>6800</v>
      </c>
      <c r="R28" s="1768">
        <v>0</v>
      </c>
      <c r="S28" s="1768">
        <v>206.26000000000002</v>
      </c>
      <c r="T28" s="1768">
        <v>206.26000000000002</v>
      </c>
      <c r="U28" s="1187"/>
    </row>
    <row r="29" spans="1:21">
      <c r="A29" s="6270"/>
      <c r="B29" s="6268"/>
      <c r="C29" s="1766">
        <v>0.1075</v>
      </c>
      <c r="D29" s="1317" t="s">
        <v>914</v>
      </c>
      <c r="E29" s="1317" t="s">
        <v>915</v>
      </c>
      <c r="F29" s="1767">
        <v>0</v>
      </c>
      <c r="G29" s="1767">
        <f>H29</f>
        <v>0</v>
      </c>
      <c r="H29" s="1768">
        <v>0</v>
      </c>
      <c r="I29" s="1767">
        <v>0</v>
      </c>
      <c r="J29" s="1767">
        <f>K29</f>
        <v>10000</v>
      </c>
      <c r="K29" s="1768">
        <v>10000</v>
      </c>
      <c r="L29" s="1767">
        <v>0</v>
      </c>
      <c r="M29" s="1767">
        <f>N29</f>
        <v>1600</v>
      </c>
      <c r="N29" s="1768">
        <v>1600</v>
      </c>
      <c r="O29" s="1767">
        <v>0</v>
      </c>
      <c r="P29" s="1767">
        <f>Q29</f>
        <v>8400</v>
      </c>
      <c r="Q29" s="1768">
        <f t="shared" si="4"/>
        <v>8400</v>
      </c>
      <c r="R29" s="1767">
        <v>0</v>
      </c>
      <c r="S29" s="1767">
        <v>187.76999999999998</v>
      </c>
      <c r="T29" s="1768">
        <v>187.76999999999998</v>
      </c>
      <c r="U29" s="1204"/>
    </row>
    <row r="30" spans="1:21">
      <c r="A30" s="6270"/>
      <c r="B30" s="6268"/>
      <c r="C30" s="1766">
        <v>0.105</v>
      </c>
      <c r="D30" s="1317" t="s">
        <v>991</v>
      </c>
      <c r="E30" s="1317" t="s">
        <v>992</v>
      </c>
      <c r="F30" s="1767">
        <v>0</v>
      </c>
      <c r="G30" s="1767">
        <f>(H30)</f>
        <v>0</v>
      </c>
      <c r="H30" s="1768">
        <v>0</v>
      </c>
      <c r="I30" s="1767">
        <v>0</v>
      </c>
      <c r="J30" s="1767">
        <f>K30</f>
        <v>6000</v>
      </c>
      <c r="K30" s="1768">
        <v>6000</v>
      </c>
      <c r="L30" s="1767">
        <v>0</v>
      </c>
      <c r="M30" s="1767">
        <f>(N30)</f>
        <v>3000</v>
      </c>
      <c r="N30" s="1768">
        <v>3000</v>
      </c>
      <c r="O30" s="1767">
        <v>0</v>
      </c>
      <c r="P30" s="1767">
        <f>(Q30)</f>
        <v>3000</v>
      </c>
      <c r="Q30" s="1768">
        <f t="shared" si="4"/>
        <v>3000</v>
      </c>
      <c r="R30" s="1767">
        <v>0</v>
      </c>
      <c r="S30" s="1767">
        <v>73.36</v>
      </c>
      <c r="T30" s="1768">
        <v>73.36</v>
      </c>
      <c r="U30" s="1204"/>
    </row>
    <row r="31" spans="1:21">
      <c r="A31" s="6270"/>
      <c r="B31" s="6268"/>
      <c r="C31" s="1766">
        <v>0.105</v>
      </c>
      <c r="D31" s="1317" t="s">
        <v>993</v>
      </c>
      <c r="E31" s="1317" t="s">
        <v>994</v>
      </c>
      <c r="F31" s="1767">
        <v>0</v>
      </c>
      <c r="G31" s="1767">
        <f>H31</f>
        <v>0</v>
      </c>
      <c r="H31" s="1768">
        <v>0</v>
      </c>
      <c r="I31" s="1767">
        <v>0</v>
      </c>
      <c r="J31" s="1767">
        <f>K31</f>
        <v>5000</v>
      </c>
      <c r="K31" s="1768">
        <v>5000</v>
      </c>
      <c r="L31" s="1767">
        <v>0</v>
      </c>
      <c r="M31" s="1767">
        <f>N31</f>
        <v>0</v>
      </c>
      <c r="N31" s="1768">
        <v>0</v>
      </c>
      <c r="O31" s="1767">
        <v>0</v>
      </c>
      <c r="P31" s="1767">
        <f>Q31</f>
        <v>5000</v>
      </c>
      <c r="Q31" s="1768">
        <f t="shared" si="4"/>
        <v>5000</v>
      </c>
      <c r="R31" s="1767">
        <v>0</v>
      </c>
      <c r="S31" s="1767">
        <v>14.38</v>
      </c>
      <c r="T31" s="1768">
        <v>14.38</v>
      </c>
      <c r="U31" s="1206"/>
    </row>
    <row r="32" spans="1:21">
      <c r="A32" s="6267">
        <v>3</v>
      </c>
      <c r="B32" s="6268" t="s">
        <v>916</v>
      </c>
      <c r="C32" s="1320">
        <v>0.1075</v>
      </c>
      <c r="D32" s="1318" t="s">
        <v>910</v>
      </c>
      <c r="E32" s="1318" t="s">
        <v>995</v>
      </c>
      <c r="F32" s="1768">
        <v>0</v>
      </c>
      <c r="G32" s="1767">
        <f t="shared" si="7"/>
        <v>8350</v>
      </c>
      <c r="H32" s="1768">
        <v>8350</v>
      </c>
      <c r="I32" s="1767">
        <v>0</v>
      </c>
      <c r="J32" s="1767">
        <f>(K32)</f>
        <v>0</v>
      </c>
      <c r="K32" s="1768"/>
      <c r="L32" s="1768">
        <v>0</v>
      </c>
      <c r="M32" s="1767">
        <f>(N32)</f>
        <v>5000</v>
      </c>
      <c r="N32" s="1768">
        <v>5000</v>
      </c>
      <c r="O32" s="1768">
        <v>0</v>
      </c>
      <c r="P32" s="1767">
        <f>(Q32)</f>
        <v>3350</v>
      </c>
      <c r="Q32" s="1768">
        <f t="shared" si="4"/>
        <v>3350</v>
      </c>
      <c r="R32" s="1768">
        <v>0</v>
      </c>
      <c r="S32" s="1767">
        <v>139.62</v>
      </c>
      <c r="T32" s="1767">
        <v>139.62</v>
      </c>
      <c r="U32" s="1187"/>
    </row>
    <row r="33" spans="1:24">
      <c r="A33" s="6267"/>
      <c r="B33" s="6268"/>
      <c r="C33" s="1320">
        <v>0.1075</v>
      </c>
      <c r="D33" s="1318" t="s">
        <v>996</v>
      </c>
      <c r="E33" s="1318" t="s">
        <v>997</v>
      </c>
      <c r="F33" s="1768">
        <v>0</v>
      </c>
      <c r="G33" s="1767">
        <f t="shared" si="7"/>
        <v>10000</v>
      </c>
      <c r="H33" s="1768">
        <v>10000</v>
      </c>
      <c r="I33" s="1767">
        <v>0</v>
      </c>
      <c r="J33" s="1767">
        <f>(K33)</f>
        <v>0</v>
      </c>
      <c r="K33" s="1768"/>
      <c r="L33" s="1768">
        <v>0</v>
      </c>
      <c r="M33" s="1767">
        <f>(N33)</f>
        <v>5000</v>
      </c>
      <c r="N33" s="1768">
        <v>5000</v>
      </c>
      <c r="O33" s="1768">
        <v>0</v>
      </c>
      <c r="P33" s="1767">
        <f>(Q33)</f>
        <v>5000</v>
      </c>
      <c r="Q33" s="1768">
        <f t="shared" si="4"/>
        <v>5000</v>
      </c>
      <c r="R33" s="1768">
        <v>0</v>
      </c>
      <c r="S33" s="1767">
        <v>187.82999999999998</v>
      </c>
      <c r="T33" s="1767">
        <v>187.82999999999998</v>
      </c>
      <c r="U33" s="1187"/>
    </row>
    <row r="34" spans="1:24">
      <c r="A34" s="6267"/>
      <c r="B34" s="6268"/>
      <c r="C34" s="1766">
        <v>0.105</v>
      </c>
      <c r="D34" s="1318" t="s">
        <v>998</v>
      </c>
      <c r="E34" s="1318" t="s">
        <v>999</v>
      </c>
      <c r="F34" s="1768">
        <v>0</v>
      </c>
      <c r="G34" s="1767">
        <f>(H34)</f>
        <v>0</v>
      </c>
      <c r="H34" s="1768">
        <v>0</v>
      </c>
      <c r="I34" s="1767">
        <v>0</v>
      </c>
      <c r="J34" s="1767">
        <f>K34</f>
        <v>10000</v>
      </c>
      <c r="K34" s="1768">
        <v>10000</v>
      </c>
      <c r="L34" s="1768">
        <v>0</v>
      </c>
      <c r="M34" s="1767">
        <f>(N34)</f>
        <v>0</v>
      </c>
      <c r="N34" s="1768">
        <v>0</v>
      </c>
      <c r="O34" s="1768">
        <v>0</v>
      </c>
      <c r="P34" s="1767">
        <f>(Q34)</f>
        <v>10000</v>
      </c>
      <c r="Q34" s="1768">
        <f t="shared" si="4"/>
        <v>10000</v>
      </c>
      <c r="R34" s="1767">
        <v>0</v>
      </c>
      <c r="S34" s="1767">
        <v>66.16</v>
      </c>
      <c r="T34" s="1767">
        <v>66.16</v>
      </c>
      <c r="U34" s="1206"/>
    </row>
    <row r="35" spans="1:24">
      <c r="A35" s="6267">
        <v>4</v>
      </c>
      <c r="B35" s="6268" t="s">
        <v>930</v>
      </c>
      <c r="C35" s="1320">
        <v>0.1075</v>
      </c>
      <c r="D35" s="1318" t="s">
        <v>1000</v>
      </c>
      <c r="E35" s="1318" t="s">
        <v>1001</v>
      </c>
      <c r="F35" s="1767">
        <v>0</v>
      </c>
      <c r="G35" s="1767">
        <f>H35</f>
        <v>2575</v>
      </c>
      <c r="H35" s="1768">
        <v>2575</v>
      </c>
      <c r="I35" s="1767">
        <v>0</v>
      </c>
      <c r="J35" s="1767">
        <f>K35</f>
        <v>0</v>
      </c>
      <c r="K35" s="1768">
        <v>0</v>
      </c>
      <c r="L35" s="1767">
        <v>0</v>
      </c>
      <c r="M35" s="1767">
        <f>N35</f>
        <v>2575</v>
      </c>
      <c r="N35" s="1768">
        <v>2575</v>
      </c>
      <c r="O35" s="1767">
        <v>0</v>
      </c>
      <c r="P35" s="1767">
        <f>Q35</f>
        <v>0</v>
      </c>
      <c r="Q35" s="1768">
        <f t="shared" si="4"/>
        <v>0</v>
      </c>
      <c r="R35" s="1768">
        <v>0</v>
      </c>
      <c r="S35" s="1768">
        <v>31.91</v>
      </c>
      <c r="T35" s="1768">
        <v>31.91</v>
      </c>
      <c r="U35" s="1187"/>
    </row>
    <row r="36" spans="1:24">
      <c r="A36" s="6267"/>
      <c r="B36" s="6268"/>
      <c r="C36" s="1320">
        <v>0.1075</v>
      </c>
      <c r="D36" s="1318" t="s">
        <v>931</v>
      </c>
      <c r="E36" s="1318" t="s">
        <v>932</v>
      </c>
      <c r="F36" s="1768">
        <f>H36</f>
        <v>5875</v>
      </c>
      <c r="G36" s="1768">
        <v>0</v>
      </c>
      <c r="H36" s="1768">
        <v>5875</v>
      </c>
      <c r="I36" s="1767">
        <f>K36</f>
        <v>0</v>
      </c>
      <c r="J36" s="1767">
        <v>0</v>
      </c>
      <c r="K36" s="1768">
        <v>0</v>
      </c>
      <c r="L36" s="1768">
        <f>N36</f>
        <v>2475</v>
      </c>
      <c r="M36" s="1768">
        <v>0</v>
      </c>
      <c r="N36" s="1768">
        <v>2475</v>
      </c>
      <c r="O36" s="1768">
        <f>Q36</f>
        <v>3400</v>
      </c>
      <c r="P36" s="1768">
        <v>0</v>
      </c>
      <c r="Q36" s="1768">
        <f t="shared" si="4"/>
        <v>3400</v>
      </c>
      <c r="R36" s="1767">
        <v>114.46</v>
      </c>
      <c r="S36" s="1767">
        <v>0</v>
      </c>
      <c r="T36" s="1768">
        <v>114.46</v>
      </c>
      <c r="U36" s="1187"/>
    </row>
    <row r="37" spans="1:24">
      <c r="A37" s="6267"/>
      <c r="B37" s="6268"/>
      <c r="C37" s="1320">
        <v>0.1075</v>
      </c>
      <c r="D37" s="1318" t="s">
        <v>933</v>
      </c>
      <c r="E37" s="1318" t="s">
        <v>928</v>
      </c>
      <c r="F37" s="1768">
        <v>0</v>
      </c>
      <c r="G37" s="1767">
        <f>(H37)</f>
        <v>15000</v>
      </c>
      <c r="H37" s="1768">
        <v>15000</v>
      </c>
      <c r="I37" s="1767">
        <v>0</v>
      </c>
      <c r="J37" s="1767">
        <f>(K37)</f>
        <v>0</v>
      </c>
      <c r="K37" s="1768"/>
      <c r="L37" s="1768">
        <v>0</v>
      </c>
      <c r="M37" s="1767">
        <f>(N37)</f>
        <v>3712.5</v>
      </c>
      <c r="N37" s="1768">
        <v>3712.5</v>
      </c>
      <c r="O37" s="1768">
        <v>0</v>
      </c>
      <c r="P37" s="1767">
        <f>(Q37)</f>
        <v>11287.5</v>
      </c>
      <c r="Q37" s="1768">
        <f t="shared" si="4"/>
        <v>11287.5</v>
      </c>
      <c r="R37" s="1768">
        <v>0</v>
      </c>
      <c r="S37" s="1767">
        <v>357.53</v>
      </c>
      <c r="T37" s="1767">
        <v>357.53</v>
      </c>
      <c r="U37" s="1187"/>
    </row>
    <row r="38" spans="1:24">
      <c r="A38" s="6267"/>
      <c r="B38" s="6268"/>
      <c r="C38" s="1320">
        <v>0.1075</v>
      </c>
      <c r="D38" s="1318" t="s">
        <v>934</v>
      </c>
      <c r="E38" s="1318" t="s">
        <v>935</v>
      </c>
      <c r="F38" s="1768">
        <v>0</v>
      </c>
      <c r="G38" s="1767">
        <f>(H38)</f>
        <v>0</v>
      </c>
      <c r="H38" s="1768">
        <v>0</v>
      </c>
      <c r="I38" s="1767">
        <v>0</v>
      </c>
      <c r="J38" s="1767">
        <f>K38</f>
        <v>5000</v>
      </c>
      <c r="K38" s="1768">
        <v>5000</v>
      </c>
      <c r="L38" s="1768">
        <v>0</v>
      </c>
      <c r="M38" s="1767">
        <f>(N38)</f>
        <v>825</v>
      </c>
      <c r="N38" s="1768">
        <v>825</v>
      </c>
      <c r="O38" s="1768">
        <v>0</v>
      </c>
      <c r="P38" s="1767">
        <f>(Q38)</f>
        <v>4175</v>
      </c>
      <c r="Q38" s="1768">
        <f t="shared" si="4"/>
        <v>4175</v>
      </c>
      <c r="R38" s="1768">
        <v>0</v>
      </c>
      <c r="S38" s="1767">
        <v>118.39</v>
      </c>
      <c r="T38" s="1767">
        <v>118.39</v>
      </c>
      <c r="U38" s="1204"/>
    </row>
    <row r="39" spans="1:24">
      <c r="A39" s="6267">
        <v>5</v>
      </c>
      <c r="B39" s="6269" t="s">
        <v>941</v>
      </c>
      <c r="C39" s="1769">
        <v>0.107</v>
      </c>
      <c r="D39" s="1318" t="s">
        <v>1002</v>
      </c>
      <c r="E39" s="1318" t="s">
        <v>1003</v>
      </c>
      <c r="F39" s="1767">
        <v>0</v>
      </c>
      <c r="G39" s="1767">
        <f>(H39)</f>
        <v>4225</v>
      </c>
      <c r="H39" s="1768">
        <v>4225</v>
      </c>
      <c r="I39" s="1767">
        <v>0</v>
      </c>
      <c r="J39" s="1767">
        <f>(K39)</f>
        <v>0</v>
      </c>
      <c r="K39" s="1768">
        <v>0</v>
      </c>
      <c r="L39" s="1767">
        <v>0</v>
      </c>
      <c r="M39" s="1767">
        <f>(N39)</f>
        <v>1650</v>
      </c>
      <c r="N39" s="1768">
        <v>1650</v>
      </c>
      <c r="O39" s="1767">
        <v>0</v>
      </c>
      <c r="P39" s="1767">
        <f>(Q39)</f>
        <v>2575</v>
      </c>
      <c r="Q39" s="1768">
        <f t="shared" si="4"/>
        <v>2575</v>
      </c>
      <c r="R39" s="1767">
        <v>0</v>
      </c>
      <c r="S39" s="1767">
        <v>91.95</v>
      </c>
      <c r="T39" s="1767">
        <v>91.95</v>
      </c>
      <c r="U39" s="1187"/>
    </row>
    <row r="40" spans="1:24">
      <c r="A40" s="6267"/>
      <c r="B40" s="6269"/>
      <c r="C40" s="1769">
        <v>0.107</v>
      </c>
      <c r="D40" s="1318" t="s">
        <v>1004</v>
      </c>
      <c r="E40" s="1318" t="s">
        <v>999</v>
      </c>
      <c r="F40" s="1767">
        <v>0</v>
      </c>
      <c r="G40" s="1767">
        <f>(H40)</f>
        <v>5050</v>
      </c>
      <c r="H40" s="1768">
        <v>5050</v>
      </c>
      <c r="I40" s="1767">
        <v>0</v>
      </c>
      <c r="J40" s="1767">
        <f>(K40)</f>
        <v>0</v>
      </c>
      <c r="K40" s="1768">
        <v>0</v>
      </c>
      <c r="L40" s="1767">
        <v>0</v>
      </c>
      <c r="M40" s="1767">
        <f>(N40)</f>
        <v>2475</v>
      </c>
      <c r="N40" s="1768">
        <v>2475</v>
      </c>
      <c r="O40" s="1767">
        <v>0</v>
      </c>
      <c r="P40" s="1767">
        <f>(Q40)</f>
        <v>2575</v>
      </c>
      <c r="Q40" s="1768">
        <f t="shared" si="4"/>
        <v>2575</v>
      </c>
      <c r="R40" s="1767">
        <v>0</v>
      </c>
      <c r="S40" s="1767">
        <v>97.609999999999985</v>
      </c>
      <c r="T40" s="1767">
        <v>97.609999999999985</v>
      </c>
      <c r="U40" s="1187"/>
    </row>
    <row r="41" spans="1:24">
      <c r="A41" s="1330">
        <v>6</v>
      </c>
      <c r="B41" s="1770" t="s">
        <v>944</v>
      </c>
      <c r="C41" s="1769">
        <v>0.107</v>
      </c>
      <c r="D41" s="1318" t="s">
        <v>945</v>
      </c>
      <c r="E41" s="1318" t="s">
        <v>946</v>
      </c>
      <c r="F41" s="1767">
        <v>0</v>
      </c>
      <c r="G41" s="1767">
        <f>H41</f>
        <v>6666.67</v>
      </c>
      <c r="H41" s="1768">
        <v>6666.67</v>
      </c>
      <c r="I41" s="1767">
        <v>0</v>
      </c>
      <c r="J41" s="1767">
        <f>(K41)</f>
        <v>0</v>
      </c>
      <c r="K41" s="1768">
        <v>0</v>
      </c>
      <c r="L41" s="1767">
        <v>0</v>
      </c>
      <c r="M41" s="1767">
        <f>N41</f>
        <v>2500</v>
      </c>
      <c r="N41" s="1768">
        <v>2500</v>
      </c>
      <c r="O41" s="1767">
        <v>0</v>
      </c>
      <c r="P41" s="1767">
        <f>Q41</f>
        <v>4166.67</v>
      </c>
      <c r="Q41" s="1768">
        <f t="shared" si="4"/>
        <v>4166.67</v>
      </c>
      <c r="R41" s="1767">
        <v>0</v>
      </c>
      <c r="S41" s="1767">
        <v>136.92000000000002</v>
      </c>
      <c r="T41" s="1767">
        <v>136.92000000000002</v>
      </c>
      <c r="U41" s="1187"/>
    </row>
    <row r="42" spans="1:24">
      <c r="A42" s="1762"/>
      <c r="B42" s="1233" t="s">
        <v>949</v>
      </c>
      <c r="C42" s="1765"/>
      <c r="D42" s="1318"/>
      <c r="E42" s="1318"/>
      <c r="F42" s="1768">
        <f t="shared" ref="F42:T42" si="8">SUM(F5:F41)</f>
        <v>27165</v>
      </c>
      <c r="G42" s="1768">
        <f t="shared" si="8"/>
        <v>141691.67000000001</v>
      </c>
      <c r="H42" s="1768">
        <f t="shared" si="8"/>
        <v>168856.67</v>
      </c>
      <c r="I42" s="1768">
        <f t="shared" si="8"/>
        <v>0</v>
      </c>
      <c r="J42" s="1768">
        <f t="shared" si="8"/>
        <v>76000</v>
      </c>
      <c r="K42" s="1768">
        <f t="shared" si="8"/>
        <v>76000</v>
      </c>
      <c r="L42" s="1768">
        <f t="shared" si="8"/>
        <v>9285</v>
      </c>
      <c r="M42" s="1768">
        <f t="shared" si="8"/>
        <v>68097.5</v>
      </c>
      <c r="N42" s="1768">
        <f t="shared" si="8"/>
        <v>77382.5</v>
      </c>
      <c r="O42" s="1768">
        <f t="shared" si="8"/>
        <v>17880</v>
      </c>
      <c r="P42" s="1768">
        <f t="shared" si="8"/>
        <v>149594.17000000001</v>
      </c>
      <c r="Q42" s="1768">
        <f t="shared" si="8"/>
        <v>167474.17000000001</v>
      </c>
      <c r="R42" s="1768">
        <f t="shared" si="8"/>
        <v>540.72</v>
      </c>
      <c r="S42" s="1768">
        <f t="shared" si="8"/>
        <v>3843.95</v>
      </c>
      <c r="T42" s="1768">
        <f t="shared" si="8"/>
        <v>4384.67</v>
      </c>
      <c r="U42" s="1187"/>
      <c r="V42" s="1190"/>
      <c r="W42" s="1190"/>
      <c r="X42" s="1190"/>
    </row>
    <row r="43" spans="1:24">
      <c r="A43" s="1762"/>
      <c r="B43" s="1233"/>
      <c r="C43" s="1765"/>
      <c r="D43" s="1318"/>
      <c r="E43" s="1318"/>
      <c r="F43" s="1768"/>
      <c r="G43" s="1768"/>
      <c r="H43" s="1768"/>
      <c r="I43" s="1768"/>
      <c r="J43" s="1768"/>
      <c r="K43" s="1768"/>
      <c r="L43" s="1768"/>
      <c r="M43" s="1768"/>
      <c r="N43" s="1768"/>
      <c r="O43" s="1768"/>
      <c r="P43" s="1768"/>
      <c r="Q43" s="1768"/>
      <c r="R43" s="1765"/>
      <c r="S43" s="1765"/>
      <c r="T43" s="1765"/>
      <c r="U43" s="1187"/>
    </row>
    <row r="44" spans="1:24">
      <c r="A44" s="1379" t="s">
        <v>950</v>
      </c>
      <c r="B44" s="1771" t="s">
        <v>951</v>
      </c>
      <c r="C44" s="1765"/>
      <c r="D44" s="1317"/>
      <c r="E44" s="1317"/>
      <c r="F44" s="1768"/>
      <c r="G44" s="1768"/>
      <c r="H44" s="1768"/>
      <c r="I44" s="1768"/>
      <c r="J44" s="1768"/>
      <c r="K44" s="1768"/>
      <c r="L44" s="1768"/>
      <c r="M44" s="1768"/>
      <c r="N44" s="1768"/>
      <c r="O44" s="1768"/>
      <c r="P44" s="1768"/>
      <c r="Q44" s="1768"/>
      <c r="R44" s="1765"/>
      <c r="S44" s="1765"/>
      <c r="T44" s="1765"/>
      <c r="U44" s="1187"/>
    </row>
    <row r="45" spans="1:24">
      <c r="A45" s="1772">
        <v>7</v>
      </c>
      <c r="B45" s="1329" t="s">
        <v>952</v>
      </c>
      <c r="C45" s="1773">
        <v>0.13500000000000001</v>
      </c>
      <c r="D45" s="1774" t="s">
        <v>953</v>
      </c>
      <c r="E45" s="1774" t="s">
        <v>954</v>
      </c>
      <c r="F45" s="1775">
        <f>(H45*46/100)</f>
        <v>5750</v>
      </c>
      <c r="G45" s="1775">
        <f>(H45*54/100)</f>
        <v>6750</v>
      </c>
      <c r="H45" s="1775">
        <v>12500</v>
      </c>
      <c r="I45" s="1775">
        <f>(K45*46/100)</f>
        <v>0</v>
      </c>
      <c r="J45" s="1775">
        <f>(K45*54/100)</f>
        <v>0</v>
      </c>
      <c r="K45" s="1775">
        <v>0</v>
      </c>
      <c r="L45" s="1775">
        <f>(N45*46/100)</f>
        <v>287.5</v>
      </c>
      <c r="M45" s="1775">
        <f>(N45*54/100)</f>
        <v>337.5</v>
      </c>
      <c r="N45" s="1775">
        <v>625</v>
      </c>
      <c r="O45" s="1775">
        <f>(Q45*46/100)</f>
        <v>5462.5</v>
      </c>
      <c r="P45" s="1775">
        <f>(Q45*54/100)</f>
        <v>6412.5</v>
      </c>
      <c r="Q45" s="1775">
        <f>(H45+K45-N45)</f>
        <v>11875</v>
      </c>
      <c r="R45" s="1775">
        <f>T45*46/100</f>
        <v>190.72979999999998</v>
      </c>
      <c r="S45" s="1775">
        <f>T45*54/100</f>
        <v>223.90020000000001</v>
      </c>
      <c r="T45" s="1775">
        <v>414.63</v>
      </c>
      <c r="U45" s="1187"/>
    </row>
    <row r="46" spans="1:24">
      <c r="A46" s="1776">
        <v>8</v>
      </c>
      <c r="B46" s="1776" t="s">
        <v>955</v>
      </c>
      <c r="C46" s="1777" t="s">
        <v>956</v>
      </c>
      <c r="D46" s="1317" t="s">
        <v>957</v>
      </c>
      <c r="E46" s="1317" t="s">
        <v>958</v>
      </c>
      <c r="F46" s="1767">
        <f>(H46)</f>
        <v>159.58004</v>
      </c>
      <c r="G46" s="1767">
        <v>0</v>
      </c>
      <c r="H46" s="1778">
        <v>159.58004</v>
      </c>
      <c r="I46" s="1767">
        <f>(K46)</f>
        <v>0</v>
      </c>
      <c r="J46" s="1767">
        <v>0</v>
      </c>
      <c r="K46" s="1768">
        <v>0</v>
      </c>
      <c r="L46" s="1767">
        <f>(N46)</f>
        <v>0</v>
      </c>
      <c r="M46" s="1767">
        <v>0</v>
      </c>
      <c r="N46" s="1768">
        <v>0</v>
      </c>
      <c r="O46" s="1767">
        <f>(Q46)</f>
        <v>159.58004</v>
      </c>
      <c r="P46" s="1767">
        <v>0</v>
      </c>
      <c r="Q46" s="1768">
        <f>(H46+K46-N46)</f>
        <v>159.58004</v>
      </c>
      <c r="R46" s="1767">
        <v>0</v>
      </c>
      <c r="S46" s="1767">
        <v>0</v>
      </c>
      <c r="T46" s="1767">
        <v>0</v>
      </c>
      <c r="U46" s="1187"/>
    </row>
    <row r="47" spans="1:24">
      <c r="A47" s="1776">
        <v>9</v>
      </c>
      <c r="B47" s="1776" t="s">
        <v>959</v>
      </c>
      <c r="C47" s="1765" t="s">
        <v>960</v>
      </c>
      <c r="D47" s="1317" t="s">
        <v>961</v>
      </c>
      <c r="E47" s="1317" t="s">
        <v>962</v>
      </c>
      <c r="F47" s="1767">
        <f>(H47)</f>
        <v>3798.5</v>
      </c>
      <c r="G47" s="1767">
        <v>0</v>
      </c>
      <c r="H47" s="1767">
        <v>3798.5</v>
      </c>
      <c r="I47" s="1767">
        <f>(K47)</f>
        <v>0</v>
      </c>
      <c r="J47" s="1767">
        <v>0</v>
      </c>
      <c r="K47" s="1768">
        <v>0</v>
      </c>
      <c r="L47" s="1767">
        <f>(N47)</f>
        <v>0</v>
      </c>
      <c r="M47" s="1767">
        <v>0</v>
      </c>
      <c r="N47" s="1768">
        <v>0</v>
      </c>
      <c r="O47" s="1767">
        <f>(Q47)</f>
        <v>3798.5</v>
      </c>
      <c r="P47" s="1767">
        <v>0</v>
      </c>
      <c r="Q47" s="1768">
        <f>(H47+K47-N47)</f>
        <v>3798.5</v>
      </c>
      <c r="R47" s="1767">
        <f>(T47)</f>
        <v>0</v>
      </c>
      <c r="S47" s="1767">
        <v>0</v>
      </c>
      <c r="T47" s="1767">
        <v>0</v>
      </c>
      <c r="U47" s="1187"/>
    </row>
    <row r="48" spans="1:24">
      <c r="A48" s="1776">
        <v>10</v>
      </c>
      <c r="B48" s="1776" t="s">
        <v>963</v>
      </c>
      <c r="C48" s="1777" t="s">
        <v>964</v>
      </c>
      <c r="D48" s="1317" t="s">
        <v>965</v>
      </c>
      <c r="E48" s="1317" t="s">
        <v>966</v>
      </c>
      <c r="F48" s="1767">
        <v>0</v>
      </c>
      <c r="G48" s="1767">
        <f>(H48)</f>
        <v>8139.8084999999974</v>
      </c>
      <c r="H48" s="1767">
        <v>8139.8084999999974</v>
      </c>
      <c r="I48" s="1767">
        <v>0</v>
      </c>
      <c r="J48" s="1767">
        <f>(K48)</f>
        <v>0</v>
      </c>
      <c r="K48" s="1768">
        <v>0</v>
      </c>
      <c r="L48" s="1767">
        <v>0</v>
      </c>
      <c r="M48" s="1767">
        <f>(N48)</f>
        <v>0</v>
      </c>
      <c r="N48" s="1768">
        <v>0</v>
      </c>
      <c r="O48" s="1767">
        <v>0</v>
      </c>
      <c r="P48" s="1767">
        <f>(Q48)</f>
        <v>8139.8084999999974</v>
      </c>
      <c r="Q48" s="1768">
        <f>(H48+K48-N48)</f>
        <v>8139.8084999999974</v>
      </c>
      <c r="R48" s="1767">
        <v>0</v>
      </c>
      <c r="S48" s="1767">
        <f>(T48)</f>
        <v>0</v>
      </c>
      <c r="T48" s="1767">
        <v>0</v>
      </c>
      <c r="U48" s="1187"/>
    </row>
    <row r="49" spans="1:21">
      <c r="A49" s="1233"/>
      <c r="B49" s="1328" t="s">
        <v>970</v>
      </c>
      <c r="C49" s="1765"/>
      <c r="D49" s="1317"/>
      <c r="E49" s="1317"/>
      <c r="F49" s="1767">
        <f>SUM(F45:F48)</f>
        <v>9708.0800400000007</v>
      </c>
      <c r="G49" s="1767">
        <f t="shared" ref="G49:Q49" si="9">SUM(G45:G48)</f>
        <v>14889.808499999997</v>
      </c>
      <c r="H49" s="1767">
        <f t="shared" si="9"/>
        <v>24597.88854</v>
      </c>
      <c r="I49" s="1767">
        <f t="shared" si="9"/>
        <v>0</v>
      </c>
      <c r="J49" s="1767">
        <f t="shared" si="9"/>
        <v>0</v>
      </c>
      <c r="K49" s="1767">
        <f t="shared" si="9"/>
        <v>0</v>
      </c>
      <c r="L49" s="1767">
        <f t="shared" si="9"/>
        <v>287.5</v>
      </c>
      <c r="M49" s="1767">
        <f t="shared" si="9"/>
        <v>337.5</v>
      </c>
      <c r="N49" s="1767">
        <f t="shared" si="9"/>
        <v>625</v>
      </c>
      <c r="O49" s="1767">
        <f t="shared" si="9"/>
        <v>9420.5800400000007</v>
      </c>
      <c r="P49" s="1767">
        <f t="shared" si="9"/>
        <v>14552.308499999997</v>
      </c>
      <c r="Q49" s="1767">
        <f t="shared" si="9"/>
        <v>23972.88854</v>
      </c>
      <c r="R49" s="1767">
        <f>SUM(R45:R48)</f>
        <v>190.72979999999998</v>
      </c>
      <c r="S49" s="1767">
        <f>SUM(S45:S48)</f>
        <v>223.90020000000001</v>
      </c>
      <c r="T49" s="1767">
        <f>SUM(T45:T48)</f>
        <v>414.63</v>
      </c>
      <c r="U49" s="1187"/>
    </row>
    <row r="50" spans="1:21">
      <c r="A50" s="1233"/>
      <c r="B50" s="1328" t="s">
        <v>2335</v>
      </c>
      <c r="C50" s="1765"/>
      <c r="D50" s="1317"/>
      <c r="E50" s="1317"/>
      <c r="F50" s="1767">
        <f t="shared" ref="F50:T50" si="10">(F42+F49)</f>
        <v>36873.080040000001</v>
      </c>
      <c r="G50" s="1767">
        <f t="shared" si="10"/>
        <v>156581.4785</v>
      </c>
      <c r="H50" s="1767">
        <f t="shared" si="10"/>
        <v>193454.55854</v>
      </c>
      <c r="I50" s="1767">
        <f t="shared" si="10"/>
        <v>0</v>
      </c>
      <c r="J50" s="1767">
        <f t="shared" si="10"/>
        <v>76000</v>
      </c>
      <c r="K50" s="1767">
        <f t="shared" si="10"/>
        <v>76000</v>
      </c>
      <c r="L50" s="1767">
        <f t="shared" si="10"/>
        <v>9572.5</v>
      </c>
      <c r="M50" s="1767">
        <f t="shared" si="10"/>
        <v>68435</v>
      </c>
      <c r="N50" s="1767">
        <f t="shared" si="10"/>
        <v>78007.5</v>
      </c>
      <c r="O50" s="1767">
        <f t="shared" si="10"/>
        <v>27300.580040000001</v>
      </c>
      <c r="P50" s="1767">
        <f t="shared" si="10"/>
        <v>164146.4785</v>
      </c>
      <c r="Q50" s="1767">
        <f t="shared" si="10"/>
        <v>191447.05854</v>
      </c>
      <c r="R50" s="1767">
        <f t="shared" si="10"/>
        <v>731.44979999999998</v>
      </c>
      <c r="S50" s="1767">
        <f t="shared" si="10"/>
        <v>4067.8501999999999</v>
      </c>
      <c r="T50" s="1767">
        <f t="shared" si="10"/>
        <v>4799.3</v>
      </c>
      <c r="U50" s="1187"/>
    </row>
    <row r="55" spans="1:21">
      <c r="L55" s="1186">
        <f>24065.83+25003.33+28938.33-73407.49</f>
        <v>4600</v>
      </c>
    </row>
  </sheetData>
  <mergeCells count="19">
    <mergeCell ref="A35:A38"/>
    <mergeCell ref="B35:B38"/>
    <mergeCell ref="A39:A40"/>
    <mergeCell ref="B39:B40"/>
    <mergeCell ref="A5:A22"/>
    <mergeCell ref="B5:B22"/>
    <mergeCell ref="A23:A31"/>
    <mergeCell ref="B23:B31"/>
    <mergeCell ref="A32:A34"/>
    <mergeCell ref="B32:B34"/>
    <mergeCell ref="A1:T1"/>
    <mergeCell ref="A2:A3"/>
    <mergeCell ref="B2:B3"/>
    <mergeCell ref="D2:E2"/>
    <mergeCell ref="F2:H2"/>
    <mergeCell ref="I2:K2"/>
    <mergeCell ref="L2:N2"/>
    <mergeCell ref="O2:Q2"/>
    <mergeCell ref="R2:T2"/>
  </mergeCells>
  <pageMargins left="0.17" right="0.14000000000000001" top="0.51" bottom="0.33" header="0.3" footer="0.3"/>
  <pageSetup paperSize="9" scale="38" orientation="landscape" r:id="rId1"/>
</worksheet>
</file>

<file path=xl/worksheets/sheet123.xml><?xml version="1.0" encoding="utf-8"?>
<worksheet xmlns="http://schemas.openxmlformats.org/spreadsheetml/2006/main" xmlns:r="http://schemas.openxmlformats.org/officeDocument/2006/relationships">
  <sheetPr codeName="Sheet102"/>
  <dimension ref="A1:U51"/>
  <sheetViews>
    <sheetView showGridLines="0" zoomScale="60" zoomScaleNormal="60" workbookViewId="0">
      <selection activeCell="I22" sqref="I22"/>
    </sheetView>
  </sheetViews>
  <sheetFormatPr defaultRowHeight="15"/>
  <cols>
    <col min="1" max="1" width="9.140625" style="1186"/>
    <col min="2" max="2" width="40.7109375" style="1186" customWidth="1"/>
    <col min="3" max="3" width="16.28515625" style="1186" customWidth="1"/>
    <col min="4" max="5" width="16.5703125" style="1186" customWidth="1"/>
    <col min="6" max="6" width="15.42578125" style="1186" customWidth="1"/>
    <col min="7" max="7" width="18.28515625" style="1186" customWidth="1"/>
    <col min="8" max="8" width="16.7109375" style="1186" customWidth="1"/>
    <col min="9" max="9" width="13.42578125" style="1186" customWidth="1"/>
    <col min="10" max="10" width="15.5703125" style="1186" customWidth="1"/>
    <col min="11" max="11" width="15.28515625" style="1186" customWidth="1"/>
    <col min="12" max="12" width="13.42578125" style="1186" customWidth="1"/>
    <col min="13" max="14" width="15.7109375" style="1186" customWidth="1"/>
    <col min="15" max="15" width="16.28515625" style="1186" customWidth="1"/>
    <col min="16" max="17" width="16.7109375" style="1186" customWidth="1"/>
    <col min="18" max="18" width="13.42578125" style="1186" bestFit="1" customWidth="1"/>
    <col min="19" max="19" width="14.28515625" style="1186" customWidth="1"/>
    <col min="20" max="20" width="15.28515625" style="1186" customWidth="1"/>
    <col min="21" max="257" width="9.140625" style="1186"/>
    <col min="258" max="258" width="40.7109375" style="1186" customWidth="1"/>
    <col min="259" max="259" width="16.28515625" style="1186" customWidth="1"/>
    <col min="260" max="261" width="16.5703125" style="1186" customWidth="1"/>
    <col min="262" max="262" width="15.42578125" style="1186" customWidth="1"/>
    <col min="263" max="263" width="18.28515625" style="1186" customWidth="1"/>
    <col min="264" max="264" width="16.7109375" style="1186" customWidth="1"/>
    <col min="265" max="265" width="13.42578125" style="1186" customWidth="1"/>
    <col min="266" max="266" width="15.5703125" style="1186" customWidth="1"/>
    <col min="267" max="267" width="15.28515625" style="1186" customWidth="1"/>
    <col min="268" max="268" width="13.42578125" style="1186" customWidth="1"/>
    <col min="269" max="270" width="15.7109375" style="1186" customWidth="1"/>
    <col min="271" max="271" width="16.28515625" style="1186" customWidth="1"/>
    <col min="272" max="273" width="16.7109375" style="1186" customWidth="1"/>
    <col min="274" max="274" width="13.42578125" style="1186" bestFit="1" customWidth="1"/>
    <col min="275" max="275" width="14.28515625" style="1186" customWidth="1"/>
    <col min="276" max="276" width="15.28515625" style="1186" customWidth="1"/>
    <col min="277" max="513" width="9.140625" style="1186"/>
    <col min="514" max="514" width="40.7109375" style="1186" customWidth="1"/>
    <col min="515" max="515" width="16.28515625" style="1186" customWidth="1"/>
    <col min="516" max="517" width="16.5703125" style="1186" customWidth="1"/>
    <col min="518" max="518" width="15.42578125" style="1186" customWidth="1"/>
    <col min="519" max="519" width="18.28515625" style="1186" customWidth="1"/>
    <col min="520" max="520" width="16.7109375" style="1186" customWidth="1"/>
    <col min="521" max="521" width="13.42578125" style="1186" customWidth="1"/>
    <col min="522" max="522" width="15.5703125" style="1186" customWidth="1"/>
    <col min="523" max="523" width="15.28515625" style="1186" customWidth="1"/>
    <col min="524" max="524" width="13.42578125" style="1186" customWidth="1"/>
    <col min="525" max="526" width="15.7109375" style="1186" customWidth="1"/>
    <col min="527" max="527" width="16.28515625" style="1186" customWidth="1"/>
    <col min="528" max="529" width="16.7109375" style="1186" customWidth="1"/>
    <col min="530" max="530" width="13.42578125" style="1186" bestFit="1" customWidth="1"/>
    <col min="531" max="531" width="14.28515625" style="1186" customWidth="1"/>
    <col min="532" max="532" width="15.28515625" style="1186" customWidth="1"/>
    <col min="533" max="769" width="9.140625" style="1186"/>
    <col min="770" max="770" width="40.7109375" style="1186" customWidth="1"/>
    <col min="771" max="771" width="16.28515625" style="1186" customWidth="1"/>
    <col min="772" max="773" width="16.5703125" style="1186" customWidth="1"/>
    <col min="774" max="774" width="15.42578125" style="1186" customWidth="1"/>
    <col min="775" max="775" width="18.28515625" style="1186" customWidth="1"/>
    <col min="776" max="776" width="16.7109375" style="1186" customWidth="1"/>
    <col min="777" max="777" width="13.42578125" style="1186" customWidth="1"/>
    <col min="778" max="778" width="15.5703125" style="1186" customWidth="1"/>
    <col min="779" max="779" width="15.28515625" style="1186" customWidth="1"/>
    <col min="780" max="780" width="13.42578125" style="1186" customWidth="1"/>
    <col min="781" max="782" width="15.7109375" style="1186" customWidth="1"/>
    <col min="783" max="783" width="16.28515625" style="1186" customWidth="1"/>
    <col min="784" max="785" width="16.7109375" style="1186" customWidth="1"/>
    <col min="786" max="786" width="13.42578125" style="1186" bestFit="1" customWidth="1"/>
    <col min="787" max="787" width="14.28515625" style="1186" customWidth="1"/>
    <col min="788" max="788" width="15.28515625" style="1186" customWidth="1"/>
    <col min="789" max="1025" width="9.140625" style="1186"/>
    <col min="1026" max="1026" width="40.7109375" style="1186" customWidth="1"/>
    <col min="1027" max="1027" width="16.28515625" style="1186" customWidth="1"/>
    <col min="1028" max="1029" width="16.5703125" style="1186" customWidth="1"/>
    <col min="1030" max="1030" width="15.42578125" style="1186" customWidth="1"/>
    <col min="1031" max="1031" width="18.28515625" style="1186" customWidth="1"/>
    <col min="1032" max="1032" width="16.7109375" style="1186" customWidth="1"/>
    <col min="1033" max="1033" width="13.42578125" style="1186" customWidth="1"/>
    <col min="1034" max="1034" width="15.5703125" style="1186" customWidth="1"/>
    <col min="1035" max="1035" width="15.28515625" style="1186" customWidth="1"/>
    <col min="1036" max="1036" width="13.42578125" style="1186" customWidth="1"/>
    <col min="1037" max="1038" width="15.7109375" style="1186" customWidth="1"/>
    <col min="1039" max="1039" width="16.28515625" style="1186" customWidth="1"/>
    <col min="1040" max="1041" width="16.7109375" style="1186" customWidth="1"/>
    <col min="1042" max="1042" width="13.42578125" style="1186" bestFit="1" customWidth="1"/>
    <col min="1043" max="1043" width="14.28515625" style="1186" customWidth="1"/>
    <col min="1044" max="1044" width="15.28515625" style="1186" customWidth="1"/>
    <col min="1045" max="1281" width="9.140625" style="1186"/>
    <col min="1282" max="1282" width="40.7109375" style="1186" customWidth="1"/>
    <col min="1283" max="1283" width="16.28515625" style="1186" customWidth="1"/>
    <col min="1284" max="1285" width="16.5703125" style="1186" customWidth="1"/>
    <col min="1286" max="1286" width="15.42578125" style="1186" customWidth="1"/>
    <col min="1287" max="1287" width="18.28515625" style="1186" customWidth="1"/>
    <col min="1288" max="1288" width="16.7109375" style="1186" customWidth="1"/>
    <col min="1289" max="1289" width="13.42578125" style="1186" customWidth="1"/>
    <col min="1290" max="1290" width="15.5703125" style="1186" customWidth="1"/>
    <col min="1291" max="1291" width="15.28515625" style="1186" customWidth="1"/>
    <col min="1292" max="1292" width="13.42578125" style="1186" customWidth="1"/>
    <col min="1293" max="1294" width="15.7109375" style="1186" customWidth="1"/>
    <col min="1295" max="1295" width="16.28515625" style="1186" customWidth="1"/>
    <col min="1296" max="1297" width="16.7109375" style="1186" customWidth="1"/>
    <col min="1298" max="1298" width="13.42578125" style="1186" bestFit="1" customWidth="1"/>
    <col min="1299" max="1299" width="14.28515625" style="1186" customWidth="1"/>
    <col min="1300" max="1300" width="15.28515625" style="1186" customWidth="1"/>
    <col min="1301" max="1537" width="9.140625" style="1186"/>
    <col min="1538" max="1538" width="40.7109375" style="1186" customWidth="1"/>
    <col min="1539" max="1539" width="16.28515625" style="1186" customWidth="1"/>
    <col min="1540" max="1541" width="16.5703125" style="1186" customWidth="1"/>
    <col min="1542" max="1542" width="15.42578125" style="1186" customWidth="1"/>
    <col min="1543" max="1543" width="18.28515625" style="1186" customWidth="1"/>
    <col min="1544" max="1544" width="16.7109375" style="1186" customWidth="1"/>
    <col min="1545" max="1545" width="13.42578125" style="1186" customWidth="1"/>
    <col min="1546" max="1546" width="15.5703125" style="1186" customWidth="1"/>
    <col min="1547" max="1547" width="15.28515625" style="1186" customWidth="1"/>
    <col min="1548" max="1548" width="13.42578125" style="1186" customWidth="1"/>
    <col min="1549" max="1550" width="15.7109375" style="1186" customWidth="1"/>
    <col min="1551" max="1551" width="16.28515625" style="1186" customWidth="1"/>
    <col min="1552" max="1553" width="16.7109375" style="1186" customWidth="1"/>
    <col min="1554" max="1554" width="13.42578125" style="1186" bestFit="1" customWidth="1"/>
    <col min="1555" max="1555" width="14.28515625" style="1186" customWidth="1"/>
    <col min="1556" max="1556" width="15.28515625" style="1186" customWidth="1"/>
    <col min="1557" max="1793" width="9.140625" style="1186"/>
    <col min="1794" max="1794" width="40.7109375" style="1186" customWidth="1"/>
    <col min="1795" max="1795" width="16.28515625" style="1186" customWidth="1"/>
    <col min="1796" max="1797" width="16.5703125" style="1186" customWidth="1"/>
    <col min="1798" max="1798" width="15.42578125" style="1186" customWidth="1"/>
    <col min="1799" max="1799" width="18.28515625" style="1186" customWidth="1"/>
    <col min="1800" max="1800" width="16.7109375" style="1186" customWidth="1"/>
    <col min="1801" max="1801" width="13.42578125" style="1186" customWidth="1"/>
    <col min="1802" max="1802" width="15.5703125" style="1186" customWidth="1"/>
    <col min="1803" max="1803" width="15.28515625" style="1186" customWidth="1"/>
    <col min="1804" max="1804" width="13.42578125" style="1186" customWidth="1"/>
    <col min="1805" max="1806" width="15.7109375" style="1186" customWidth="1"/>
    <col min="1807" max="1807" width="16.28515625" style="1186" customWidth="1"/>
    <col min="1808" max="1809" width="16.7109375" style="1186" customWidth="1"/>
    <col min="1810" max="1810" width="13.42578125" style="1186" bestFit="1" customWidth="1"/>
    <col min="1811" max="1811" width="14.28515625" style="1186" customWidth="1"/>
    <col min="1812" max="1812" width="15.28515625" style="1186" customWidth="1"/>
    <col min="1813" max="2049" width="9.140625" style="1186"/>
    <col min="2050" max="2050" width="40.7109375" style="1186" customWidth="1"/>
    <col min="2051" max="2051" width="16.28515625" style="1186" customWidth="1"/>
    <col min="2052" max="2053" width="16.5703125" style="1186" customWidth="1"/>
    <col min="2054" max="2054" width="15.42578125" style="1186" customWidth="1"/>
    <col min="2055" max="2055" width="18.28515625" style="1186" customWidth="1"/>
    <col min="2056" max="2056" width="16.7109375" style="1186" customWidth="1"/>
    <col min="2057" max="2057" width="13.42578125" style="1186" customWidth="1"/>
    <col min="2058" max="2058" width="15.5703125" style="1186" customWidth="1"/>
    <col min="2059" max="2059" width="15.28515625" style="1186" customWidth="1"/>
    <col min="2060" max="2060" width="13.42578125" style="1186" customWidth="1"/>
    <col min="2061" max="2062" width="15.7109375" style="1186" customWidth="1"/>
    <col min="2063" max="2063" width="16.28515625" style="1186" customWidth="1"/>
    <col min="2064" max="2065" width="16.7109375" style="1186" customWidth="1"/>
    <col min="2066" max="2066" width="13.42578125" style="1186" bestFit="1" customWidth="1"/>
    <col min="2067" max="2067" width="14.28515625" style="1186" customWidth="1"/>
    <col min="2068" max="2068" width="15.28515625" style="1186" customWidth="1"/>
    <col min="2069" max="2305" width="9.140625" style="1186"/>
    <col min="2306" max="2306" width="40.7109375" style="1186" customWidth="1"/>
    <col min="2307" max="2307" width="16.28515625" style="1186" customWidth="1"/>
    <col min="2308" max="2309" width="16.5703125" style="1186" customWidth="1"/>
    <col min="2310" max="2310" width="15.42578125" style="1186" customWidth="1"/>
    <col min="2311" max="2311" width="18.28515625" style="1186" customWidth="1"/>
    <col min="2312" max="2312" width="16.7109375" style="1186" customWidth="1"/>
    <col min="2313" max="2313" width="13.42578125" style="1186" customWidth="1"/>
    <col min="2314" max="2314" width="15.5703125" style="1186" customWidth="1"/>
    <col min="2315" max="2315" width="15.28515625" style="1186" customWidth="1"/>
    <col min="2316" max="2316" width="13.42578125" style="1186" customWidth="1"/>
    <col min="2317" max="2318" width="15.7109375" style="1186" customWidth="1"/>
    <col min="2319" max="2319" width="16.28515625" style="1186" customWidth="1"/>
    <col min="2320" max="2321" width="16.7109375" style="1186" customWidth="1"/>
    <col min="2322" max="2322" width="13.42578125" style="1186" bestFit="1" customWidth="1"/>
    <col min="2323" max="2323" width="14.28515625" style="1186" customWidth="1"/>
    <col min="2324" max="2324" width="15.28515625" style="1186" customWidth="1"/>
    <col min="2325" max="2561" width="9.140625" style="1186"/>
    <col min="2562" max="2562" width="40.7109375" style="1186" customWidth="1"/>
    <col min="2563" max="2563" width="16.28515625" style="1186" customWidth="1"/>
    <col min="2564" max="2565" width="16.5703125" style="1186" customWidth="1"/>
    <col min="2566" max="2566" width="15.42578125" style="1186" customWidth="1"/>
    <col min="2567" max="2567" width="18.28515625" style="1186" customWidth="1"/>
    <col min="2568" max="2568" width="16.7109375" style="1186" customWidth="1"/>
    <col min="2569" max="2569" width="13.42578125" style="1186" customWidth="1"/>
    <col min="2570" max="2570" width="15.5703125" style="1186" customWidth="1"/>
    <col min="2571" max="2571" width="15.28515625" style="1186" customWidth="1"/>
    <col min="2572" max="2572" width="13.42578125" style="1186" customWidth="1"/>
    <col min="2573" max="2574" width="15.7109375" style="1186" customWidth="1"/>
    <col min="2575" max="2575" width="16.28515625" style="1186" customWidth="1"/>
    <col min="2576" max="2577" width="16.7109375" style="1186" customWidth="1"/>
    <col min="2578" max="2578" width="13.42578125" style="1186" bestFit="1" customWidth="1"/>
    <col min="2579" max="2579" width="14.28515625" style="1186" customWidth="1"/>
    <col min="2580" max="2580" width="15.28515625" style="1186" customWidth="1"/>
    <col min="2581" max="2817" width="9.140625" style="1186"/>
    <col min="2818" max="2818" width="40.7109375" style="1186" customWidth="1"/>
    <col min="2819" max="2819" width="16.28515625" style="1186" customWidth="1"/>
    <col min="2820" max="2821" width="16.5703125" style="1186" customWidth="1"/>
    <col min="2822" max="2822" width="15.42578125" style="1186" customWidth="1"/>
    <col min="2823" max="2823" width="18.28515625" style="1186" customWidth="1"/>
    <col min="2824" max="2824" width="16.7109375" style="1186" customWidth="1"/>
    <col min="2825" max="2825" width="13.42578125" style="1186" customWidth="1"/>
    <col min="2826" max="2826" width="15.5703125" style="1186" customWidth="1"/>
    <col min="2827" max="2827" width="15.28515625" style="1186" customWidth="1"/>
    <col min="2828" max="2828" width="13.42578125" style="1186" customWidth="1"/>
    <col min="2829" max="2830" width="15.7109375" style="1186" customWidth="1"/>
    <col min="2831" max="2831" width="16.28515625" style="1186" customWidth="1"/>
    <col min="2832" max="2833" width="16.7109375" style="1186" customWidth="1"/>
    <col min="2834" max="2834" width="13.42578125" style="1186" bestFit="1" customWidth="1"/>
    <col min="2835" max="2835" width="14.28515625" style="1186" customWidth="1"/>
    <col min="2836" max="2836" width="15.28515625" style="1186" customWidth="1"/>
    <col min="2837" max="3073" width="9.140625" style="1186"/>
    <col min="3074" max="3074" width="40.7109375" style="1186" customWidth="1"/>
    <col min="3075" max="3075" width="16.28515625" style="1186" customWidth="1"/>
    <col min="3076" max="3077" width="16.5703125" style="1186" customWidth="1"/>
    <col min="3078" max="3078" width="15.42578125" style="1186" customWidth="1"/>
    <col min="3079" max="3079" width="18.28515625" style="1186" customWidth="1"/>
    <col min="3080" max="3080" width="16.7109375" style="1186" customWidth="1"/>
    <col min="3081" max="3081" width="13.42578125" style="1186" customWidth="1"/>
    <col min="3082" max="3082" width="15.5703125" style="1186" customWidth="1"/>
    <col min="3083" max="3083" width="15.28515625" style="1186" customWidth="1"/>
    <col min="3084" max="3084" width="13.42578125" style="1186" customWidth="1"/>
    <col min="3085" max="3086" width="15.7109375" style="1186" customWidth="1"/>
    <col min="3087" max="3087" width="16.28515625" style="1186" customWidth="1"/>
    <col min="3088" max="3089" width="16.7109375" style="1186" customWidth="1"/>
    <col min="3090" max="3090" width="13.42578125" style="1186" bestFit="1" customWidth="1"/>
    <col min="3091" max="3091" width="14.28515625" style="1186" customWidth="1"/>
    <col min="3092" max="3092" width="15.28515625" style="1186" customWidth="1"/>
    <col min="3093" max="3329" width="9.140625" style="1186"/>
    <col min="3330" max="3330" width="40.7109375" style="1186" customWidth="1"/>
    <col min="3331" max="3331" width="16.28515625" style="1186" customWidth="1"/>
    <col min="3332" max="3333" width="16.5703125" style="1186" customWidth="1"/>
    <col min="3334" max="3334" width="15.42578125" style="1186" customWidth="1"/>
    <col min="3335" max="3335" width="18.28515625" style="1186" customWidth="1"/>
    <col min="3336" max="3336" width="16.7109375" style="1186" customWidth="1"/>
    <col min="3337" max="3337" width="13.42578125" style="1186" customWidth="1"/>
    <col min="3338" max="3338" width="15.5703125" style="1186" customWidth="1"/>
    <col min="3339" max="3339" width="15.28515625" style="1186" customWidth="1"/>
    <col min="3340" max="3340" width="13.42578125" style="1186" customWidth="1"/>
    <col min="3341" max="3342" width="15.7109375" style="1186" customWidth="1"/>
    <col min="3343" max="3343" width="16.28515625" style="1186" customWidth="1"/>
    <col min="3344" max="3345" width="16.7109375" style="1186" customWidth="1"/>
    <col min="3346" max="3346" width="13.42578125" style="1186" bestFit="1" customWidth="1"/>
    <col min="3347" max="3347" width="14.28515625" style="1186" customWidth="1"/>
    <col min="3348" max="3348" width="15.28515625" style="1186" customWidth="1"/>
    <col min="3349" max="3585" width="9.140625" style="1186"/>
    <col min="3586" max="3586" width="40.7109375" style="1186" customWidth="1"/>
    <col min="3587" max="3587" width="16.28515625" style="1186" customWidth="1"/>
    <col min="3588" max="3589" width="16.5703125" style="1186" customWidth="1"/>
    <col min="3590" max="3590" width="15.42578125" style="1186" customWidth="1"/>
    <col min="3591" max="3591" width="18.28515625" style="1186" customWidth="1"/>
    <col min="3592" max="3592" width="16.7109375" style="1186" customWidth="1"/>
    <col min="3593" max="3593" width="13.42578125" style="1186" customWidth="1"/>
    <col min="3594" max="3594" width="15.5703125" style="1186" customWidth="1"/>
    <col min="3595" max="3595" width="15.28515625" style="1186" customWidth="1"/>
    <col min="3596" max="3596" width="13.42578125" style="1186" customWidth="1"/>
    <col min="3597" max="3598" width="15.7109375" style="1186" customWidth="1"/>
    <col min="3599" max="3599" width="16.28515625" style="1186" customWidth="1"/>
    <col min="3600" max="3601" width="16.7109375" style="1186" customWidth="1"/>
    <col min="3602" max="3602" width="13.42578125" style="1186" bestFit="1" customWidth="1"/>
    <col min="3603" max="3603" width="14.28515625" style="1186" customWidth="1"/>
    <col min="3604" max="3604" width="15.28515625" style="1186" customWidth="1"/>
    <col min="3605" max="3841" width="9.140625" style="1186"/>
    <col min="3842" max="3842" width="40.7109375" style="1186" customWidth="1"/>
    <col min="3843" max="3843" width="16.28515625" style="1186" customWidth="1"/>
    <col min="3844" max="3845" width="16.5703125" style="1186" customWidth="1"/>
    <col min="3846" max="3846" width="15.42578125" style="1186" customWidth="1"/>
    <col min="3847" max="3847" width="18.28515625" style="1186" customWidth="1"/>
    <col min="3848" max="3848" width="16.7109375" style="1186" customWidth="1"/>
    <col min="3849" max="3849" width="13.42578125" style="1186" customWidth="1"/>
    <col min="3850" max="3850" width="15.5703125" style="1186" customWidth="1"/>
    <col min="3851" max="3851" width="15.28515625" style="1186" customWidth="1"/>
    <col min="3852" max="3852" width="13.42578125" style="1186" customWidth="1"/>
    <col min="3853" max="3854" width="15.7109375" style="1186" customWidth="1"/>
    <col min="3855" max="3855" width="16.28515625" style="1186" customWidth="1"/>
    <col min="3856" max="3857" width="16.7109375" style="1186" customWidth="1"/>
    <col min="3858" max="3858" width="13.42578125" style="1186" bestFit="1" customWidth="1"/>
    <col min="3859" max="3859" width="14.28515625" style="1186" customWidth="1"/>
    <col min="3860" max="3860" width="15.28515625" style="1186" customWidth="1"/>
    <col min="3861" max="4097" width="9.140625" style="1186"/>
    <col min="4098" max="4098" width="40.7109375" style="1186" customWidth="1"/>
    <col min="4099" max="4099" width="16.28515625" style="1186" customWidth="1"/>
    <col min="4100" max="4101" width="16.5703125" style="1186" customWidth="1"/>
    <col min="4102" max="4102" width="15.42578125" style="1186" customWidth="1"/>
    <col min="4103" max="4103" width="18.28515625" style="1186" customWidth="1"/>
    <col min="4104" max="4104" width="16.7109375" style="1186" customWidth="1"/>
    <col min="4105" max="4105" width="13.42578125" style="1186" customWidth="1"/>
    <col min="4106" max="4106" width="15.5703125" style="1186" customWidth="1"/>
    <col min="4107" max="4107" width="15.28515625" style="1186" customWidth="1"/>
    <col min="4108" max="4108" width="13.42578125" style="1186" customWidth="1"/>
    <col min="4109" max="4110" width="15.7109375" style="1186" customWidth="1"/>
    <col min="4111" max="4111" width="16.28515625" style="1186" customWidth="1"/>
    <col min="4112" max="4113" width="16.7109375" style="1186" customWidth="1"/>
    <col min="4114" max="4114" width="13.42578125" style="1186" bestFit="1" customWidth="1"/>
    <col min="4115" max="4115" width="14.28515625" style="1186" customWidth="1"/>
    <col min="4116" max="4116" width="15.28515625" style="1186" customWidth="1"/>
    <col min="4117" max="4353" width="9.140625" style="1186"/>
    <col min="4354" max="4354" width="40.7109375" style="1186" customWidth="1"/>
    <col min="4355" max="4355" width="16.28515625" style="1186" customWidth="1"/>
    <col min="4356" max="4357" width="16.5703125" style="1186" customWidth="1"/>
    <col min="4358" max="4358" width="15.42578125" style="1186" customWidth="1"/>
    <col min="4359" max="4359" width="18.28515625" style="1186" customWidth="1"/>
    <col min="4360" max="4360" width="16.7109375" style="1186" customWidth="1"/>
    <col min="4361" max="4361" width="13.42578125" style="1186" customWidth="1"/>
    <col min="4362" max="4362" width="15.5703125" style="1186" customWidth="1"/>
    <col min="4363" max="4363" width="15.28515625" style="1186" customWidth="1"/>
    <col min="4364" max="4364" width="13.42578125" style="1186" customWidth="1"/>
    <col min="4365" max="4366" width="15.7109375" style="1186" customWidth="1"/>
    <col min="4367" max="4367" width="16.28515625" style="1186" customWidth="1"/>
    <col min="4368" max="4369" width="16.7109375" style="1186" customWidth="1"/>
    <col min="4370" max="4370" width="13.42578125" style="1186" bestFit="1" customWidth="1"/>
    <col min="4371" max="4371" width="14.28515625" style="1186" customWidth="1"/>
    <col min="4372" max="4372" width="15.28515625" style="1186" customWidth="1"/>
    <col min="4373" max="4609" width="9.140625" style="1186"/>
    <col min="4610" max="4610" width="40.7109375" style="1186" customWidth="1"/>
    <col min="4611" max="4611" width="16.28515625" style="1186" customWidth="1"/>
    <col min="4612" max="4613" width="16.5703125" style="1186" customWidth="1"/>
    <col min="4614" max="4614" width="15.42578125" style="1186" customWidth="1"/>
    <col min="4615" max="4615" width="18.28515625" style="1186" customWidth="1"/>
    <col min="4616" max="4616" width="16.7109375" style="1186" customWidth="1"/>
    <col min="4617" max="4617" width="13.42578125" style="1186" customWidth="1"/>
    <col min="4618" max="4618" width="15.5703125" style="1186" customWidth="1"/>
    <col min="4619" max="4619" width="15.28515625" style="1186" customWidth="1"/>
    <col min="4620" max="4620" width="13.42578125" style="1186" customWidth="1"/>
    <col min="4621" max="4622" width="15.7109375" style="1186" customWidth="1"/>
    <col min="4623" max="4623" width="16.28515625" style="1186" customWidth="1"/>
    <col min="4624" max="4625" width="16.7109375" style="1186" customWidth="1"/>
    <col min="4626" max="4626" width="13.42578125" style="1186" bestFit="1" customWidth="1"/>
    <col min="4627" max="4627" width="14.28515625" style="1186" customWidth="1"/>
    <col min="4628" max="4628" width="15.28515625" style="1186" customWidth="1"/>
    <col min="4629" max="4865" width="9.140625" style="1186"/>
    <col min="4866" max="4866" width="40.7109375" style="1186" customWidth="1"/>
    <col min="4867" max="4867" width="16.28515625" style="1186" customWidth="1"/>
    <col min="4868" max="4869" width="16.5703125" style="1186" customWidth="1"/>
    <col min="4870" max="4870" width="15.42578125" style="1186" customWidth="1"/>
    <col min="4871" max="4871" width="18.28515625" style="1186" customWidth="1"/>
    <col min="4872" max="4872" width="16.7109375" style="1186" customWidth="1"/>
    <col min="4873" max="4873" width="13.42578125" style="1186" customWidth="1"/>
    <col min="4874" max="4874" width="15.5703125" style="1186" customWidth="1"/>
    <col min="4875" max="4875" width="15.28515625" style="1186" customWidth="1"/>
    <col min="4876" max="4876" width="13.42578125" style="1186" customWidth="1"/>
    <col min="4877" max="4878" width="15.7109375" style="1186" customWidth="1"/>
    <col min="4879" max="4879" width="16.28515625" style="1186" customWidth="1"/>
    <col min="4880" max="4881" width="16.7109375" style="1186" customWidth="1"/>
    <col min="4882" max="4882" width="13.42578125" style="1186" bestFit="1" customWidth="1"/>
    <col min="4883" max="4883" width="14.28515625" style="1186" customWidth="1"/>
    <col min="4884" max="4884" width="15.28515625" style="1186" customWidth="1"/>
    <col min="4885" max="5121" width="9.140625" style="1186"/>
    <col min="5122" max="5122" width="40.7109375" style="1186" customWidth="1"/>
    <col min="5123" max="5123" width="16.28515625" style="1186" customWidth="1"/>
    <col min="5124" max="5125" width="16.5703125" style="1186" customWidth="1"/>
    <col min="5126" max="5126" width="15.42578125" style="1186" customWidth="1"/>
    <col min="5127" max="5127" width="18.28515625" style="1186" customWidth="1"/>
    <col min="5128" max="5128" width="16.7109375" style="1186" customWidth="1"/>
    <col min="5129" max="5129" width="13.42578125" style="1186" customWidth="1"/>
    <col min="5130" max="5130" width="15.5703125" style="1186" customWidth="1"/>
    <col min="5131" max="5131" width="15.28515625" style="1186" customWidth="1"/>
    <col min="5132" max="5132" width="13.42578125" style="1186" customWidth="1"/>
    <col min="5133" max="5134" width="15.7109375" style="1186" customWidth="1"/>
    <col min="5135" max="5135" width="16.28515625" style="1186" customWidth="1"/>
    <col min="5136" max="5137" width="16.7109375" style="1186" customWidth="1"/>
    <col min="5138" max="5138" width="13.42578125" style="1186" bestFit="1" customWidth="1"/>
    <col min="5139" max="5139" width="14.28515625" style="1186" customWidth="1"/>
    <col min="5140" max="5140" width="15.28515625" style="1186" customWidth="1"/>
    <col min="5141" max="5377" width="9.140625" style="1186"/>
    <col min="5378" max="5378" width="40.7109375" style="1186" customWidth="1"/>
    <col min="5379" max="5379" width="16.28515625" style="1186" customWidth="1"/>
    <col min="5380" max="5381" width="16.5703125" style="1186" customWidth="1"/>
    <col min="5382" max="5382" width="15.42578125" style="1186" customWidth="1"/>
    <col min="5383" max="5383" width="18.28515625" style="1186" customWidth="1"/>
    <col min="5384" max="5384" width="16.7109375" style="1186" customWidth="1"/>
    <col min="5385" max="5385" width="13.42578125" style="1186" customWidth="1"/>
    <col min="5386" max="5386" width="15.5703125" style="1186" customWidth="1"/>
    <col min="5387" max="5387" width="15.28515625" style="1186" customWidth="1"/>
    <col min="5388" max="5388" width="13.42578125" style="1186" customWidth="1"/>
    <col min="5389" max="5390" width="15.7109375" style="1186" customWidth="1"/>
    <col min="5391" max="5391" width="16.28515625" style="1186" customWidth="1"/>
    <col min="5392" max="5393" width="16.7109375" style="1186" customWidth="1"/>
    <col min="5394" max="5394" width="13.42578125" style="1186" bestFit="1" customWidth="1"/>
    <col min="5395" max="5395" width="14.28515625" style="1186" customWidth="1"/>
    <col min="5396" max="5396" width="15.28515625" style="1186" customWidth="1"/>
    <col min="5397" max="5633" width="9.140625" style="1186"/>
    <col min="5634" max="5634" width="40.7109375" style="1186" customWidth="1"/>
    <col min="5635" max="5635" width="16.28515625" style="1186" customWidth="1"/>
    <col min="5636" max="5637" width="16.5703125" style="1186" customWidth="1"/>
    <col min="5638" max="5638" width="15.42578125" style="1186" customWidth="1"/>
    <col min="5639" max="5639" width="18.28515625" style="1186" customWidth="1"/>
    <col min="5640" max="5640" width="16.7109375" style="1186" customWidth="1"/>
    <col min="5641" max="5641" width="13.42578125" style="1186" customWidth="1"/>
    <col min="5642" max="5642" width="15.5703125" style="1186" customWidth="1"/>
    <col min="5643" max="5643" width="15.28515625" style="1186" customWidth="1"/>
    <col min="5644" max="5644" width="13.42578125" style="1186" customWidth="1"/>
    <col min="5645" max="5646" width="15.7109375" style="1186" customWidth="1"/>
    <col min="5647" max="5647" width="16.28515625" style="1186" customWidth="1"/>
    <col min="5648" max="5649" width="16.7109375" style="1186" customWidth="1"/>
    <col min="5650" max="5650" width="13.42578125" style="1186" bestFit="1" customWidth="1"/>
    <col min="5651" max="5651" width="14.28515625" style="1186" customWidth="1"/>
    <col min="5652" max="5652" width="15.28515625" style="1186" customWidth="1"/>
    <col min="5653" max="5889" width="9.140625" style="1186"/>
    <col min="5890" max="5890" width="40.7109375" style="1186" customWidth="1"/>
    <col min="5891" max="5891" width="16.28515625" style="1186" customWidth="1"/>
    <col min="5892" max="5893" width="16.5703125" style="1186" customWidth="1"/>
    <col min="5894" max="5894" width="15.42578125" style="1186" customWidth="1"/>
    <col min="5895" max="5895" width="18.28515625" style="1186" customWidth="1"/>
    <col min="5896" max="5896" width="16.7109375" style="1186" customWidth="1"/>
    <col min="5897" max="5897" width="13.42578125" style="1186" customWidth="1"/>
    <col min="5898" max="5898" width="15.5703125" style="1186" customWidth="1"/>
    <col min="5899" max="5899" width="15.28515625" style="1186" customWidth="1"/>
    <col min="5900" max="5900" width="13.42578125" style="1186" customWidth="1"/>
    <col min="5901" max="5902" width="15.7109375" style="1186" customWidth="1"/>
    <col min="5903" max="5903" width="16.28515625" style="1186" customWidth="1"/>
    <col min="5904" max="5905" width="16.7109375" style="1186" customWidth="1"/>
    <col min="5906" max="5906" width="13.42578125" style="1186" bestFit="1" customWidth="1"/>
    <col min="5907" max="5907" width="14.28515625" style="1186" customWidth="1"/>
    <col min="5908" max="5908" width="15.28515625" style="1186" customWidth="1"/>
    <col min="5909" max="6145" width="9.140625" style="1186"/>
    <col min="6146" max="6146" width="40.7109375" style="1186" customWidth="1"/>
    <col min="6147" max="6147" width="16.28515625" style="1186" customWidth="1"/>
    <col min="6148" max="6149" width="16.5703125" style="1186" customWidth="1"/>
    <col min="6150" max="6150" width="15.42578125" style="1186" customWidth="1"/>
    <col min="6151" max="6151" width="18.28515625" style="1186" customWidth="1"/>
    <col min="6152" max="6152" width="16.7109375" style="1186" customWidth="1"/>
    <col min="6153" max="6153" width="13.42578125" style="1186" customWidth="1"/>
    <col min="6154" max="6154" width="15.5703125" style="1186" customWidth="1"/>
    <col min="6155" max="6155" width="15.28515625" style="1186" customWidth="1"/>
    <col min="6156" max="6156" width="13.42578125" style="1186" customWidth="1"/>
    <col min="6157" max="6158" width="15.7109375" style="1186" customWidth="1"/>
    <col min="6159" max="6159" width="16.28515625" style="1186" customWidth="1"/>
    <col min="6160" max="6161" width="16.7109375" style="1186" customWidth="1"/>
    <col min="6162" max="6162" width="13.42578125" style="1186" bestFit="1" customWidth="1"/>
    <col min="6163" max="6163" width="14.28515625" style="1186" customWidth="1"/>
    <col min="6164" max="6164" width="15.28515625" style="1186" customWidth="1"/>
    <col min="6165" max="6401" width="9.140625" style="1186"/>
    <col min="6402" max="6402" width="40.7109375" style="1186" customWidth="1"/>
    <col min="6403" max="6403" width="16.28515625" style="1186" customWidth="1"/>
    <col min="6404" max="6405" width="16.5703125" style="1186" customWidth="1"/>
    <col min="6406" max="6406" width="15.42578125" style="1186" customWidth="1"/>
    <col min="6407" max="6407" width="18.28515625" style="1186" customWidth="1"/>
    <col min="6408" max="6408" width="16.7109375" style="1186" customWidth="1"/>
    <col min="6409" max="6409" width="13.42578125" style="1186" customWidth="1"/>
    <col min="6410" max="6410" width="15.5703125" style="1186" customWidth="1"/>
    <col min="6411" max="6411" width="15.28515625" style="1186" customWidth="1"/>
    <col min="6412" max="6412" width="13.42578125" style="1186" customWidth="1"/>
    <col min="6413" max="6414" width="15.7109375" style="1186" customWidth="1"/>
    <col min="6415" max="6415" width="16.28515625" style="1186" customWidth="1"/>
    <col min="6416" max="6417" width="16.7109375" style="1186" customWidth="1"/>
    <col min="6418" max="6418" width="13.42578125" style="1186" bestFit="1" customWidth="1"/>
    <col min="6419" max="6419" width="14.28515625" style="1186" customWidth="1"/>
    <col min="6420" max="6420" width="15.28515625" style="1186" customWidth="1"/>
    <col min="6421" max="6657" width="9.140625" style="1186"/>
    <col min="6658" max="6658" width="40.7109375" style="1186" customWidth="1"/>
    <col min="6659" max="6659" width="16.28515625" style="1186" customWidth="1"/>
    <col min="6660" max="6661" width="16.5703125" style="1186" customWidth="1"/>
    <col min="6662" max="6662" width="15.42578125" style="1186" customWidth="1"/>
    <col min="6663" max="6663" width="18.28515625" style="1186" customWidth="1"/>
    <col min="6664" max="6664" width="16.7109375" style="1186" customWidth="1"/>
    <col min="6665" max="6665" width="13.42578125" style="1186" customWidth="1"/>
    <col min="6666" max="6666" width="15.5703125" style="1186" customWidth="1"/>
    <col min="6667" max="6667" width="15.28515625" style="1186" customWidth="1"/>
    <col min="6668" max="6668" width="13.42578125" style="1186" customWidth="1"/>
    <col min="6669" max="6670" width="15.7109375" style="1186" customWidth="1"/>
    <col min="6671" max="6671" width="16.28515625" style="1186" customWidth="1"/>
    <col min="6672" max="6673" width="16.7109375" style="1186" customWidth="1"/>
    <col min="6674" max="6674" width="13.42578125" style="1186" bestFit="1" customWidth="1"/>
    <col min="6675" max="6675" width="14.28515625" style="1186" customWidth="1"/>
    <col min="6676" max="6676" width="15.28515625" style="1186" customWidth="1"/>
    <col min="6677" max="6913" width="9.140625" style="1186"/>
    <col min="6914" max="6914" width="40.7109375" style="1186" customWidth="1"/>
    <col min="6915" max="6915" width="16.28515625" style="1186" customWidth="1"/>
    <col min="6916" max="6917" width="16.5703125" style="1186" customWidth="1"/>
    <col min="6918" max="6918" width="15.42578125" style="1186" customWidth="1"/>
    <col min="6919" max="6919" width="18.28515625" style="1186" customWidth="1"/>
    <col min="6920" max="6920" width="16.7109375" style="1186" customWidth="1"/>
    <col min="6921" max="6921" width="13.42578125" style="1186" customWidth="1"/>
    <col min="6922" max="6922" width="15.5703125" style="1186" customWidth="1"/>
    <col min="6923" max="6923" width="15.28515625" style="1186" customWidth="1"/>
    <col min="6924" max="6924" width="13.42578125" style="1186" customWidth="1"/>
    <col min="6925" max="6926" width="15.7109375" style="1186" customWidth="1"/>
    <col min="6927" max="6927" width="16.28515625" style="1186" customWidth="1"/>
    <col min="6928" max="6929" width="16.7109375" style="1186" customWidth="1"/>
    <col min="6930" max="6930" width="13.42578125" style="1186" bestFit="1" customWidth="1"/>
    <col min="6931" max="6931" width="14.28515625" style="1186" customWidth="1"/>
    <col min="6932" max="6932" width="15.28515625" style="1186" customWidth="1"/>
    <col min="6933" max="7169" width="9.140625" style="1186"/>
    <col min="7170" max="7170" width="40.7109375" style="1186" customWidth="1"/>
    <col min="7171" max="7171" width="16.28515625" style="1186" customWidth="1"/>
    <col min="7172" max="7173" width="16.5703125" style="1186" customWidth="1"/>
    <col min="7174" max="7174" width="15.42578125" style="1186" customWidth="1"/>
    <col min="7175" max="7175" width="18.28515625" style="1186" customWidth="1"/>
    <col min="7176" max="7176" width="16.7109375" style="1186" customWidth="1"/>
    <col min="7177" max="7177" width="13.42578125" style="1186" customWidth="1"/>
    <col min="7178" max="7178" width="15.5703125" style="1186" customWidth="1"/>
    <col min="7179" max="7179" width="15.28515625" style="1186" customWidth="1"/>
    <col min="7180" max="7180" width="13.42578125" style="1186" customWidth="1"/>
    <col min="7181" max="7182" width="15.7109375" style="1186" customWidth="1"/>
    <col min="7183" max="7183" width="16.28515625" style="1186" customWidth="1"/>
    <col min="7184" max="7185" width="16.7109375" style="1186" customWidth="1"/>
    <col min="7186" max="7186" width="13.42578125" style="1186" bestFit="1" customWidth="1"/>
    <col min="7187" max="7187" width="14.28515625" style="1186" customWidth="1"/>
    <col min="7188" max="7188" width="15.28515625" style="1186" customWidth="1"/>
    <col min="7189" max="7425" width="9.140625" style="1186"/>
    <col min="7426" max="7426" width="40.7109375" style="1186" customWidth="1"/>
    <col min="7427" max="7427" width="16.28515625" style="1186" customWidth="1"/>
    <col min="7428" max="7429" width="16.5703125" style="1186" customWidth="1"/>
    <col min="7430" max="7430" width="15.42578125" style="1186" customWidth="1"/>
    <col min="7431" max="7431" width="18.28515625" style="1186" customWidth="1"/>
    <col min="7432" max="7432" width="16.7109375" style="1186" customWidth="1"/>
    <col min="7433" max="7433" width="13.42578125" style="1186" customWidth="1"/>
    <col min="7434" max="7434" width="15.5703125" style="1186" customWidth="1"/>
    <col min="7435" max="7435" width="15.28515625" style="1186" customWidth="1"/>
    <col min="7436" max="7436" width="13.42578125" style="1186" customWidth="1"/>
    <col min="7437" max="7438" width="15.7109375" style="1186" customWidth="1"/>
    <col min="7439" max="7439" width="16.28515625" style="1186" customWidth="1"/>
    <col min="7440" max="7441" width="16.7109375" style="1186" customWidth="1"/>
    <col min="7442" max="7442" width="13.42578125" style="1186" bestFit="1" customWidth="1"/>
    <col min="7443" max="7443" width="14.28515625" style="1186" customWidth="1"/>
    <col min="7444" max="7444" width="15.28515625" style="1186" customWidth="1"/>
    <col min="7445" max="7681" width="9.140625" style="1186"/>
    <col min="7682" max="7682" width="40.7109375" style="1186" customWidth="1"/>
    <col min="7683" max="7683" width="16.28515625" style="1186" customWidth="1"/>
    <col min="7684" max="7685" width="16.5703125" style="1186" customWidth="1"/>
    <col min="7686" max="7686" width="15.42578125" style="1186" customWidth="1"/>
    <col min="7687" max="7687" width="18.28515625" style="1186" customWidth="1"/>
    <col min="7688" max="7688" width="16.7109375" style="1186" customWidth="1"/>
    <col min="7689" max="7689" width="13.42578125" style="1186" customWidth="1"/>
    <col min="7690" max="7690" width="15.5703125" style="1186" customWidth="1"/>
    <col min="7691" max="7691" width="15.28515625" style="1186" customWidth="1"/>
    <col min="7692" max="7692" width="13.42578125" style="1186" customWidth="1"/>
    <col min="7693" max="7694" width="15.7109375" style="1186" customWidth="1"/>
    <col min="7695" max="7695" width="16.28515625" style="1186" customWidth="1"/>
    <col min="7696" max="7697" width="16.7109375" style="1186" customWidth="1"/>
    <col min="7698" max="7698" width="13.42578125" style="1186" bestFit="1" customWidth="1"/>
    <col min="7699" max="7699" width="14.28515625" style="1186" customWidth="1"/>
    <col min="7700" max="7700" width="15.28515625" style="1186" customWidth="1"/>
    <col min="7701" max="7937" width="9.140625" style="1186"/>
    <col min="7938" max="7938" width="40.7109375" style="1186" customWidth="1"/>
    <col min="7939" max="7939" width="16.28515625" style="1186" customWidth="1"/>
    <col min="7940" max="7941" width="16.5703125" style="1186" customWidth="1"/>
    <col min="7942" max="7942" width="15.42578125" style="1186" customWidth="1"/>
    <col min="7943" max="7943" width="18.28515625" style="1186" customWidth="1"/>
    <col min="7944" max="7944" width="16.7109375" style="1186" customWidth="1"/>
    <col min="7945" max="7945" width="13.42578125" style="1186" customWidth="1"/>
    <col min="7946" max="7946" width="15.5703125" style="1186" customWidth="1"/>
    <col min="7947" max="7947" width="15.28515625" style="1186" customWidth="1"/>
    <col min="7948" max="7948" width="13.42578125" style="1186" customWidth="1"/>
    <col min="7949" max="7950" width="15.7109375" style="1186" customWidth="1"/>
    <col min="7951" max="7951" width="16.28515625" style="1186" customWidth="1"/>
    <col min="7952" max="7953" width="16.7109375" style="1186" customWidth="1"/>
    <col min="7954" max="7954" width="13.42578125" style="1186" bestFit="1" customWidth="1"/>
    <col min="7955" max="7955" width="14.28515625" style="1186" customWidth="1"/>
    <col min="7956" max="7956" width="15.28515625" style="1186" customWidth="1"/>
    <col min="7957" max="8193" width="9.140625" style="1186"/>
    <col min="8194" max="8194" width="40.7109375" style="1186" customWidth="1"/>
    <col min="8195" max="8195" width="16.28515625" style="1186" customWidth="1"/>
    <col min="8196" max="8197" width="16.5703125" style="1186" customWidth="1"/>
    <col min="8198" max="8198" width="15.42578125" style="1186" customWidth="1"/>
    <col min="8199" max="8199" width="18.28515625" style="1186" customWidth="1"/>
    <col min="8200" max="8200" width="16.7109375" style="1186" customWidth="1"/>
    <col min="8201" max="8201" width="13.42578125" style="1186" customWidth="1"/>
    <col min="8202" max="8202" width="15.5703125" style="1186" customWidth="1"/>
    <col min="8203" max="8203" width="15.28515625" style="1186" customWidth="1"/>
    <col min="8204" max="8204" width="13.42578125" style="1186" customWidth="1"/>
    <col min="8205" max="8206" width="15.7109375" style="1186" customWidth="1"/>
    <col min="8207" max="8207" width="16.28515625" style="1186" customWidth="1"/>
    <col min="8208" max="8209" width="16.7109375" style="1186" customWidth="1"/>
    <col min="8210" max="8210" width="13.42578125" style="1186" bestFit="1" customWidth="1"/>
    <col min="8211" max="8211" width="14.28515625" style="1186" customWidth="1"/>
    <col min="8212" max="8212" width="15.28515625" style="1186" customWidth="1"/>
    <col min="8213" max="8449" width="9.140625" style="1186"/>
    <col min="8450" max="8450" width="40.7109375" style="1186" customWidth="1"/>
    <col min="8451" max="8451" width="16.28515625" style="1186" customWidth="1"/>
    <col min="8452" max="8453" width="16.5703125" style="1186" customWidth="1"/>
    <col min="8454" max="8454" width="15.42578125" style="1186" customWidth="1"/>
    <col min="8455" max="8455" width="18.28515625" style="1186" customWidth="1"/>
    <col min="8456" max="8456" width="16.7109375" style="1186" customWidth="1"/>
    <col min="8457" max="8457" width="13.42578125" style="1186" customWidth="1"/>
    <col min="8458" max="8458" width="15.5703125" style="1186" customWidth="1"/>
    <col min="8459" max="8459" width="15.28515625" style="1186" customWidth="1"/>
    <col min="8460" max="8460" width="13.42578125" style="1186" customWidth="1"/>
    <col min="8461" max="8462" width="15.7109375" style="1186" customWidth="1"/>
    <col min="8463" max="8463" width="16.28515625" style="1186" customWidth="1"/>
    <col min="8464" max="8465" width="16.7109375" style="1186" customWidth="1"/>
    <col min="8466" max="8466" width="13.42578125" style="1186" bestFit="1" customWidth="1"/>
    <col min="8467" max="8467" width="14.28515625" style="1186" customWidth="1"/>
    <col min="8468" max="8468" width="15.28515625" style="1186" customWidth="1"/>
    <col min="8469" max="8705" width="9.140625" style="1186"/>
    <col min="8706" max="8706" width="40.7109375" style="1186" customWidth="1"/>
    <col min="8707" max="8707" width="16.28515625" style="1186" customWidth="1"/>
    <col min="8708" max="8709" width="16.5703125" style="1186" customWidth="1"/>
    <col min="8710" max="8710" width="15.42578125" style="1186" customWidth="1"/>
    <col min="8711" max="8711" width="18.28515625" style="1186" customWidth="1"/>
    <col min="8712" max="8712" width="16.7109375" style="1186" customWidth="1"/>
    <col min="8713" max="8713" width="13.42578125" style="1186" customWidth="1"/>
    <col min="8714" max="8714" width="15.5703125" style="1186" customWidth="1"/>
    <col min="8715" max="8715" width="15.28515625" style="1186" customWidth="1"/>
    <col min="8716" max="8716" width="13.42578125" style="1186" customWidth="1"/>
    <col min="8717" max="8718" width="15.7109375" style="1186" customWidth="1"/>
    <col min="8719" max="8719" width="16.28515625" style="1186" customWidth="1"/>
    <col min="8720" max="8721" width="16.7109375" style="1186" customWidth="1"/>
    <col min="8722" max="8722" width="13.42578125" style="1186" bestFit="1" customWidth="1"/>
    <col min="8723" max="8723" width="14.28515625" style="1186" customWidth="1"/>
    <col min="8724" max="8724" width="15.28515625" style="1186" customWidth="1"/>
    <col min="8725" max="8961" width="9.140625" style="1186"/>
    <col min="8962" max="8962" width="40.7109375" style="1186" customWidth="1"/>
    <col min="8963" max="8963" width="16.28515625" style="1186" customWidth="1"/>
    <col min="8964" max="8965" width="16.5703125" style="1186" customWidth="1"/>
    <col min="8966" max="8966" width="15.42578125" style="1186" customWidth="1"/>
    <col min="8967" max="8967" width="18.28515625" style="1186" customWidth="1"/>
    <col min="8968" max="8968" width="16.7109375" style="1186" customWidth="1"/>
    <col min="8969" max="8969" width="13.42578125" style="1186" customWidth="1"/>
    <col min="8970" max="8970" width="15.5703125" style="1186" customWidth="1"/>
    <col min="8971" max="8971" width="15.28515625" style="1186" customWidth="1"/>
    <col min="8972" max="8972" width="13.42578125" style="1186" customWidth="1"/>
    <col min="8973" max="8974" width="15.7109375" style="1186" customWidth="1"/>
    <col min="8975" max="8975" width="16.28515625" style="1186" customWidth="1"/>
    <col min="8976" max="8977" width="16.7109375" style="1186" customWidth="1"/>
    <col min="8978" max="8978" width="13.42578125" style="1186" bestFit="1" customWidth="1"/>
    <col min="8979" max="8979" width="14.28515625" style="1186" customWidth="1"/>
    <col min="8980" max="8980" width="15.28515625" style="1186" customWidth="1"/>
    <col min="8981" max="9217" width="9.140625" style="1186"/>
    <col min="9218" max="9218" width="40.7109375" style="1186" customWidth="1"/>
    <col min="9219" max="9219" width="16.28515625" style="1186" customWidth="1"/>
    <col min="9220" max="9221" width="16.5703125" style="1186" customWidth="1"/>
    <col min="9222" max="9222" width="15.42578125" style="1186" customWidth="1"/>
    <col min="9223" max="9223" width="18.28515625" style="1186" customWidth="1"/>
    <col min="9224" max="9224" width="16.7109375" style="1186" customWidth="1"/>
    <col min="9225" max="9225" width="13.42578125" style="1186" customWidth="1"/>
    <col min="9226" max="9226" width="15.5703125" style="1186" customWidth="1"/>
    <col min="9227" max="9227" width="15.28515625" style="1186" customWidth="1"/>
    <col min="9228" max="9228" width="13.42578125" style="1186" customWidth="1"/>
    <col min="9229" max="9230" width="15.7109375" style="1186" customWidth="1"/>
    <col min="9231" max="9231" width="16.28515625" style="1186" customWidth="1"/>
    <col min="9232" max="9233" width="16.7109375" style="1186" customWidth="1"/>
    <col min="9234" max="9234" width="13.42578125" style="1186" bestFit="1" customWidth="1"/>
    <col min="9235" max="9235" width="14.28515625" style="1186" customWidth="1"/>
    <col min="9236" max="9236" width="15.28515625" style="1186" customWidth="1"/>
    <col min="9237" max="9473" width="9.140625" style="1186"/>
    <col min="9474" max="9474" width="40.7109375" style="1186" customWidth="1"/>
    <col min="9475" max="9475" width="16.28515625" style="1186" customWidth="1"/>
    <col min="9476" max="9477" width="16.5703125" style="1186" customWidth="1"/>
    <col min="9478" max="9478" width="15.42578125" style="1186" customWidth="1"/>
    <col min="9479" max="9479" width="18.28515625" style="1186" customWidth="1"/>
    <col min="9480" max="9480" width="16.7109375" style="1186" customWidth="1"/>
    <col min="9481" max="9481" width="13.42578125" style="1186" customWidth="1"/>
    <col min="9482" max="9482" width="15.5703125" style="1186" customWidth="1"/>
    <col min="9483" max="9483" width="15.28515625" style="1186" customWidth="1"/>
    <col min="9484" max="9484" width="13.42578125" style="1186" customWidth="1"/>
    <col min="9485" max="9486" width="15.7109375" style="1186" customWidth="1"/>
    <col min="9487" max="9487" width="16.28515625" style="1186" customWidth="1"/>
    <col min="9488" max="9489" width="16.7109375" style="1186" customWidth="1"/>
    <col min="9490" max="9490" width="13.42578125" style="1186" bestFit="1" customWidth="1"/>
    <col min="9491" max="9491" width="14.28515625" style="1186" customWidth="1"/>
    <col min="9492" max="9492" width="15.28515625" style="1186" customWidth="1"/>
    <col min="9493" max="9729" width="9.140625" style="1186"/>
    <col min="9730" max="9730" width="40.7109375" style="1186" customWidth="1"/>
    <col min="9731" max="9731" width="16.28515625" style="1186" customWidth="1"/>
    <col min="9732" max="9733" width="16.5703125" style="1186" customWidth="1"/>
    <col min="9734" max="9734" width="15.42578125" style="1186" customWidth="1"/>
    <col min="9735" max="9735" width="18.28515625" style="1186" customWidth="1"/>
    <col min="9736" max="9736" width="16.7109375" style="1186" customWidth="1"/>
    <col min="9737" max="9737" width="13.42578125" style="1186" customWidth="1"/>
    <col min="9738" max="9738" width="15.5703125" style="1186" customWidth="1"/>
    <col min="9739" max="9739" width="15.28515625" style="1186" customWidth="1"/>
    <col min="9740" max="9740" width="13.42578125" style="1186" customWidth="1"/>
    <col min="9741" max="9742" width="15.7109375" style="1186" customWidth="1"/>
    <col min="9743" max="9743" width="16.28515625" style="1186" customWidth="1"/>
    <col min="9744" max="9745" width="16.7109375" style="1186" customWidth="1"/>
    <col min="9746" max="9746" width="13.42578125" style="1186" bestFit="1" customWidth="1"/>
    <col min="9747" max="9747" width="14.28515625" style="1186" customWidth="1"/>
    <col min="9748" max="9748" width="15.28515625" style="1186" customWidth="1"/>
    <col min="9749" max="9985" width="9.140625" style="1186"/>
    <col min="9986" max="9986" width="40.7109375" style="1186" customWidth="1"/>
    <col min="9987" max="9987" width="16.28515625" style="1186" customWidth="1"/>
    <col min="9988" max="9989" width="16.5703125" style="1186" customWidth="1"/>
    <col min="9990" max="9990" width="15.42578125" style="1186" customWidth="1"/>
    <col min="9991" max="9991" width="18.28515625" style="1186" customWidth="1"/>
    <col min="9992" max="9992" width="16.7109375" style="1186" customWidth="1"/>
    <col min="9993" max="9993" width="13.42578125" style="1186" customWidth="1"/>
    <col min="9994" max="9994" width="15.5703125" style="1186" customWidth="1"/>
    <col min="9995" max="9995" width="15.28515625" style="1186" customWidth="1"/>
    <col min="9996" max="9996" width="13.42578125" style="1186" customWidth="1"/>
    <col min="9997" max="9998" width="15.7109375" style="1186" customWidth="1"/>
    <col min="9999" max="9999" width="16.28515625" style="1186" customWidth="1"/>
    <col min="10000" max="10001" width="16.7109375" style="1186" customWidth="1"/>
    <col min="10002" max="10002" width="13.42578125" style="1186" bestFit="1" customWidth="1"/>
    <col min="10003" max="10003" width="14.28515625" style="1186" customWidth="1"/>
    <col min="10004" max="10004" width="15.28515625" style="1186" customWidth="1"/>
    <col min="10005" max="10241" width="9.140625" style="1186"/>
    <col min="10242" max="10242" width="40.7109375" style="1186" customWidth="1"/>
    <col min="10243" max="10243" width="16.28515625" style="1186" customWidth="1"/>
    <col min="10244" max="10245" width="16.5703125" style="1186" customWidth="1"/>
    <col min="10246" max="10246" width="15.42578125" style="1186" customWidth="1"/>
    <col min="10247" max="10247" width="18.28515625" style="1186" customWidth="1"/>
    <col min="10248" max="10248" width="16.7109375" style="1186" customWidth="1"/>
    <col min="10249" max="10249" width="13.42578125" style="1186" customWidth="1"/>
    <col min="10250" max="10250" width="15.5703125" style="1186" customWidth="1"/>
    <col min="10251" max="10251" width="15.28515625" style="1186" customWidth="1"/>
    <col min="10252" max="10252" width="13.42578125" style="1186" customWidth="1"/>
    <col min="10253" max="10254" width="15.7109375" style="1186" customWidth="1"/>
    <col min="10255" max="10255" width="16.28515625" style="1186" customWidth="1"/>
    <col min="10256" max="10257" width="16.7109375" style="1186" customWidth="1"/>
    <col min="10258" max="10258" width="13.42578125" style="1186" bestFit="1" customWidth="1"/>
    <col min="10259" max="10259" width="14.28515625" style="1186" customWidth="1"/>
    <col min="10260" max="10260" width="15.28515625" style="1186" customWidth="1"/>
    <col min="10261" max="10497" width="9.140625" style="1186"/>
    <col min="10498" max="10498" width="40.7109375" style="1186" customWidth="1"/>
    <col min="10499" max="10499" width="16.28515625" style="1186" customWidth="1"/>
    <col min="10500" max="10501" width="16.5703125" style="1186" customWidth="1"/>
    <col min="10502" max="10502" width="15.42578125" style="1186" customWidth="1"/>
    <col min="10503" max="10503" width="18.28515625" style="1186" customWidth="1"/>
    <col min="10504" max="10504" width="16.7109375" style="1186" customWidth="1"/>
    <col min="10505" max="10505" width="13.42578125" style="1186" customWidth="1"/>
    <col min="10506" max="10506" width="15.5703125" style="1186" customWidth="1"/>
    <col min="10507" max="10507" width="15.28515625" style="1186" customWidth="1"/>
    <col min="10508" max="10508" width="13.42578125" style="1186" customWidth="1"/>
    <col min="10509" max="10510" width="15.7109375" style="1186" customWidth="1"/>
    <col min="10511" max="10511" width="16.28515625" style="1186" customWidth="1"/>
    <col min="10512" max="10513" width="16.7109375" style="1186" customWidth="1"/>
    <col min="10514" max="10514" width="13.42578125" style="1186" bestFit="1" customWidth="1"/>
    <col min="10515" max="10515" width="14.28515625" style="1186" customWidth="1"/>
    <col min="10516" max="10516" width="15.28515625" style="1186" customWidth="1"/>
    <col min="10517" max="10753" width="9.140625" style="1186"/>
    <col min="10754" max="10754" width="40.7109375" style="1186" customWidth="1"/>
    <col min="10755" max="10755" width="16.28515625" style="1186" customWidth="1"/>
    <col min="10756" max="10757" width="16.5703125" style="1186" customWidth="1"/>
    <col min="10758" max="10758" width="15.42578125" style="1186" customWidth="1"/>
    <col min="10759" max="10759" width="18.28515625" style="1186" customWidth="1"/>
    <col min="10760" max="10760" width="16.7109375" style="1186" customWidth="1"/>
    <col min="10761" max="10761" width="13.42578125" style="1186" customWidth="1"/>
    <col min="10762" max="10762" width="15.5703125" style="1186" customWidth="1"/>
    <col min="10763" max="10763" width="15.28515625" style="1186" customWidth="1"/>
    <col min="10764" max="10764" width="13.42578125" style="1186" customWidth="1"/>
    <col min="10765" max="10766" width="15.7109375" style="1186" customWidth="1"/>
    <col min="10767" max="10767" width="16.28515625" style="1186" customWidth="1"/>
    <col min="10768" max="10769" width="16.7109375" style="1186" customWidth="1"/>
    <col min="10770" max="10770" width="13.42578125" style="1186" bestFit="1" customWidth="1"/>
    <col min="10771" max="10771" width="14.28515625" style="1186" customWidth="1"/>
    <col min="10772" max="10772" width="15.28515625" style="1186" customWidth="1"/>
    <col min="10773" max="11009" width="9.140625" style="1186"/>
    <col min="11010" max="11010" width="40.7109375" style="1186" customWidth="1"/>
    <col min="11011" max="11011" width="16.28515625" style="1186" customWidth="1"/>
    <col min="11012" max="11013" width="16.5703125" style="1186" customWidth="1"/>
    <col min="11014" max="11014" width="15.42578125" style="1186" customWidth="1"/>
    <col min="11015" max="11015" width="18.28515625" style="1186" customWidth="1"/>
    <col min="11016" max="11016" width="16.7109375" style="1186" customWidth="1"/>
    <col min="11017" max="11017" width="13.42578125" style="1186" customWidth="1"/>
    <col min="11018" max="11018" width="15.5703125" style="1186" customWidth="1"/>
    <col min="11019" max="11019" width="15.28515625" style="1186" customWidth="1"/>
    <col min="11020" max="11020" width="13.42578125" style="1186" customWidth="1"/>
    <col min="11021" max="11022" width="15.7109375" style="1186" customWidth="1"/>
    <col min="11023" max="11023" width="16.28515625" style="1186" customWidth="1"/>
    <col min="11024" max="11025" width="16.7109375" style="1186" customWidth="1"/>
    <col min="11026" max="11026" width="13.42578125" style="1186" bestFit="1" customWidth="1"/>
    <col min="11027" max="11027" width="14.28515625" style="1186" customWidth="1"/>
    <col min="11028" max="11028" width="15.28515625" style="1186" customWidth="1"/>
    <col min="11029" max="11265" width="9.140625" style="1186"/>
    <col min="11266" max="11266" width="40.7109375" style="1186" customWidth="1"/>
    <col min="11267" max="11267" width="16.28515625" style="1186" customWidth="1"/>
    <col min="11268" max="11269" width="16.5703125" style="1186" customWidth="1"/>
    <col min="11270" max="11270" width="15.42578125" style="1186" customWidth="1"/>
    <col min="11271" max="11271" width="18.28515625" style="1186" customWidth="1"/>
    <col min="11272" max="11272" width="16.7109375" style="1186" customWidth="1"/>
    <col min="11273" max="11273" width="13.42578125" style="1186" customWidth="1"/>
    <col min="11274" max="11274" width="15.5703125" style="1186" customWidth="1"/>
    <col min="11275" max="11275" width="15.28515625" style="1186" customWidth="1"/>
    <col min="11276" max="11276" width="13.42578125" style="1186" customWidth="1"/>
    <col min="11277" max="11278" width="15.7109375" style="1186" customWidth="1"/>
    <col min="11279" max="11279" width="16.28515625" style="1186" customWidth="1"/>
    <col min="11280" max="11281" width="16.7109375" style="1186" customWidth="1"/>
    <col min="11282" max="11282" width="13.42578125" style="1186" bestFit="1" customWidth="1"/>
    <col min="11283" max="11283" width="14.28515625" style="1186" customWidth="1"/>
    <col min="11284" max="11284" width="15.28515625" style="1186" customWidth="1"/>
    <col min="11285" max="11521" width="9.140625" style="1186"/>
    <col min="11522" max="11522" width="40.7109375" style="1186" customWidth="1"/>
    <col min="11523" max="11523" width="16.28515625" style="1186" customWidth="1"/>
    <col min="11524" max="11525" width="16.5703125" style="1186" customWidth="1"/>
    <col min="11526" max="11526" width="15.42578125" style="1186" customWidth="1"/>
    <col min="11527" max="11527" width="18.28515625" style="1186" customWidth="1"/>
    <col min="11528" max="11528" width="16.7109375" style="1186" customWidth="1"/>
    <col min="11529" max="11529" width="13.42578125" style="1186" customWidth="1"/>
    <col min="11530" max="11530" width="15.5703125" style="1186" customWidth="1"/>
    <col min="11531" max="11531" width="15.28515625" style="1186" customWidth="1"/>
    <col min="11532" max="11532" width="13.42578125" style="1186" customWidth="1"/>
    <col min="11533" max="11534" width="15.7109375" style="1186" customWidth="1"/>
    <col min="11535" max="11535" width="16.28515625" style="1186" customWidth="1"/>
    <col min="11536" max="11537" width="16.7109375" style="1186" customWidth="1"/>
    <col min="11538" max="11538" width="13.42578125" style="1186" bestFit="1" customWidth="1"/>
    <col min="11539" max="11539" width="14.28515625" style="1186" customWidth="1"/>
    <col min="11540" max="11540" width="15.28515625" style="1186" customWidth="1"/>
    <col min="11541" max="11777" width="9.140625" style="1186"/>
    <col min="11778" max="11778" width="40.7109375" style="1186" customWidth="1"/>
    <col min="11779" max="11779" width="16.28515625" style="1186" customWidth="1"/>
    <col min="11780" max="11781" width="16.5703125" style="1186" customWidth="1"/>
    <col min="11782" max="11782" width="15.42578125" style="1186" customWidth="1"/>
    <col min="11783" max="11783" width="18.28515625" style="1186" customWidth="1"/>
    <col min="11784" max="11784" width="16.7109375" style="1186" customWidth="1"/>
    <col min="11785" max="11785" width="13.42578125" style="1186" customWidth="1"/>
    <col min="11786" max="11786" width="15.5703125" style="1186" customWidth="1"/>
    <col min="11787" max="11787" width="15.28515625" style="1186" customWidth="1"/>
    <col min="11788" max="11788" width="13.42578125" style="1186" customWidth="1"/>
    <col min="11789" max="11790" width="15.7109375" style="1186" customWidth="1"/>
    <col min="11791" max="11791" width="16.28515625" style="1186" customWidth="1"/>
    <col min="11792" max="11793" width="16.7109375" style="1186" customWidth="1"/>
    <col min="11794" max="11794" width="13.42578125" style="1186" bestFit="1" customWidth="1"/>
    <col min="11795" max="11795" width="14.28515625" style="1186" customWidth="1"/>
    <col min="11796" max="11796" width="15.28515625" style="1186" customWidth="1"/>
    <col min="11797" max="12033" width="9.140625" style="1186"/>
    <col min="12034" max="12034" width="40.7109375" style="1186" customWidth="1"/>
    <col min="12035" max="12035" width="16.28515625" style="1186" customWidth="1"/>
    <col min="12036" max="12037" width="16.5703125" style="1186" customWidth="1"/>
    <col min="12038" max="12038" width="15.42578125" style="1186" customWidth="1"/>
    <col min="12039" max="12039" width="18.28515625" style="1186" customWidth="1"/>
    <col min="12040" max="12040" width="16.7109375" style="1186" customWidth="1"/>
    <col min="12041" max="12041" width="13.42578125" style="1186" customWidth="1"/>
    <col min="12042" max="12042" width="15.5703125" style="1186" customWidth="1"/>
    <col min="12043" max="12043" width="15.28515625" style="1186" customWidth="1"/>
    <col min="12044" max="12044" width="13.42578125" style="1186" customWidth="1"/>
    <col min="12045" max="12046" width="15.7109375" style="1186" customWidth="1"/>
    <col min="12047" max="12047" width="16.28515625" style="1186" customWidth="1"/>
    <col min="12048" max="12049" width="16.7109375" style="1186" customWidth="1"/>
    <col min="12050" max="12050" width="13.42578125" style="1186" bestFit="1" customWidth="1"/>
    <col min="12051" max="12051" width="14.28515625" style="1186" customWidth="1"/>
    <col min="12052" max="12052" width="15.28515625" style="1186" customWidth="1"/>
    <col min="12053" max="12289" width="9.140625" style="1186"/>
    <col min="12290" max="12290" width="40.7109375" style="1186" customWidth="1"/>
    <col min="12291" max="12291" width="16.28515625" style="1186" customWidth="1"/>
    <col min="12292" max="12293" width="16.5703125" style="1186" customWidth="1"/>
    <col min="12294" max="12294" width="15.42578125" style="1186" customWidth="1"/>
    <col min="12295" max="12295" width="18.28515625" style="1186" customWidth="1"/>
    <col min="12296" max="12296" width="16.7109375" style="1186" customWidth="1"/>
    <col min="12297" max="12297" width="13.42578125" style="1186" customWidth="1"/>
    <col min="12298" max="12298" width="15.5703125" style="1186" customWidth="1"/>
    <col min="12299" max="12299" width="15.28515625" style="1186" customWidth="1"/>
    <col min="12300" max="12300" width="13.42578125" style="1186" customWidth="1"/>
    <col min="12301" max="12302" width="15.7109375" style="1186" customWidth="1"/>
    <col min="12303" max="12303" width="16.28515625" style="1186" customWidth="1"/>
    <col min="12304" max="12305" width="16.7109375" style="1186" customWidth="1"/>
    <col min="12306" max="12306" width="13.42578125" style="1186" bestFit="1" customWidth="1"/>
    <col min="12307" max="12307" width="14.28515625" style="1186" customWidth="1"/>
    <col min="12308" max="12308" width="15.28515625" style="1186" customWidth="1"/>
    <col min="12309" max="12545" width="9.140625" style="1186"/>
    <col min="12546" max="12546" width="40.7109375" style="1186" customWidth="1"/>
    <col min="12547" max="12547" width="16.28515625" style="1186" customWidth="1"/>
    <col min="12548" max="12549" width="16.5703125" style="1186" customWidth="1"/>
    <col min="12550" max="12550" width="15.42578125" style="1186" customWidth="1"/>
    <col min="12551" max="12551" width="18.28515625" style="1186" customWidth="1"/>
    <col min="12552" max="12552" width="16.7109375" style="1186" customWidth="1"/>
    <col min="12553" max="12553" width="13.42578125" style="1186" customWidth="1"/>
    <col min="12554" max="12554" width="15.5703125" style="1186" customWidth="1"/>
    <col min="12555" max="12555" width="15.28515625" style="1186" customWidth="1"/>
    <col min="12556" max="12556" width="13.42578125" style="1186" customWidth="1"/>
    <col min="12557" max="12558" width="15.7109375" style="1186" customWidth="1"/>
    <col min="12559" max="12559" width="16.28515625" style="1186" customWidth="1"/>
    <col min="12560" max="12561" width="16.7109375" style="1186" customWidth="1"/>
    <col min="12562" max="12562" width="13.42578125" style="1186" bestFit="1" customWidth="1"/>
    <col min="12563" max="12563" width="14.28515625" style="1186" customWidth="1"/>
    <col min="12564" max="12564" width="15.28515625" style="1186" customWidth="1"/>
    <col min="12565" max="12801" width="9.140625" style="1186"/>
    <col min="12802" max="12802" width="40.7109375" style="1186" customWidth="1"/>
    <col min="12803" max="12803" width="16.28515625" style="1186" customWidth="1"/>
    <col min="12804" max="12805" width="16.5703125" style="1186" customWidth="1"/>
    <col min="12806" max="12806" width="15.42578125" style="1186" customWidth="1"/>
    <col min="12807" max="12807" width="18.28515625" style="1186" customWidth="1"/>
    <col min="12808" max="12808" width="16.7109375" style="1186" customWidth="1"/>
    <col min="12809" max="12809" width="13.42578125" style="1186" customWidth="1"/>
    <col min="12810" max="12810" width="15.5703125" style="1186" customWidth="1"/>
    <col min="12811" max="12811" width="15.28515625" style="1186" customWidth="1"/>
    <col min="12812" max="12812" width="13.42578125" style="1186" customWidth="1"/>
    <col min="12813" max="12814" width="15.7109375" style="1186" customWidth="1"/>
    <col min="12815" max="12815" width="16.28515625" style="1186" customWidth="1"/>
    <col min="12816" max="12817" width="16.7109375" style="1186" customWidth="1"/>
    <col min="12818" max="12818" width="13.42578125" style="1186" bestFit="1" customWidth="1"/>
    <col min="12819" max="12819" width="14.28515625" style="1186" customWidth="1"/>
    <col min="12820" max="12820" width="15.28515625" style="1186" customWidth="1"/>
    <col min="12821" max="13057" width="9.140625" style="1186"/>
    <col min="13058" max="13058" width="40.7109375" style="1186" customWidth="1"/>
    <col min="13059" max="13059" width="16.28515625" style="1186" customWidth="1"/>
    <col min="13060" max="13061" width="16.5703125" style="1186" customWidth="1"/>
    <col min="13062" max="13062" width="15.42578125" style="1186" customWidth="1"/>
    <col min="13063" max="13063" width="18.28515625" style="1186" customWidth="1"/>
    <col min="13064" max="13064" width="16.7109375" style="1186" customWidth="1"/>
    <col min="13065" max="13065" width="13.42578125" style="1186" customWidth="1"/>
    <col min="13066" max="13066" width="15.5703125" style="1186" customWidth="1"/>
    <col min="13067" max="13067" width="15.28515625" style="1186" customWidth="1"/>
    <col min="13068" max="13068" width="13.42578125" style="1186" customWidth="1"/>
    <col min="13069" max="13070" width="15.7109375" style="1186" customWidth="1"/>
    <col min="13071" max="13071" width="16.28515625" style="1186" customWidth="1"/>
    <col min="13072" max="13073" width="16.7109375" style="1186" customWidth="1"/>
    <col min="13074" max="13074" width="13.42578125" style="1186" bestFit="1" customWidth="1"/>
    <col min="13075" max="13075" width="14.28515625" style="1186" customWidth="1"/>
    <col min="13076" max="13076" width="15.28515625" style="1186" customWidth="1"/>
    <col min="13077" max="13313" width="9.140625" style="1186"/>
    <col min="13314" max="13314" width="40.7109375" style="1186" customWidth="1"/>
    <col min="13315" max="13315" width="16.28515625" style="1186" customWidth="1"/>
    <col min="13316" max="13317" width="16.5703125" style="1186" customWidth="1"/>
    <col min="13318" max="13318" width="15.42578125" style="1186" customWidth="1"/>
    <col min="13319" max="13319" width="18.28515625" style="1186" customWidth="1"/>
    <col min="13320" max="13320" width="16.7109375" style="1186" customWidth="1"/>
    <col min="13321" max="13321" width="13.42578125" style="1186" customWidth="1"/>
    <col min="13322" max="13322" width="15.5703125" style="1186" customWidth="1"/>
    <col min="13323" max="13323" width="15.28515625" style="1186" customWidth="1"/>
    <col min="13324" max="13324" width="13.42578125" style="1186" customWidth="1"/>
    <col min="13325" max="13326" width="15.7109375" style="1186" customWidth="1"/>
    <col min="13327" max="13327" width="16.28515625" style="1186" customWidth="1"/>
    <col min="13328" max="13329" width="16.7109375" style="1186" customWidth="1"/>
    <col min="13330" max="13330" width="13.42578125" style="1186" bestFit="1" customWidth="1"/>
    <col min="13331" max="13331" width="14.28515625" style="1186" customWidth="1"/>
    <col min="13332" max="13332" width="15.28515625" style="1186" customWidth="1"/>
    <col min="13333" max="13569" width="9.140625" style="1186"/>
    <col min="13570" max="13570" width="40.7109375" style="1186" customWidth="1"/>
    <col min="13571" max="13571" width="16.28515625" style="1186" customWidth="1"/>
    <col min="13572" max="13573" width="16.5703125" style="1186" customWidth="1"/>
    <col min="13574" max="13574" width="15.42578125" style="1186" customWidth="1"/>
    <col min="13575" max="13575" width="18.28515625" style="1186" customWidth="1"/>
    <col min="13576" max="13576" width="16.7109375" style="1186" customWidth="1"/>
    <col min="13577" max="13577" width="13.42578125" style="1186" customWidth="1"/>
    <col min="13578" max="13578" width="15.5703125" style="1186" customWidth="1"/>
    <col min="13579" max="13579" width="15.28515625" style="1186" customWidth="1"/>
    <col min="13580" max="13580" width="13.42578125" style="1186" customWidth="1"/>
    <col min="13581" max="13582" width="15.7109375" style="1186" customWidth="1"/>
    <col min="13583" max="13583" width="16.28515625" style="1186" customWidth="1"/>
    <col min="13584" max="13585" width="16.7109375" style="1186" customWidth="1"/>
    <col min="13586" max="13586" width="13.42578125" style="1186" bestFit="1" customWidth="1"/>
    <col min="13587" max="13587" width="14.28515625" style="1186" customWidth="1"/>
    <col min="13588" max="13588" width="15.28515625" style="1186" customWidth="1"/>
    <col min="13589" max="13825" width="9.140625" style="1186"/>
    <col min="13826" max="13826" width="40.7109375" style="1186" customWidth="1"/>
    <col min="13827" max="13827" width="16.28515625" style="1186" customWidth="1"/>
    <col min="13828" max="13829" width="16.5703125" style="1186" customWidth="1"/>
    <col min="13830" max="13830" width="15.42578125" style="1186" customWidth="1"/>
    <col min="13831" max="13831" width="18.28515625" style="1186" customWidth="1"/>
    <col min="13832" max="13832" width="16.7109375" style="1186" customWidth="1"/>
    <col min="13833" max="13833" width="13.42578125" style="1186" customWidth="1"/>
    <col min="13834" max="13834" width="15.5703125" style="1186" customWidth="1"/>
    <col min="13835" max="13835" width="15.28515625" style="1186" customWidth="1"/>
    <col min="13836" max="13836" width="13.42578125" style="1186" customWidth="1"/>
    <col min="13837" max="13838" width="15.7109375" style="1186" customWidth="1"/>
    <col min="13839" max="13839" width="16.28515625" style="1186" customWidth="1"/>
    <col min="13840" max="13841" width="16.7109375" style="1186" customWidth="1"/>
    <col min="13842" max="13842" width="13.42578125" style="1186" bestFit="1" customWidth="1"/>
    <col min="13843" max="13843" width="14.28515625" style="1186" customWidth="1"/>
    <col min="13844" max="13844" width="15.28515625" style="1186" customWidth="1"/>
    <col min="13845" max="14081" width="9.140625" style="1186"/>
    <col min="14082" max="14082" width="40.7109375" style="1186" customWidth="1"/>
    <col min="14083" max="14083" width="16.28515625" style="1186" customWidth="1"/>
    <col min="14084" max="14085" width="16.5703125" style="1186" customWidth="1"/>
    <col min="14086" max="14086" width="15.42578125" style="1186" customWidth="1"/>
    <col min="14087" max="14087" width="18.28515625" style="1186" customWidth="1"/>
    <col min="14088" max="14088" width="16.7109375" style="1186" customWidth="1"/>
    <col min="14089" max="14089" width="13.42578125" style="1186" customWidth="1"/>
    <col min="14090" max="14090" width="15.5703125" style="1186" customWidth="1"/>
    <col min="14091" max="14091" width="15.28515625" style="1186" customWidth="1"/>
    <col min="14092" max="14092" width="13.42578125" style="1186" customWidth="1"/>
    <col min="14093" max="14094" width="15.7109375" style="1186" customWidth="1"/>
    <col min="14095" max="14095" width="16.28515625" style="1186" customWidth="1"/>
    <col min="14096" max="14097" width="16.7109375" style="1186" customWidth="1"/>
    <col min="14098" max="14098" width="13.42578125" style="1186" bestFit="1" customWidth="1"/>
    <col min="14099" max="14099" width="14.28515625" style="1186" customWidth="1"/>
    <col min="14100" max="14100" width="15.28515625" style="1186" customWidth="1"/>
    <col min="14101" max="14337" width="9.140625" style="1186"/>
    <col min="14338" max="14338" width="40.7109375" style="1186" customWidth="1"/>
    <col min="14339" max="14339" width="16.28515625" style="1186" customWidth="1"/>
    <col min="14340" max="14341" width="16.5703125" style="1186" customWidth="1"/>
    <col min="14342" max="14342" width="15.42578125" style="1186" customWidth="1"/>
    <col min="14343" max="14343" width="18.28515625" style="1186" customWidth="1"/>
    <col min="14344" max="14344" width="16.7109375" style="1186" customWidth="1"/>
    <col min="14345" max="14345" width="13.42578125" style="1186" customWidth="1"/>
    <col min="14346" max="14346" width="15.5703125" style="1186" customWidth="1"/>
    <col min="14347" max="14347" width="15.28515625" style="1186" customWidth="1"/>
    <col min="14348" max="14348" width="13.42578125" style="1186" customWidth="1"/>
    <col min="14349" max="14350" width="15.7109375" style="1186" customWidth="1"/>
    <col min="14351" max="14351" width="16.28515625" style="1186" customWidth="1"/>
    <col min="14352" max="14353" width="16.7109375" style="1186" customWidth="1"/>
    <col min="14354" max="14354" width="13.42578125" style="1186" bestFit="1" customWidth="1"/>
    <col min="14355" max="14355" width="14.28515625" style="1186" customWidth="1"/>
    <col min="14356" max="14356" width="15.28515625" style="1186" customWidth="1"/>
    <col min="14357" max="14593" width="9.140625" style="1186"/>
    <col min="14594" max="14594" width="40.7109375" style="1186" customWidth="1"/>
    <col min="14595" max="14595" width="16.28515625" style="1186" customWidth="1"/>
    <col min="14596" max="14597" width="16.5703125" style="1186" customWidth="1"/>
    <col min="14598" max="14598" width="15.42578125" style="1186" customWidth="1"/>
    <col min="14599" max="14599" width="18.28515625" style="1186" customWidth="1"/>
    <col min="14600" max="14600" width="16.7109375" style="1186" customWidth="1"/>
    <col min="14601" max="14601" width="13.42578125" style="1186" customWidth="1"/>
    <col min="14602" max="14602" width="15.5703125" style="1186" customWidth="1"/>
    <col min="14603" max="14603" width="15.28515625" style="1186" customWidth="1"/>
    <col min="14604" max="14604" width="13.42578125" style="1186" customWidth="1"/>
    <col min="14605" max="14606" width="15.7109375" style="1186" customWidth="1"/>
    <col min="14607" max="14607" width="16.28515625" style="1186" customWidth="1"/>
    <col min="14608" max="14609" width="16.7109375" style="1186" customWidth="1"/>
    <col min="14610" max="14610" width="13.42578125" style="1186" bestFit="1" customWidth="1"/>
    <col min="14611" max="14611" width="14.28515625" style="1186" customWidth="1"/>
    <col min="14612" max="14612" width="15.28515625" style="1186" customWidth="1"/>
    <col min="14613" max="14849" width="9.140625" style="1186"/>
    <col min="14850" max="14850" width="40.7109375" style="1186" customWidth="1"/>
    <col min="14851" max="14851" width="16.28515625" style="1186" customWidth="1"/>
    <col min="14852" max="14853" width="16.5703125" style="1186" customWidth="1"/>
    <col min="14854" max="14854" width="15.42578125" style="1186" customWidth="1"/>
    <col min="14855" max="14855" width="18.28515625" style="1186" customWidth="1"/>
    <col min="14856" max="14856" width="16.7109375" style="1186" customWidth="1"/>
    <col min="14857" max="14857" width="13.42578125" style="1186" customWidth="1"/>
    <col min="14858" max="14858" width="15.5703125" style="1186" customWidth="1"/>
    <col min="14859" max="14859" width="15.28515625" style="1186" customWidth="1"/>
    <col min="14860" max="14860" width="13.42578125" style="1186" customWidth="1"/>
    <col min="14861" max="14862" width="15.7109375" style="1186" customWidth="1"/>
    <col min="14863" max="14863" width="16.28515625" style="1186" customWidth="1"/>
    <col min="14864" max="14865" width="16.7109375" style="1186" customWidth="1"/>
    <col min="14866" max="14866" width="13.42578125" style="1186" bestFit="1" customWidth="1"/>
    <col min="14867" max="14867" width="14.28515625" style="1186" customWidth="1"/>
    <col min="14868" max="14868" width="15.28515625" style="1186" customWidth="1"/>
    <col min="14869" max="15105" width="9.140625" style="1186"/>
    <col min="15106" max="15106" width="40.7109375" style="1186" customWidth="1"/>
    <col min="15107" max="15107" width="16.28515625" style="1186" customWidth="1"/>
    <col min="15108" max="15109" width="16.5703125" style="1186" customWidth="1"/>
    <col min="15110" max="15110" width="15.42578125" style="1186" customWidth="1"/>
    <col min="15111" max="15111" width="18.28515625" style="1186" customWidth="1"/>
    <col min="15112" max="15112" width="16.7109375" style="1186" customWidth="1"/>
    <col min="15113" max="15113" width="13.42578125" style="1186" customWidth="1"/>
    <col min="15114" max="15114" width="15.5703125" style="1186" customWidth="1"/>
    <col min="15115" max="15115" width="15.28515625" style="1186" customWidth="1"/>
    <col min="15116" max="15116" width="13.42578125" style="1186" customWidth="1"/>
    <col min="15117" max="15118" width="15.7109375" style="1186" customWidth="1"/>
    <col min="15119" max="15119" width="16.28515625" style="1186" customWidth="1"/>
    <col min="15120" max="15121" width="16.7109375" style="1186" customWidth="1"/>
    <col min="15122" max="15122" width="13.42578125" style="1186" bestFit="1" customWidth="1"/>
    <col min="15123" max="15123" width="14.28515625" style="1186" customWidth="1"/>
    <col min="15124" max="15124" width="15.28515625" style="1186" customWidth="1"/>
    <col min="15125" max="15361" width="9.140625" style="1186"/>
    <col min="15362" max="15362" width="40.7109375" style="1186" customWidth="1"/>
    <col min="15363" max="15363" width="16.28515625" style="1186" customWidth="1"/>
    <col min="15364" max="15365" width="16.5703125" style="1186" customWidth="1"/>
    <col min="15366" max="15366" width="15.42578125" style="1186" customWidth="1"/>
    <col min="15367" max="15367" width="18.28515625" style="1186" customWidth="1"/>
    <col min="15368" max="15368" width="16.7109375" style="1186" customWidth="1"/>
    <col min="15369" max="15369" width="13.42578125" style="1186" customWidth="1"/>
    <col min="15370" max="15370" width="15.5703125" style="1186" customWidth="1"/>
    <col min="15371" max="15371" width="15.28515625" style="1186" customWidth="1"/>
    <col min="15372" max="15372" width="13.42578125" style="1186" customWidth="1"/>
    <col min="15373" max="15374" width="15.7109375" style="1186" customWidth="1"/>
    <col min="15375" max="15375" width="16.28515625" style="1186" customWidth="1"/>
    <col min="15376" max="15377" width="16.7109375" style="1186" customWidth="1"/>
    <col min="15378" max="15378" width="13.42578125" style="1186" bestFit="1" customWidth="1"/>
    <col min="15379" max="15379" width="14.28515625" style="1186" customWidth="1"/>
    <col min="15380" max="15380" width="15.28515625" style="1186" customWidth="1"/>
    <col min="15381" max="15617" width="9.140625" style="1186"/>
    <col min="15618" max="15618" width="40.7109375" style="1186" customWidth="1"/>
    <col min="15619" max="15619" width="16.28515625" style="1186" customWidth="1"/>
    <col min="15620" max="15621" width="16.5703125" style="1186" customWidth="1"/>
    <col min="15622" max="15622" width="15.42578125" style="1186" customWidth="1"/>
    <col min="15623" max="15623" width="18.28515625" style="1186" customWidth="1"/>
    <col min="15624" max="15624" width="16.7109375" style="1186" customWidth="1"/>
    <col min="15625" max="15625" width="13.42578125" style="1186" customWidth="1"/>
    <col min="15626" max="15626" width="15.5703125" style="1186" customWidth="1"/>
    <col min="15627" max="15627" width="15.28515625" style="1186" customWidth="1"/>
    <col min="15628" max="15628" width="13.42578125" style="1186" customWidth="1"/>
    <col min="15629" max="15630" width="15.7109375" style="1186" customWidth="1"/>
    <col min="15631" max="15631" width="16.28515625" style="1186" customWidth="1"/>
    <col min="15632" max="15633" width="16.7109375" style="1186" customWidth="1"/>
    <col min="15634" max="15634" width="13.42578125" style="1186" bestFit="1" customWidth="1"/>
    <col min="15635" max="15635" width="14.28515625" style="1186" customWidth="1"/>
    <col min="15636" max="15636" width="15.28515625" style="1186" customWidth="1"/>
    <col min="15637" max="15873" width="9.140625" style="1186"/>
    <col min="15874" max="15874" width="40.7109375" style="1186" customWidth="1"/>
    <col min="15875" max="15875" width="16.28515625" style="1186" customWidth="1"/>
    <col min="15876" max="15877" width="16.5703125" style="1186" customWidth="1"/>
    <col min="15878" max="15878" width="15.42578125" style="1186" customWidth="1"/>
    <col min="15879" max="15879" width="18.28515625" style="1186" customWidth="1"/>
    <col min="15880" max="15880" width="16.7109375" style="1186" customWidth="1"/>
    <col min="15881" max="15881" width="13.42578125" style="1186" customWidth="1"/>
    <col min="15882" max="15882" width="15.5703125" style="1186" customWidth="1"/>
    <col min="15883" max="15883" width="15.28515625" style="1186" customWidth="1"/>
    <col min="15884" max="15884" width="13.42578125" style="1186" customWidth="1"/>
    <col min="15885" max="15886" width="15.7109375" style="1186" customWidth="1"/>
    <col min="15887" max="15887" width="16.28515625" style="1186" customWidth="1"/>
    <col min="15888" max="15889" width="16.7109375" style="1186" customWidth="1"/>
    <col min="15890" max="15890" width="13.42578125" style="1186" bestFit="1" customWidth="1"/>
    <col min="15891" max="15891" width="14.28515625" style="1186" customWidth="1"/>
    <col min="15892" max="15892" width="15.28515625" style="1186" customWidth="1"/>
    <col min="15893" max="16129" width="9.140625" style="1186"/>
    <col min="16130" max="16130" width="40.7109375" style="1186" customWidth="1"/>
    <col min="16131" max="16131" width="16.28515625" style="1186" customWidth="1"/>
    <col min="16132" max="16133" width="16.5703125" style="1186" customWidth="1"/>
    <col min="16134" max="16134" width="15.42578125" style="1186" customWidth="1"/>
    <col min="16135" max="16135" width="18.28515625" style="1186" customWidth="1"/>
    <col min="16136" max="16136" width="16.7109375" style="1186" customWidth="1"/>
    <col min="16137" max="16137" width="13.42578125" style="1186" customWidth="1"/>
    <col min="16138" max="16138" width="15.5703125" style="1186" customWidth="1"/>
    <col min="16139" max="16139" width="15.28515625" style="1186" customWidth="1"/>
    <col min="16140" max="16140" width="13.42578125" style="1186" customWidth="1"/>
    <col min="16141" max="16142" width="15.7109375" style="1186" customWidth="1"/>
    <col min="16143" max="16143" width="16.28515625" style="1186" customWidth="1"/>
    <col min="16144" max="16145" width="16.7109375" style="1186" customWidth="1"/>
    <col min="16146" max="16146" width="13.42578125" style="1186" bestFit="1" customWidth="1"/>
    <col min="16147" max="16147" width="14.28515625" style="1186" customWidth="1"/>
    <col min="16148" max="16148" width="15.28515625" style="1186" customWidth="1"/>
    <col min="16149" max="16384" width="9.140625" style="1186"/>
  </cols>
  <sheetData>
    <row r="1" spans="1:20">
      <c r="A1" s="6260" t="s">
        <v>2336</v>
      </c>
      <c r="B1" s="6261"/>
      <c r="C1" s="6261"/>
      <c r="D1" s="6261"/>
      <c r="E1" s="6261"/>
      <c r="F1" s="6261"/>
      <c r="G1" s="6261"/>
      <c r="H1" s="6261"/>
      <c r="I1" s="6261"/>
      <c r="J1" s="6261"/>
      <c r="K1" s="6261"/>
      <c r="L1" s="6261"/>
      <c r="M1" s="6261"/>
      <c r="N1" s="6261"/>
      <c r="O1" s="6261"/>
      <c r="P1" s="6261"/>
      <c r="Q1" s="6261"/>
      <c r="R1" s="6261"/>
      <c r="S1" s="6261"/>
      <c r="T1" s="6261"/>
    </row>
    <row r="2" spans="1:20">
      <c r="A2" s="6262" t="s">
        <v>856</v>
      </c>
      <c r="B2" s="6263" t="s">
        <v>857</v>
      </c>
      <c r="C2" s="920" t="s">
        <v>858</v>
      </c>
      <c r="D2" s="6264" t="s">
        <v>859</v>
      </c>
      <c r="E2" s="6264"/>
      <c r="F2" s="6265" t="s">
        <v>975</v>
      </c>
      <c r="G2" s="6265"/>
      <c r="H2" s="6265"/>
      <c r="I2" s="6265" t="s">
        <v>861</v>
      </c>
      <c r="J2" s="6265"/>
      <c r="K2" s="6265"/>
      <c r="L2" s="6265" t="s">
        <v>862</v>
      </c>
      <c r="M2" s="6265"/>
      <c r="N2" s="6265"/>
      <c r="O2" s="6265" t="s">
        <v>1005</v>
      </c>
      <c r="P2" s="6265"/>
      <c r="Q2" s="6265"/>
      <c r="R2" s="6266" t="s">
        <v>1006</v>
      </c>
      <c r="S2" s="6266"/>
      <c r="T2" s="6266"/>
    </row>
    <row r="3" spans="1:20">
      <c r="A3" s="6262"/>
      <c r="B3" s="6263"/>
      <c r="C3" s="920" t="s">
        <v>865</v>
      </c>
      <c r="D3" s="1326" t="s">
        <v>866</v>
      </c>
      <c r="E3" s="1326" t="s">
        <v>867</v>
      </c>
      <c r="F3" s="1327" t="s">
        <v>868</v>
      </c>
      <c r="G3" s="1327" t="s">
        <v>869</v>
      </c>
      <c r="H3" s="1327" t="s">
        <v>499</v>
      </c>
      <c r="I3" s="1327" t="s">
        <v>868</v>
      </c>
      <c r="J3" s="1327" t="s">
        <v>869</v>
      </c>
      <c r="K3" s="1327" t="s">
        <v>499</v>
      </c>
      <c r="L3" s="1327" t="s">
        <v>868</v>
      </c>
      <c r="M3" s="1327" t="s">
        <v>869</v>
      </c>
      <c r="N3" s="1327" t="s">
        <v>499</v>
      </c>
      <c r="O3" s="1327" t="s">
        <v>868</v>
      </c>
      <c r="P3" s="1327" t="s">
        <v>869</v>
      </c>
      <c r="Q3" s="1327" t="s">
        <v>499</v>
      </c>
      <c r="R3" s="1760" t="s">
        <v>868</v>
      </c>
      <c r="S3" s="1760" t="s">
        <v>869</v>
      </c>
      <c r="T3" s="1760" t="s">
        <v>499</v>
      </c>
    </row>
    <row r="4" spans="1:20">
      <c r="A4" s="1330" t="s">
        <v>870</v>
      </c>
      <c r="B4" s="1761" t="s">
        <v>871</v>
      </c>
      <c r="C4" s="1379"/>
      <c r="D4" s="1762"/>
      <c r="E4" s="1762"/>
      <c r="F4" s="1763"/>
      <c r="G4" s="1763"/>
      <c r="H4" s="1764"/>
      <c r="I4" s="1763"/>
      <c r="J4" s="1763"/>
      <c r="K4" s="1763"/>
      <c r="L4" s="1763"/>
      <c r="M4" s="1763"/>
      <c r="N4" s="1763"/>
      <c r="O4" s="1763"/>
      <c r="P4" s="1763"/>
      <c r="Q4" s="1763"/>
      <c r="R4" s="1765"/>
      <c r="S4" s="1765"/>
      <c r="T4" s="1765"/>
    </row>
    <row r="5" spans="1:20">
      <c r="A5" s="6270">
        <v>1</v>
      </c>
      <c r="B5" s="6268" t="s">
        <v>872</v>
      </c>
      <c r="C5" s="1766">
        <v>0.1075</v>
      </c>
      <c r="D5" s="1317" t="s">
        <v>982</v>
      </c>
      <c r="E5" s="1317" t="s">
        <v>983</v>
      </c>
      <c r="F5" s="1767">
        <v>0</v>
      </c>
      <c r="G5" s="1767">
        <f>(H5)</f>
        <v>815</v>
      </c>
      <c r="H5" s="1768">
        <v>815</v>
      </c>
      <c r="I5" s="1767">
        <v>0</v>
      </c>
      <c r="J5" s="1767">
        <f>(K5)</f>
        <v>0</v>
      </c>
      <c r="K5" s="1768">
        <v>0</v>
      </c>
      <c r="L5" s="1767">
        <v>0</v>
      </c>
      <c r="M5" s="1767">
        <f>(N5)</f>
        <v>815</v>
      </c>
      <c r="N5" s="1768">
        <v>815</v>
      </c>
      <c r="O5" s="1767">
        <v>0</v>
      </c>
      <c r="P5" s="1767">
        <f>(Q5)</f>
        <v>0</v>
      </c>
      <c r="Q5" s="1768">
        <f t="shared" ref="Q5:Q42" si="0">(H5+K5-N5)</f>
        <v>0</v>
      </c>
      <c r="R5" s="1767">
        <v>0</v>
      </c>
      <c r="S5" s="1767">
        <v>6.8</v>
      </c>
      <c r="T5" s="1768">
        <v>6.8</v>
      </c>
    </row>
    <row r="6" spans="1:20">
      <c r="A6" s="6270"/>
      <c r="B6" s="6268"/>
      <c r="C6" s="1766">
        <v>0.1075</v>
      </c>
      <c r="D6" s="1317" t="s">
        <v>984</v>
      </c>
      <c r="E6" s="1317" t="s">
        <v>985</v>
      </c>
      <c r="F6" s="1767">
        <v>0</v>
      </c>
      <c r="G6" s="1767">
        <f>(H6)</f>
        <v>1650</v>
      </c>
      <c r="H6" s="1768">
        <v>1650</v>
      </c>
      <c r="I6" s="1767">
        <v>0</v>
      </c>
      <c r="J6" s="1767">
        <f>(K6)</f>
        <v>0</v>
      </c>
      <c r="K6" s="1768">
        <v>0</v>
      </c>
      <c r="L6" s="1767">
        <v>0</v>
      </c>
      <c r="M6" s="1767">
        <f>(N6)</f>
        <v>1650</v>
      </c>
      <c r="N6" s="1768">
        <v>1650</v>
      </c>
      <c r="O6" s="1767">
        <v>0</v>
      </c>
      <c r="P6" s="1767">
        <f>(Q6)</f>
        <v>0</v>
      </c>
      <c r="Q6" s="1768">
        <f t="shared" si="0"/>
        <v>0</v>
      </c>
      <c r="R6" s="1767">
        <v>0</v>
      </c>
      <c r="S6" s="1767">
        <v>21.259999999999998</v>
      </c>
      <c r="T6" s="1768">
        <v>21.259999999999998</v>
      </c>
    </row>
    <row r="7" spans="1:20">
      <c r="A7" s="6270"/>
      <c r="B7" s="6268"/>
      <c r="C7" s="1766">
        <v>0.1075</v>
      </c>
      <c r="D7" s="1317" t="s">
        <v>986</v>
      </c>
      <c r="E7" s="1317" t="s">
        <v>987</v>
      </c>
      <c r="F7" s="1767">
        <v>0</v>
      </c>
      <c r="G7" s="1767">
        <f>(H7)</f>
        <v>2485</v>
      </c>
      <c r="H7" s="1768">
        <v>2485</v>
      </c>
      <c r="I7" s="1767">
        <v>0</v>
      </c>
      <c r="J7" s="1767">
        <f>(K7)</f>
        <v>0</v>
      </c>
      <c r="K7" s="1768">
        <v>0</v>
      </c>
      <c r="L7" s="1767">
        <v>0</v>
      </c>
      <c r="M7" s="1767">
        <f>(N7)</f>
        <v>2485</v>
      </c>
      <c r="N7" s="1768">
        <v>2485</v>
      </c>
      <c r="O7" s="1767">
        <v>0</v>
      </c>
      <c r="P7" s="1767">
        <f>(Q7)</f>
        <v>0</v>
      </c>
      <c r="Q7" s="1768">
        <f t="shared" si="0"/>
        <v>0</v>
      </c>
      <c r="R7" s="1767">
        <v>0</v>
      </c>
      <c r="S7" s="1767">
        <v>51.11</v>
      </c>
      <c r="T7" s="1768">
        <v>51.11</v>
      </c>
    </row>
    <row r="8" spans="1:20">
      <c r="A8" s="6270"/>
      <c r="B8" s="6268"/>
      <c r="C8" s="1766">
        <v>0.1075</v>
      </c>
      <c r="D8" s="1317" t="s">
        <v>873</v>
      </c>
      <c r="E8" s="1317" t="s">
        <v>874</v>
      </c>
      <c r="F8" s="1767">
        <v>0</v>
      </c>
      <c r="G8" s="1767">
        <f>H8</f>
        <v>3320</v>
      </c>
      <c r="H8" s="1768">
        <v>3320</v>
      </c>
      <c r="I8" s="1767">
        <v>0</v>
      </c>
      <c r="J8" s="1767">
        <f>K8</f>
        <v>0</v>
      </c>
      <c r="K8" s="1768">
        <v>0</v>
      </c>
      <c r="L8" s="1767">
        <v>0</v>
      </c>
      <c r="M8" s="1767">
        <f>N8</f>
        <v>2505</v>
      </c>
      <c r="N8" s="1768">
        <v>2505</v>
      </c>
      <c r="O8" s="1767">
        <v>0</v>
      </c>
      <c r="P8" s="1767">
        <f>Q8</f>
        <v>815</v>
      </c>
      <c r="Q8" s="1768">
        <f>(H8+K8-N8)</f>
        <v>815</v>
      </c>
      <c r="R8" s="1767">
        <v>0</v>
      </c>
      <c r="S8" s="1767">
        <v>70.17</v>
      </c>
      <c r="T8" s="1768">
        <v>70.17</v>
      </c>
    </row>
    <row r="9" spans="1:20">
      <c r="A9" s="6270"/>
      <c r="B9" s="6268"/>
      <c r="C9" s="1766">
        <v>0.1075</v>
      </c>
      <c r="D9" s="1317" t="s">
        <v>875</v>
      </c>
      <c r="E9" s="1317" t="s">
        <v>876</v>
      </c>
      <c r="F9" s="1767">
        <v>0</v>
      </c>
      <c r="G9" s="1767">
        <f>(H9)</f>
        <v>4155</v>
      </c>
      <c r="H9" s="1768">
        <v>4155</v>
      </c>
      <c r="I9" s="1767">
        <v>0</v>
      </c>
      <c r="J9" s="1767">
        <f>(K9)</f>
        <v>0</v>
      </c>
      <c r="K9" s="1768">
        <v>0</v>
      </c>
      <c r="L9" s="1767">
        <v>0</v>
      </c>
      <c r="M9" s="1767">
        <f>(N9)</f>
        <v>2505</v>
      </c>
      <c r="N9" s="1768">
        <v>2505</v>
      </c>
      <c r="O9" s="1767">
        <v>0</v>
      </c>
      <c r="P9" s="1767">
        <f>(Q9)</f>
        <v>1650</v>
      </c>
      <c r="Q9" s="1768">
        <f t="shared" si="0"/>
        <v>1650</v>
      </c>
      <c r="R9" s="1767">
        <v>0</v>
      </c>
      <c r="S9" s="1767">
        <v>92.740000000000009</v>
      </c>
      <c r="T9" s="1768">
        <v>92.740000000000009</v>
      </c>
    </row>
    <row r="10" spans="1:20">
      <c r="A10" s="6270"/>
      <c r="B10" s="6268"/>
      <c r="C10" s="1766">
        <v>0.1075</v>
      </c>
      <c r="D10" s="1317" t="s">
        <v>877</v>
      </c>
      <c r="E10" s="1317" t="s">
        <v>878</v>
      </c>
      <c r="F10" s="1767">
        <f>H10</f>
        <v>4990</v>
      </c>
      <c r="G10" s="1767">
        <v>0</v>
      </c>
      <c r="H10" s="1768">
        <v>4990</v>
      </c>
      <c r="I10" s="1767">
        <f>K10</f>
        <v>0</v>
      </c>
      <c r="J10" s="1767">
        <v>0</v>
      </c>
      <c r="K10" s="1768">
        <v>0</v>
      </c>
      <c r="L10" s="1767">
        <f>N10</f>
        <v>2505</v>
      </c>
      <c r="M10" s="1767">
        <v>0</v>
      </c>
      <c r="N10" s="1768">
        <v>2505</v>
      </c>
      <c r="O10" s="1767">
        <f>Q10</f>
        <v>2485</v>
      </c>
      <c r="P10" s="1767">
        <v>0</v>
      </c>
      <c r="Q10" s="1768">
        <f t="shared" si="0"/>
        <v>2485</v>
      </c>
      <c r="R10" s="1767">
        <v>110.14</v>
      </c>
      <c r="S10" s="1767">
        <v>0</v>
      </c>
      <c r="T10" s="1768">
        <v>110.14</v>
      </c>
    </row>
    <row r="11" spans="1:20">
      <c r="A11" s="6270"/>
      <c r="B11" s="6268"/>
      <c r="C11" s="1766">
        <v>0.1075</v>
      </c>
      <c r="D11" s="1317" t="s">
        <v>879</v>
      </c>
      <c r="E11" s="1317" t="s">
        <v>880</v>
      </c>
      <c r="F11" s="1767">
        <f>H11</f>
        <v>4990</v>
      </c>
      <c r="G11" s="1767">
        <v>0</v>
      </c>
      <c r="H11" s="1768">
        <v>4990</v>
      </c>
      <c r="I11" s="1767">
        <f>K11</f>
        <v>0</v>
      </c>
      <c r="J11" s="1767">
        <v>0</v>
      </c>
      <c r="K11" s="1768">
        <v>0</v>
      </c>
      <c r="L11" s="1767">
        <f>N11</f>
        <v>2505</v>
      </c>
      <c r="M11" s="1767">
        <v>0</v>
      </c>
      <c r="N11" s="1768">
        <v>2505</v>
      </c>
      <c r="O11" s="1767">
        <f>Q11</f>
        <v>2485</v>
      </c>
      <c r="P11" s="1767">
        <v>0</v>
      </c>
      <c r="Q11" s="1768">
        <f t="shared" si="0"/>
        <v>2485</v>
      </c>
      <c r="R11" s="1767">
        <v>111.72</v>
      </c>
      <c r="S11" s="1767">
        <v>0</v>
      </c>
      <c r="T11" s="1768">
        <v>111.72</v>
      </c>
    </row>
    <row r="12" spans="1:20">
      <c r="A12" s="6270"/>
      <c r="B12" s="6268"/>
      <c r="C12" s="1766">
        <v>0.1075</v>
      </c>
      <c r="D12" s="1317" t="s">
        <v>881</v>
      </c>
      <c r="E12" s="1317" t="s">
        <v>882</v>
      </c>
      <c r="F12" s="1767">
        <v>0</v>
      </c>
      <c r="G12" s="1767">
        <f>H12</f>
        <v>5825</v>
      </c>
      <c r="H12" s="1768">
        <v>5825</v>
      </c>
      <c r="I12" s="1767">
        <v>0</v>
      </c>
      <c r="J12" s="1767">
        <f>(K12)</f>
        <v>0</v>
      </c>
      <c r="K12" s="1768">
        <v>0</v>
      </c>
      <c r="L12" s="1767">
        <v>0</v>
      </c>
      <c r="M12" s="1767">
        <f>N12</f>
        <v>2505</v>
      </c>
      <c r="N12" s="1768">
        <v>2505</v>
      </c>
      <c r="O12" s="1767">
        <v>0</v>
      </c>
      <c r="P12" s="1767">
        <f>Q12</f>
        <v>3320</v>
      </c>
      <c r="Q12" s="1768">
        <f t="shared" si="0"/>
        <v>3320</v>
      </c>
      <c r="R12" s="1767">
        <v>0</v>
      </c>
      <c r="S12" s="1767">
        <v>133.37</v>
      </c>
      <c r="T12" s="1768">
        <v>133.37</v>
      </c>
    </row>
    <row r="13" spans="1:20">
      <c r="A13" s="6270"/>
      <c r="B13" s="6268"/>
      <c r="C13" s="1766">
        <v>0.1075</v>
      </c>
      <c r="D13" s="1317" t="s">
        <v>883</v>
      </c>
      <c r="E13" s="1317" t="s">
        <v>884</v>
      </c>
      <c r="F13" s="1767">
        <v>0</v>
      </c>
      <c r="G13" s="1767">
        <f>H13</f>
        <v>5825</v>
      </c>
      <c r="H13" s="1768">
        <v>5825</v>
      </c>
      <c r="I13" s="1767">
        <v>0</v>
      </c>
      <c r="J13" s="1767">
        <f>(K13)</f>
        <v>0</v>
      </c>
      <c r="K13" s="1768">
        <v>0</v>
      </c>
      <c r="L13" s="1767">
        <v>0</v>
      </c>
      <c r="M13" s="1767">
        <f>N13</f>
        <v>2505</v>
      </c>
      <c r="N13" s="1768">
        <v>2505</v>
      </c>
      <c r="O13" s="1767">
        <v>0</v>
      </c>
      <c r="P13" s="1767">
        <f>Q13</f>
        <v>3320</v>
      </c>
      <c r="Q13" s="1768">
        <f t="shared" si="0"/>
        <v>3320</v>
      </c>
      <c r="R13" s="1767">
        <v>0</v>
      </c>
      <c r="S13" s="1767">
        <v>136.32</v>
      </c>
      <c r="T13" s="1768">
        <v>136.32</v>
      </c>
    </row>
    <row r="14" spans="1:20">
      <c r="A14" s="6270"/>
      <c r="B14" s="6268"/>
      <c r="C14" s="1766">
        <v>0.1075</v>
      </c>
      <c r="D14" s="1317" t="s">
        <v>885</v>
      </c>
      <c r="E14" s="1317" t="s">
        <v>886</v>
      </c>
      <c r="F14" s="1767">
        <v>0</v>
      </c>
      <c r="G14" s="1767">
        <f>H14</f>
        <v>6660</v>
      </c>
      <c r="H14" s="1768">
        <v>6660</v>
      </c>
      <c r="I14" s="1767">
        <v>0</v>
      </c>
      <c r="J14" s="1767">
        <f t="shared" ref="J14:J19" si="1">K14</f>
        <v>0</v>
      </c>
      <c r="K14" s="1768">
        <v>0</v>
      </c>
      <c r="L14" s="1767">
        <v>0</v>
      </c>
      <c r="M14" s="1767">
        <f>N14</f>
        <v>2505</v>
      </c>
      <c r="N14" s="1768">
        <v>2505</v>
      </c>
      <c r="O14" s="1767">
        <v>0</v>
      </c>
      <c r="P14" s="1767">
        <f>Q14</f>
        <v>4155</v>
      </c>
      <c r="Q14" s="1768">
        <f t="shared" si="0"/>
        <v>4155</v>
      </c>
      <c r="R14" s="1767">
        <v>0</v>
      </c>
      <c r="S14" s="1767">
        <v>158.97999999999999</v>
      </c>
      <c r="T14" s="1768">
        <v>158.97999999999999</v>
      </c>
    </row>
    <row r="15" spans="1:20">
      <c r="A15" s="6270"/>
      <c r="B15" s="6268"/>
      <c r="C15" s="1766">
        <v>0.1075</v>
      </c>
      <c r="D15" s="1317" t="s">
        <v>887</v>
      </c>
      <c r="E15" s="1317" t="s">
        <v>888</v>
      </c>
      <c r="F15" s="1767">
        <v>0</v>
      </c>
      <c r="G15" s="1767">
        <f>H15</f>
        <v>7495</v>
      </c>
      <c r="H15" s="1768">
        <v>7495</v>
      </c>
      <c r="I15" s="1767">
        <v>0</v>
      </c>
      <c r="J15" s="1767">
        <f t="shared" si="1"/>
        <v>0</v>
      </c>
      <c r="K15" s="1768">
        <v>0</v>
      </c>
      <c r="L15" s="1767">
        <v>0</v>
      </c>
      <c r="M15" s="1767">
        <f>N15</f>
        <v>2505</v>
      </c>
      <c r="N15" s="1768">
        <v>2505</v>
      </c>
      <c r="O15" s="1767">
        <v>0</v>
      </c>
      <c r="P15" s="1767">
        <f>Q15</f>
        <v>4990</v>
      </c>
      <c r="Q15" s="1768">
        <f t="shared" si="0"/>
        <v>4990</v>
      </c>
      <c r="R15" s="1767">
        <v>0</v>
      </c>
      <c r="S15" s="1767">
        <v>178.12</v>
      </c>
      <c r="T15" s="1768">
        <v>178.12</v>
      </c>
    </row>
    <row r="16" spans="1:20">
      <c r="A16" s="6270"/>
      <c r="B16" s="6268"/>
      <c r="C16" s="1766">
        <v>0.1075</v>
      </c>
      <c r="D16" s="1317" t="s">
        <v>889</v>
      </c>
      <c r="E16" s="1317" t="s">
        <v>890</v>
      </c>
      <c r="F16" s="1767">
        <v>0</v>
      </c>
      <c r="G16" s="1767">
        <f>H16</f>
        <v>8330</v>
      </c>
      <c r="H16" s="1768">
        <v>8330</v>
      </c>
      <c r="I16" s="1767">
        <v>0</v>
      </c>
      <c r="J16" s="1767">
        <f t="shared" si="1"/>
        <v>0</v>
      </c>
      <c r="K16" s="1768">
        <v>0</v>
      </c>
      <c r="L16" s="1767">
        <v>0</v>
      </c>
      <c r="M16" s="1767">
        <f>N16</f>
        <v>2505</v>
      </c>
      <c r="N16" s="1768">
        <v>2505</v>
      </c>
      <c r="O16" s="1767">
        <v>0</v>
      </c>
      <c r="P16" s="1767">
        <f>Q16</f>
        <v>5825</v>
      </c>
      <c r="Q16" s="1768">
        <f t="shared" si="0"/>
        <v>5825</v>
      </c>
      <c r="R16" s="1767">
        <v>0</v>
      </c>
      <c r="S16" s="1767">
        <v>202.95000000000002</v>
      </c>
      <c r="T16" s="1768">
        <v>202.95000000000002</v>
      </c>
    </row>
    <row r="17" spans="1:20">
      <c r="A17" s="6270"/>
      <c r="B17" s="6268"/>
      <c r="C17" s="1766">
        <v>0.105</v>
      </c>
      <c r="D17" s="1317" t="s">
        <v>891</v>
      </c>
      <c r="E17" s="1317" t="s">
        <v>892</v>
      </c>
      <c r="F17" s="1767">
        <v>0</v>
      </c>
      <c r="G17" s="1767">
        <f>(H17)</f>
        <v>9165</v>
      </c>
      <c r="H17" s="1768">
        <v>9165</v>
      </c>
      <c r="I17" s="1767">
        <v>0</v>
      </c>
      <c r="J17" s="1767">
        <f t="shared" si="1"/>
        <v>0</v>
      </c>
      <c r="K17" s="1768">
        <v>0</v>
      </c>
      <c r="L17" s="1767">
        <v>0</v>
      </c>
      <c r="M17" s="1767">
        <f>(N17)</f>
        <v>2505</v>
      </c>
      <c r="N17" s="1768">
        <v>2505</v>
      </c>
      <c r="O17" s="1767">
        <v>0</v>
      </c>
      <c r="P17" s="1767">
        <f>(Q17)</f>
        <v>6660</v>
      </c>
      <c r="Q17" s="1768">
        <f t="shared" si="0"/>
        <v>6660</v>
      </c>
      <c r="R17" s="1767">
        <v>0</v>
      </c>
      <c r="S17" s="1767">
        <v>222.31</v>
      </c>
      <c r="T17" s="1768">
        <v>222.31</v>
      </c>
    </row>
    <row r="18" spans="1:20">
      <c r="A18" s="6270"/>
      <c r="B18" s="6268"/>
      <c r="C18" s="1766">
        <v>0.105</v>
      </c>
      <c r="D18" s="1317" t="s">
        <v>893</v>
      </c>
      <c r="E18" s="1317" t="s">
        <v>894</v>
      </c>
      <c r="F18" s="1767">
        <v>0</v>
      </c>
      <c r="G18" s="1767">
        <f>(H18)</f>
        <v>9165</v>
      </c>
      <c r="H18" s="1768">
        <v>9165</v>
      </c>
      <c r="I18" s="1767">
        <v>0</v>
      </c>
      <c r="J18" s="1767">
        <f t="shared" si="1"/>
        <v>0</v>
      </c>
      <c r="K18" s="1768">
        <v>0</v>
      </c>
      <c r="L18" s="1767">
        <v>0</v>
      </c>
      <c r="M18" s="1767">
        <f>(N18)</f>
        <v>2505</v>
      </c>
      <c r="N18" s="1768">
        <v>2505</v>
      </c>
      <c r="O18" s="1767">
        <v>0</v>
      </c>
      <c r="P18" s="1767">
        <f>(Q18)</f>
        <v>6660</v>
      </c>
      <c r="Q18" s="1768">
        <f t="shared" si="0"/>
        <v>6660</v>
      </c>
      <c r="R18" s="1767">
        <v>0</v>
      </c>
      <c r="S18" s="1767">
        <v>221.22000000000003</v>
      </c>
      <c r="T18" s="1768">
        <v>221.22000000000003</v>
      </c>
    </row>
    <row r="19" spans="1:20">
      <c r="A19" s="6270"/>
      <c r="B19" s="6268"/>
      <c r="C19" s="1766">
        <v>0.105</v>
      </c>
      <c r="D19" s="1317" t="s">
        <v>895</v>
      </c>
      <c r="E19" s="1317" t="s">
        <v>896</v>
      </c>
      <c r="F19" s="1767">
        <v>0</v>
      </c>
      <c r="G19" s="1767">
        <f>H19</f>
        <v>10000</v>
      </c>
      <c r="H19" s="1768">
        <v>10000</v>
      </c>
      <c r="I19" s="1767">
        <v>0</v>
      </c>
      <c r="J19" s="1767">
        <f t="shared" si="1"/>
        <v>0</v>
      </c>
      <c r="K19" s="1768">
        <v>0</v>
      </c>
      <c r="L19" s="1767">
        <v>0</v>
      </c>
      <c r="M19" s="1767">
        <f>N19</f>
        <v>2505</v>
      </c>
      <c r="N19" s="1768">
        <v>2505</v>
      </c>
      <c r="O19" s="1767">
        <v>0</v>
      </c>
      <c r="P19" s="1767">
        <f t="shared" ref="P19:P24" si="2">Q19</f>
        <v>7495</v>
      </c>
      <c r="Q19" s="1768">
        <f t="shared" si="0"/>
        <v>7495</v>
      </c>
      <c r="R19" s="1767">
        <v>0</v>
      </c>
      <c r="S19" s="1767">
        <v>247.63</v>
      </c>
      <c r="T19" s="1768">
        <v>247.63</v>
      </c>
    </row>
    <row r="20" spans="1:20">
      <c r="A20" s="6270"/>
      <c r="B20" s="6268"/>
      <c r="C20" s="1766">
        <v>0.105</v>
      </c>
      <c r="D20" s="1317" t="s">
        <v>897</v>
      </c>
      <c r="E20" s="1317" t="s">
        <v>898</v>
      </c>
      <c r="F20" s="1767">
        <v>0</v>
      </c>
      <c r="G20" s="1767">
        <v>0</v>
      </c>
      <c r="H20" s="1768">
        <v>0</v>
      </c>
      <c r="I20" s="1767">
        <v>0</v>
      </c>
      <c r="J20" s="1767">
        <v>10000</v>
      </c>
      <c r="K20" s="1768">
        <v>10000</v>
      </c>
      <c r="L20" s="1767">
        <v>0</v>
      </c>
      <c r="M20" s="1767">
        <f>N20</f>
        <v>1670</v>
      </c>
      <c r="N20" s="1768">
        <v>1670</v>
      </c>
      <c r="O20" s="1767">
        <v>0</v>
      </c>
      <c r="P20" s="1767">
        <f t="shared" si="2"/>
        <v>8330</v>
      </c>
      <c r="Q20" s="1768">
        <f>(H20+K20-N20)</f>
        <v>8330</v>
      </c>
      <c r="R20" s="1767">
        <v>0</v>
      </c>
      <c r="S20" s="1767">
        <v>173</v>
      </c>
      <c r="T20" s="1768">
        <v>173</v>
      </c>
    </row>
    <row r="21" spans="1:20">
      <c r="A21" s="6270"/>
      <c r="B21" s="6268"/>
      <c r="C21" s="1766">
        <v>0.105</v>
      </c>
      <c r="D21" s="1317" t="s">
        <v>899</v>
      </c>
      <c r="E21" s="1317" t="s">
        <v>900</v>
      </c>
      <c r="F21" s="1767">
        <v>0</v>
      </c>
      <c r="G21" s="1767">
        <v>0</v>
      </c>
      <c r="H21" s="1768">
        <v>0</v>
      </c>
      <c r="I21" s="1767">
        <v>0</v>
      </c>
      <c r="J21" s="1767">
        <v>10000</v>
      </c>
      <c r="K21" s="1768">
        <v>10000</v>
      </c>
      <c r="L21" s="1767">
        <v>0</v>
      </c>
      <c r="M21" s="1767">
        <f>N21</f>
        <v>1670</v>
      </c>
      <c r="N21" s="1768">
        <v>1670</v>
      </c>
      <c r="O21" s="1767">
        <v>0</v>
      </c>
      <c r="P21" s="1767">
        <f t="shared" si="2"/>
        <v>8330</v>
      </c>
      <c r="Q21" s="1768">
        <f>(H21+K21-N21)</f>
        <v>8330</v>
      </c>
      <c r="R21" s="1767">
        <v>0</v>
      </c>
      <c r="S21" s="1767">
        <v>172.69</v>
      </c>
      <c r="T21" s="1768">
        <v>172.69</v>
      </c>
    </row>
    <row r="22" spans="1:20">
      <c r="A22" s="6270"/>
      <c r="B22" s="6268"/>
      <c r="C22" s="1766">
        <v>0.105</v>
      </c>
      <c r="D22" s="1317" t="s">
        <v>901</v>
      </c>
      <c r="E22" s="1317" t="s">
        <v>902</v>
      </c>
      <c r="F22" s="1767">
        <v>0</v>
      </c>
      <c r="G22" s="1767">
        <v>0</v>
      </c>
      <c r="H22" s="1768">
        <v>0</v>
      </c>
      <c r="I22" s="1767">
        <v>0</v>
      </c>
      <c r="J22" s="1767">
        <v>10000</v>
      </c>
      <c r="K22" s="1768">
        <v>10000</v>
      </c>
      <c r="L22" s="1767">
        <v>0</v>
      </c>
      <c r="M22" s="1767">
        <f>N22</f>
        <v>0</v>
      </c>
      <c r="N22" s="1768">
        <v>0</v>
      </c>
      <c r="O22" s="1767">
        <v>0</v>
      </c>
      <c r="P22" s="1767">
        <f t="shared" si="2"/>
        <v>10000</v>
      </c>
      <c r="Q22" s="1768">
        <f>(H22+K22-N22)</f>
        <v>10000</v>
      </c>
      <c r="R22" s="1767">
        <v>0</v>
      </c>
      <c r="S22" s="1767">
        <v>0</v>
      </c>
      <c r="T22" s="1768">
        <v>0</v>
      </c>
    </row>
    <row r="23" spans="1:20">
      <c r="A23" s="6270">
        <v>2</v>
      </c>
      <c r="B23" s="6268" t="s">
        <v>905</v>
      </c>
      <c r="C23" s="1766">
        <v>0.1065</v>
      </c>
      <c r="D23" s="1317" t="s">
        <v>990</v>
      </c>
      <c r="E23" s="1317" t="s">
        <v>899</v>
      </c>
      <c r="F23" s="1767">
        <v>0</v>
      </c>
      <c r="G23" s="1767">
        <f>(H23)</f>
        <v>875</v>
      </c>
      <c r="H23" s="1768">
        <v>875</v>
      </c>
      <c r="I23" s="1767">
        <v>0</v>
      </c>
      <c r="J23" s="1767">
        <f>(K23)</f>
        <v>0</v>
      </c>
      <c r="K23" s="1768">
        <v>0</v>
      </c>
      <c r="L23" s="1767">
        <v>0</v>
      </c>
      <c r="M23" s="1767">
        <f>(N23)</f>
        <v>875</v>
      </c>
      <c r="N23" s="1768">
        <v>875</v>
      </c>
      <c r="O23" s="1767">
        <v>0</v>
      </c>
      <c r="P23" s="1767">
        <f t="shared" si="2"/>
        <v>0</v>
      </c>
      <c r="Q23" s="1768">
        <f t="shared" si="0"/>
        <v>0</v>
      </c>
      <c r="R23" s="1768">
        <v>0</v>
      </c>
      <c r="S23" s="1768">
        <v>1.37</v>
      </c>
      <c r="T23" s="1768">
        <v>1.37</v>
      </c>
    </row>
    <row r="24" spans="1:20">
      <c r="A24" s="6270"/>
      <c r="B24" s="6268"/>
      <c r="C24" s="1766">
        <v>0.1075</v>
      </c>
      <c r="D24" s="1317" t="s">
        <v>906</v>
      </c>
      <c r="E24" s="1317" t="s">
        <v>907</v>
      </c>
      <c r="F24" s="1767">
        <v>0</v>
      </c>
      <c r="G24" s="1767">
        <f t="shared" ref="G24:G32" si="3">(H24)</f>
        <v>2600</v>
      </c>
      <c r="H24" s="1768">
        <v>2600</v>
      </c>
      <c r="I24" s="1767">
        <v>0</v>
      </c>
      <c r="J24" s="1767">
        <f>(K24)</f>
        <v>0</v>
      </c>
      <c r="K24" s="1768">
        <v>0</v>
      </c>
      <c r="L24" s="1767">
        <v>0</v>
      </c>
      <c r="M24" s="1767">
        <f>(N24)</f>
        <v>1200</v>
      </c>
      <c r="N24" s="1768">
        <v>1200</v>
      </c>
      <c r="O24" s="1767">
        <v>0</v>
      </c>
      <c r="P24" s="1767">
        <f t="shared" si="2"/>
        <v>1400</v>
      </c>
      <c r="Q24" s="1768">
        <f t="shared" si="0"/>
        <v>1400</v>
      </c>
      <c r="R24" s="1768">
        <v>0</v>
      </c>
      <c r="S24" s="1768">
        <v>51.539999999999992</v>
      </c>
      <c r="T24" s="1768">
        <v>51.539999999999992</v>
      </c>
    </row>
    <row r="25" spans="1:20">
      <c r="A25" s="6270"/>
      <c r="B25" s="6268"/>
      <c r="C25" s="1766">
        <v>0.1065</v>
      </c>
      <c r="D25" s="1317" t="s">
        <v>908</v>
      </c>
      <c r="E25" s="1317" t="s">
        <v>909</v>
      </c>
      <c r="F25" s="1767">
        <f>H25*75%</f>
        <v>4500</v>
      </c>
      <c r="G25" s="1767">
        <f>(H25)*25%</f>
        <v>1500</v>
      </c>
      <c r="H25" s="1768">
        <v>6000</v>
      </c>
      <c r="I25" s="1767">
        <f>K25*75%</f>
        <v>0</v>
      </c>
      <c r="J25" s="1767">
        <f>(K25)*25%</f>
        <v>0</v>
      </c>
      <c r="K25" s="1768">
        <v>0</v>
      </c>
      <c r="L25" s="1767">
        <f>N25*75%</f>
        <v>1800</v>
      </c>
      <c r="M25" s="1767">
        <f>(N25)*25%</f>
        <v>600</v>
      </c>
      <c r="N25" s="1768">
        <v>2400</v>
      </c>
      <c r="O25" s="1767">
        <f>Q25*75%</f>
        <v>2700</v>
      </c>
      <c r="P25" s="1767">
        <f>(Q25)*25%</f>
        <v>900</v>
      </c>
      <c r="Q25" s="1768">
        <f t="shared" si="0"/>
        <v>3600</v>
      </c>
      <c r="R25" s="1767">
        <v>93.36</v>
      </c>
      <c r="S25" s="1767">
        <v>31.12</v>
      </c>
      <c r="T25" s="1768">
        <v>124.48</v>
      </c>
    </row>
    <row r="26" spans="1:20">
      <c r="A26" s="6270"/>
      <c r="B26" s="6268"/>
      <c r="C26" s="1766">
        <v>0.1075</v>
      </c>
      <c r="D26" s="1317" t="s">
        <v>910</v>
      </c>
      <c r="E26" s="1317" t="s">
        <v>911</v>
      </c>
      <c r="F26" s="1767">
        <v>0</v>
      </c>
      <c r="G26" s="1767">
        <f t="shared" si="3"/>
        <v>3400</v>
      </c>
      <c r="H26" s="1768">
        <v>3400</v>
      </c>
      <c r="I26" s="1767">
        <v>0</v>
      </c>
      <c r="J26" s="1767">
        <f>(K26)</f>
        <v>0</v>
      </c>
      <c r="K26" s="1768">
        <v>0</v>
      </c>
      <c r="L26" s="1767">
        <v>0</v>
      </c>
      <c r="M26" s="1767">
        <f>(N26)</f>
        <v>1200</v>
      </c>
      <c r="N26" s="1768">
        <v>1200</v>
      </c>
      <c r="O26" s="1767">
        <v>0</v>
      </c>
      <c r="P26" s="1767">
        <f t="shared" ref="P26:P31" si="4">Q26</f>
        <v>2200</v>
      </c>
      <c r="Q26" s="1768">
        <f t="shared" si="0"/>
        <v>2200</v>
      </c>
      <c r="R26" s="1768">
        <v>0</v>
      </c>
      <c r="S26" s="1768">
        <v>70.53</v>
      </c>
      <c r="T26" s="1768">
        <v>70.53</v>
      </c>
    </row>
    <row r="27" spans="1:20">
      <c r="A27" s="6270"/>
      <c r="B27" s="6268"/>
      <c r="C27" s="1766">
        <v>0.1075</v>
      </c>
      <c r="D27" s="1317" t="s">
        <v>912</v>
      </c>
      <c r="E27" s="1317" t="s">
        <v>913</v>
      </c>
      <c r="F27" s="1767">
        <v>0</v>
      </c>
      <c r="G27" s="1767">
        <f t="shared" si="3"/>
        <v>6800</v>
      </c>
      <c r="H27" s="1768">
        <v>6800</v>
      </c>
      <c r="I27" s="1767">
        <v>0</v>
      </c>
      <c r="J27" s="1767">
        <f>(K27)</f>
        <v>0</v>
      </c>
      <c r="K27" s="1768">
        <v>0</v>
      </c>
      <c r="L27" s="1767">
        <v>0</v>
      </c>
      <c r="M27" s="1767">
        <f>(N27)</f>
        <v>2400</v>
      </c>
      <c r="N27" s="1768">
        <v>2400</v>
      </c>
      <c r="O27" s="1767">
        <v>0</v>
      </c>
      <c r="P27" s="1767">
        <f t="shared" si="4"/>
        <v>4400</v>
      </c>
      <c r="Q27" s="1768">
        <f t="shared" si="0"/>
        <v>4400</v>
      </c>
      <c r="R27" s="1768">
        <v>0</v>
      </c>
      <c r="S27" s="1768">
        <v>146.57999999999998</v>
      </c>
      <c r="T27" s="1768">
        <v>146.57999999999998</v>
      </c>
    </row>
    <row r="28" spans="1:20">
      <c r="A28" s="6270"/>
      <c r="B28" s="6268"/>
      <c r="C28" s="1766">
        <v>0.1075</v>
      </c>
      <c r="D28" s="1317" t="s">
        <v>914</v>
      </c>
      <c r="E28" s="1317" t="s">
        <v>915</v>
      </c>
      <c r="F28" s="1767">
        <v>0</v>
      </c>
      <c r="G28" s="1767">
        <f>H28</f>
        <v>8400</v>
      </c>
      <c r="H28" s="1768">
        <v>8400</v>
      </c>
      <c r="I28" s="1767">
        <v>0</v>
      </c>
      <c r="J28" s="1767">
        <f>K28</f>
        <v>0</v>
      </c>
      <c r="K28" s="1768">
        <v>0</v>
      </c>
      <c r="L28" s="1767">
        <v>0</v>
      </c>
      <c r="M28" s="1767">
        <f>N28</f>
        <v>2400</v>
      </c>
      <c r="N28" s="1768">
        <v>2400</v>
      </c>
      <c r="O28" s="1767">
        <v>0</v>
      </c>
      <c r="P28" s="1767">
        <f t="shared" si="4"/>
        <v>6000</v>
      </c>
      <c r="Q28" s="1768">
        <f t="shared" si="0"/>
        <v>6000</v>
      </c>
      <c r="R28" s="1767">
        <v>0</v>
      </c>
      <c r="S28" s="1767">
        <v>194.45</v>
      </c>
      <c r="T28" s="1768">
        <v>194.45</v>
      </c>
    </row>
    <row r="29" spans="1:20">
      <c r="A29" s="6270"/>
      <c r="B29" s="6268"/>
      <c r="C29" s="1766">
        <v>0.105</v>
      </c>
      <c r="D29" s="1317" t="s">
        <v>991</v>
      </c>
      <c r="E29" s="1317" t="s">
        <v>992</v>
      </c>
      <c r="F29" s="1767">
        <v>0</v>
      </c>
      <c r="G29" s="1767">
        <f>(H29)</f>
        <v>3000</v>
      </c>
      <c r="H29" s="1768">
        <v>3000</v>
      </c>
      <c r="I29" s="1767">
        <v>0</v>
      </c>
      <c r="J29" s="1767">
        <f>K29</f>
        <v>0</v>
      </c>
      <c r="K29" s="1768">
        <v>0</v>
      </c>
      <c r="L29" s="1767">
        <v>0</v>
      </c>
      <c r="M29" s="1767">
        <f>(N29)</f>
        <v>3000</v>
      </c>
      <c r="N29" s="1768">
        <v>3000</v>
      </c>
      <c r="O29" s="1767">
        <v>0</v>
      </c>
      <c r="P29" s="1767">
        <f t="shared" si="4"/>
        <v>0</v>
      </c>
      <c r="Q29" s="1768">
        <f t="shared" si="0"/>
        <v>0</v>
      </c>
      <c r="R29" s="1767">
        <v>0</v>
      </c>
      <c r="S29" s="1767">
        <v>14.66</v>
      </c>
      <c r="T29" s="1768">
        <v>14.66</v>
      </c>
    </row>
    <row r="30" spans="1:20">
      <c r="A30" s="6270"/>
      <c r="B30" s="6268"/>
      <c r="C30" s="1766">
        <v>0.105</v>
      </c>
      <c r="D30" s="1317" t="s">
        <v>993</v>
      </c>
      <c r="E30" s="1317" t="s">
        <v>994</v>
      </c>
      <c r="F30" s="1767">
        <v>0</v>
      </c>
      <c r="G30" s="1767">
        <f>H30</f>
        <v>5000</v>
      </c>
      <c r="H30" s="1768">
        <v>5000</v>
      </c>
      <c r="I30" s="1767">
        <v>0</v>
      </c>
      <c r="J30" s="1767">
        <f>K30</f>
        <v>0</v>
      </c>
      <c r="K30" s="1768">
        <v>0</v>
      </c>
      <c r="L30" s="1767">
        <v>0</v>
      </c>
      <c r="M30" s="1767">
        <f>N30</f>
        <v>5000</v>
      </c>
      <c r="N30" s="1768">
        <v>5000</v>
      </c>
      <c r="O30" s="1767">
        <v>0</v>
      </c>
      <c r="P30" s="1767">
        <f t="shared" si="4"/>
        <v>0</v>
      </c>
      <c r="Q30" s="1768">
        <f t="shared" si="0"/>
        <v>0</v>
      </c>
      <c r="R30" s="1767">
        <v>0</v>
      </c>
      <c r="S30" s="1767">
        <v>50.34</v>
      </c>
      <c r="T30" s="1768">
        <v>50.34</v>
      </c>
    </row>
    <row r="31" spans="1:20">
      <c r="A31" s="6267">
        <v>3</v>
      </c>
      <c r="B31" s="6268" t="s">
        <v>916</v>
      </c>
      <c r="C31" s="1320">
        <v>0.1075</v>
      </c>
      <c r="D31" s="1318" t="s">
        <v>910</v>
      </c>
      <c r="E31" s="1318" t="s">
        <v>995</v>
      </c>
      <c r="F31" s="1768">
        <v>0</v>
      </c>
      <c r="G31" s="1767">
        <f t="shared" si="3"/>
        <v>3350</v>
      </c>
      <c r="H31" s="1768">
        <v>3350</v>
      </c>
      <c r="I31" s="1767">
        <v>0</v>
      </c>
      <c r="J31" s="1767">
        <f>(K31)</f>
        <v>0</v>
      </c>
      <c r="K31" s="1768">
        <v>0</v>
      </c>
      <c r="L31" s="1768">
        <v>0</v>
      </c>
      <c r="M31" s="1767">
        <f>(N31)</f>
        <v>3350</v>
      </c>
      <c r="N31" s="1768">
        <v>3350</v>
      </c>
      <c r="O31" s="1768">
        <v>0</v>
      </c>
      <c r="P31" s="1767">
        <f t="shared" si="4"/>
        <v>0</v>
      </c>
      <c r="Q31" s="1768">
        <f t="shared" si="0"/>
        <v>0</v>
      </c>
      <c r="R31" s="1768">
        <v>0</v>
      </c>
      <c r="S31" s="1767">
        <v>19.510000000000002</v>
      </c>
      <c r="T31" s="1768">
        <v>19.510000000000002</v>
      </c>
    </row>
    <row r="32" spans="1:20">
      <c r="A32" s="6267"/>
      <c r="B32" s="6268"/>
      <c r="C32" s="1320">
        <v>0.1075</v>
      </c>
      <c r="D32" s="1318" t="s">
        <v>996</v>
      </c>
      <c r="E32" s="1318" t="s">
        <v>997</v>
      </c>
      <c r="F32" s="1768">
        <v>0</v>
      </c>
      <c r="G32" s="1767">
        <f t="shared" si="3"/>
        <v>5000</v>
      </c>
      <c r="H32" s="1768">
        <v>5000</v>
      </c>
      <c r="I32" s="1767">
        <v>0</v>
      </c>
      <c r="J32" s="1767">
        <f>(K32)</f>
        <v>0</v>
      </c>
      <c r="K32" s="1768">
        <v>0</v>
      </c>
      <c r="L32" s="1768">
        <v>0</v>
      </c>
      <c r="M32" s="1767">
        <f>(N32)</f>
        <v>5000</v>
      </c>
      <c r="N32" s="1768">
        <v>5000</v>
      </c>
      <c r="O32" s="1768">
        <v>0</v>
      </c>
      <c r="P32" s="1767">
        <f>(Q32)</f>
        <v>0</v>
      </c>
      <c r="Q32" s="1768">
        <f t="shared" si="0"/>
        <v>0</v>
      </c>
      <c r="R32" s="1768">
        <v>0</v>
      </c>
      <c r="S32" s="1767">
        <v>57.59</v>
      </c>
      <c r="T32" s="1768">
        <v>57.59</v>
      </c>
    </row>
    <row r="33" spans="1:21">
      <c r="A33" s="6267"/>
      <c r="B33" s="6268"/>
      <c r="C33" s="1766">
        <v>0.105</v>
      </c>
      <c r="D33" s="1318" t="s">
        <v>998</v>
      </c>
      <c r="E33" s="1318" t="s">
        <v>999</v>
      </c>
      <c r="F33" s="1768">
        <v>0</v>
      </c>
      <c r="G33" s="1767">
        <f>(H33)</f>
        <v>10000</v>
      </c>
      <c r="H33" s="1768">
        <v>10000</v>
      </c>
      <c r="I33" s="1767">
        <v>0</v>
      </c>
      <c r="J33" s="1767">
        <f>K33</f>
        <v>0</v>
      </c>
      <c r="K33" s="1768">
        <v>0</v>
      </c>
      <c r="L33" s="1768">
        <v>0</v>
      </c>
      <c r="M33" s="1767">
        <f>(N33)</f>
        <v>10000</v>
      </c>
      <c r="N33" s="1768">
        <v>10000</v>
      </c>
      <c r="O33" s="1768">
        <v>0</v>
      </c>
      <c r="P33" s="1767">
        <f>(Q33)</f>
        <v>0</v>
      </c>
      <c r="Q33" s="1768">
        <f t="shared" si="0"/>
        <v>0</v>
      </c>
      <c r="R33" s="1767">
        <v>0</v>
      </c>
      <c r="S33" s="1767">
        <v>118.07</v>
      </c>
      <c r="T33" s="1768">
        <v>118.07</v>
      </c>
    </row>
    <row r="34" spans="1:21">
      <c r="A34" s="6267"/>
      <c r="B34" s="6268"/>
      <c r="C34" s="1766">
        <v>0.105</v>
      </c>
      <c r="D34" s="1318" t="s">
        <v>917</v>
      </c>
      <c r="E34" s="1318" t="s">
        <v>918</v>
      </c>
      <c r="F34" s="1768">
        <v>0</v>
      </c>
      <c r="G34" s="1767">
        <v>0</v>
      </c>
      <c r="H34" s="1768">
        <v>0</v>
      </c>
      <c r="I34" s="1767">
        <v>0</v>
      </c>
      <c r="J34" s="1767">
        <v>10000</v>
      </c>
      <c r="K34" s="1768">
        <v>10000</v>
      </c>
      <c r="L34" s="1768">
        <v>0</v>
      </c>
      <c r="M34" s="1767">
        <f>+N34</f>
        <v>1650</v>
      </c>
      <c r="N34" s="1768">
        <v>1650</v>
      </c>
      <c r="O34" s="1768">
        <v>0</v>
      </c>
      <c r="P34" s="1767">
        <f>Q34</f>
        <v>8350</v>
      </c>
      <c r="Q34" s="1768">
        <f t="shared" si="0"/>
        <v>8350</v>
      </c>
      <c r="R34" s="1767">
        <v>0</v>
      </c>
      <c r="S34" s="1767">
        <v>148.25</v>
      </c>
      <c r="T34" s="1768">
        <v>148.25</v>
      </c>
    </row>
    <row r="35" spans="1:21">
      <c r="A35" s="6267"/>
      <c r="B35" s="6268"/>
      <c r="C35" s="1766">
        <v>0.105</v>
      </c>
      <c r="D35" s="1318" t="s">
        <v>919</v>
      </c>
      <c r="E35" s="1318" t="s">
        <v>920</v>
      </c>
      <c r="F35" s="1768">
        <v>0</v>
      </c>
      <c r="G35" s="1767">
        <v>0</v>
      </c>
      <c r="H35" s="1768">
        <v>0</v>
      </c>
      <c r="I35" s="1767">
        <v>0</v>
      </c>
      <c r="J35" s="1767">
        <v>10000</v>
      </c>
      <c r="K35" s="1768">
        <v>10000</v>
      </c>
      <c r="L35" s="1768">
        <v>0</v>
      </c>
      <c r="M35" s="1767">
        <v>0</v>
      </c>
      <c r="N35" s="1768">
        <v>0</v>
      </c>
      <c r="O35" s="1768">
        <v>0</v>
      </c>
      <c r="P35" s="1767">
        <f>Q35</f>
        <v>10000</v>
      </c>
      <c r="Q35" s="1768">
        <f t="shared" si="0"/>
        <v>10000</v>
      </c>
      <c r="R35" s="1767">
        <v>0</v>
      </c>
      <c r="S35" s="1767">
        <v>31.64</v>
      </c>
      <c r="T35" s="1768">
        <v>31.64</v>
      </c>
    </row>
    <row r="36" spans="1:21">
      <c r="A36" s="6267">
        <v>4</v>
      </c>
      <c r="B36" s="6268" t="s">
        <v>930</v>
      </c>
      <c r="C36" s="1320">
        <v>0.1075</v>
      </c>
      <c r="D36" s="1318" t="s">
        <v>931</v>
      </c>
      <c r="E36" s="1318" t="s">
        <v>932</v>
      </c>
      <c r="F36" s="1768">
        <f>H36</f>
        <v>3400</v>
      </c>
      <c r="G36" s="1768">
        <v>0</v>
      </c>
      <c r="H36" s="1768">
        <v>3400</v>
      </c>
      <c r="I36" s="1767">
        <f>K36</f>
        <v>0</v>
      </c>
      <c r="J36" s="1767">
        <v>0</v>
      </c>
      <c r="K36" s="1768">
        <v>0</v>
      </c>
      <c r="L36" s="1768">
        <f>N36</f>
        <v>2525</v>
      </c>
      <c r="M36" s="1768">
        <v>0</v>
      </c>
      <c r="N36" s="1768">
        <v>2525</v>
      </c>
      <c r="O36" s="1768">
        <f>Q36</f>
        <v>875</v>
      </c>
      <c r="P36" s="1768">
        <v>0</v>
      </c>
      <c r="Q36" s="1768">
        <f t="shared" si="0"/>
        <v>875</v>
      </c>
      <c r="R36" s="1767">
        <v>54.47</v>
      </c>
      <c r="S36" s="1767">
        <v>0</v>
      </c>
      <c r="T36" s="1768">
        <v>54.47</v>
      </c>
    </row>
    <row r="37" spans="1:21">
      <c r="A37" s="6267"/>
      <c r="B37" s="6268"/>
      <c r="C37" s="1320">
        <v>0.1075</v>
      </c>
      <c r="D37" s="1318" t="s">
        <v>933</v>
      </c>
      <c r="E37" s="1318" t="s">
        <v>928</v>
      </c>
      <c r="F37" s="1768">
        <v>0</v>
      </c>
      <c r="G37" s="1767">
        <f>(H37)</f>
        <v>11287.5</v>
      </c>
      <c r="H37" s="1768">
        <v>11287.5</v>
      </c>
      <c r="I37" s="1767">
        <v>0</v>
      </c>
      <c r="J37" s="1767">
        <f>(K37)</f>
        <v>0</v>
      </c>
      <c r="K37" s="1768">
        <v>0</v>
      </c>
      <c r="L37" s="1768">
        <v>0</v>
      </c>
      <c r="M37" s="1767">
        <f>(N37)</f>
        <v>3712.5</v>
      </c>
      <c r="N37" s="1768">
        <v>3712.5</v>
      </c>
      <c r="O37" s="1768">
        <v>0</v>
      </c>
      <c r="P37" s="1767">
        <f>(Q37)</f>
        <v>7575</v>
      </c>
      <c r="Q37" s="1768">
        <f t="shared" si="0"/>
        <v>7575</v>
      </c>
      <c r="R37" s="1768">
        <v>0</v>
      </c>
      <c r="S37" s="1767">
        <v>260.13</v>
      </c>
      <c r="T37" s="1768">
        <v>260.13</v>
      </c>
    </row>
    <row r="38" spans="1:21">
      <c r="A38" s="6267"/>
      <c r="B38" s="6268"/>
      <c r="C38" s="1320">
        <v>0.1075</v>
      </c>
      <c r="D38" s="1318" t="s">
        <v>934</v>
      </c>
      <c r="E38" s="1318" t="s">
        <v>935</v>
      </c>
      <c r="F38" s="1768">
        <v>0</v>
      </c>
      <c r="G38" s="1767">
        <f>(H38)</f>
        <v>4175</v>
      </c>
      <c r="H38" s="1768">
        <v>4175</v>
      </c>
      <c r="I38" s="1767">
        <v>0</v>
      </c>
      <c r="J38" s="1767">
        <f>K38</f>
        <v>0</v>
      </c>
      <c r="K38" s="1768">
        <v>0</v>
      </c>
      <c r="L38" s="1768">
        <v>0</v>
      </c>
      <c r="M38" s="1767">
        <f>(N38)</f>
        <v>1237.5</v>
      </c>
      <c r="N38" s="1768">
        <v>1237.5</v>
      </c>
      <c r="O38" s="1768">
        <v>0</v>
      </c>
      <c r="P38" s="1767">
        <f>(Q38)</f>
        <v>2937.5</v>
      </c>
      <c r="Q38" s="1768">
        <f t="shared" si="0"/>
        <v>2937.5</v>
      </c>
      <c r="R38" s="1768">
        <v>0</v>
      </c>
      <c r="S38" s="1767">
        <v>89.09</v>
      </c>
      <c r="T38" s="1768">
        <v>89.09</v>
      </c>
    </row>
    <row r="39" spans="1:21">
      <c r="A39" s="6267">
        <v>5</v>
      </c>
      <c r="B39" s="6269" t="s">
        <v>941</v>
      </c>
      <c r="C39" s="1320">
        <v>0.11</v>
      </c>
      <c r="D39" s="1318" t="s">
        <v>936</v>
      </c>
      <c r="E39" s="1318" t="s">
        <v>937</v>
      </c>
      <c r="F39" s="1768">
        <v>0</v>
      </c>
      <c r="G39" s="1767">
        <v>0</v>
      </c>
      <c r="H39" s="1768">
        <v>0</v>
      </c>
      <c r="I39" s="1767">
        <v>0</v>
      </c>
      <c r="J39" s="1767">
        <v>20000</v>
      </c>
      <c r="K39" s="1768">
        <v>20000</v>
      </c>
      <c r="L39" s="1768">
        <v>0</v>
      </c>
      <c r="M39" s="1767">
        <f>+N39</f>
        <v>3300</v>
      </c>
      <c r="N39" s="1768">
        <v>3300</v>
      </c>
      <c r="O39" s="1768">
        <v>0</v>
      </c>
      <c r="P39" s="1767">
        <f>Q39</f>
        <v>16700</v>
      </c>
      <c r="Q39" s="1768">
        <f t="shared" si="0"/>
        <v>16700</v>
      </c>
      <c r="R39" s="1768">
        <v>0</v>
      </c>
      <c r="S39" s="1767">
        <v>351.15999999999997</v>
      </c>
      <c r="T39" s="1768">
        <v>351.15999999999997</v>
      </c>
    </row>
    <row r="40" spans="1:21">
      <c r="A40" s="6267"/>
      <c r="B40" s="6269"/>
      <c r="C40" s="1769">
        <v>0.107</v>
      </c>
      <c r="D40" s="1318" t="s">
        <v>1002</v>
      </c>
      <c r="E40" s="1318" t="s">
        <v>1003</v>
      </c>
      <c r="F40" s="1767">
        <v>0</v>
      </c>
      <c r="G40" s="1767">
        <f>(H40)</f>
        <v>2575</v>
      </c>
      <c r="H40" s="1768">
        <v>2575</v>
      </c>
      <c r="I40" s="1767">
        <v>0</v>
      </c>
      <c r="J40" s="1767">
        <f>(K40)</f>
        <v>0</v>
      </c>
      <c r="K40" s="1768">
        <v>0</v>
      </c>
      <c r="L40" s="1767">
        <v>0</v>
      </c>
      <c r="M40" s="1767">
        <f>(N40)</f>
        <v>2575</v>
      </c>
      <c r="N40" s="1768">
        <v>2575</v>
      </c>
      <c r="O40" s="1767">
        <v>0</v>
      </c>
      <c r="P40" s="1767">
        <f>(Q40)</f>
        <v>0</v>
      </c>
      <c r="Q40" s="1768">
        <f t="shared" si="0"/>
        <v>0</v>
      </c>
      <c r="R40" s="1767">
        <v>0</v>
      </c>
      <c r="S40" s="1767">
        <v>22.900000000000002</v>
      </c>
      <c r="T40" s="1768">
        <v>22.900000000000002</v>
      </c>
    </row>
    <row r="41" spans="1:21">
      <c r="A41" s="6267"/>
      <c r="B41" s="6269"/>
      <c r="C41" s="1769">
        <v>0.107</v>
      </c>
      <c r="D41" s="1318" t="s">
        <v>1004</v>
      </c>
      <c r="E41" s="1318" t="s">
        <v>999</v>
      </c>
      <c r="F41" s="1767">
        <v>0</v>
      </c>
      <c r="G41" s="1767">
        <f>(H41)</f>
        <v>2575</v>
      </c>
      <c r="H41" s="1768">
        <v>2575</v>
      </c>
      <c r="I41" s="1767">
        <v>0</v>
      </c>
      <c r="J41" s="1767">
        <f>(K41)</f>
        <v>0</v>
      </c>
      <c r="K41" s="1768">
        <v>0</v>
      </c>
      <c r="L41" s="1767">
        <v>0</v>
      </c>
      <c r="M41" s="1767">
        <f>(N41)</f>
        <v>2575</v>
      </c>
      <c r="N41" s="1768">
        <v>2575</v>
      </c>
      <c r="O41" s="1767">
        <v>0</v>
      </c>
      <c r="P41" s="1767">
        <f>(Q41)</f>
        <v>0</v>
      </c>
      <c r="Q41" s="1768">
        <f t="shared" si="0"/>
        <v>0</v>
      </c>
      <c r="R41" s="1767">
        <v>0</v>
      </c>
      <c r="S41" s="1767">
        <v>31.04</v>
      </c>
      <c r="T41" s="1768">
        <v>31.04</v>
      </c>
    </row>
    <row r="42" spans="1:21">
      <c r="A42" s="1330">
        <v>6</v>
      </c>
      <c r="B42" s="1770" t="s">
        <v>944</v>
      </c>
      <c r="C42" s="1769">
        <v>0.107</v>
      </c>
      <c r="D42" s="1318" t="s">
        <v>945</v>
      </c>
      <c r="E42" s="1318" t="s">
        <v>946</v>
      </c>
      <c r="F42" s="1767">
        <v>0</v>
      </c>
      <c r="G42" s="1767">
        <f>H42</f>
        <v>4166.67</v>
      </c>
      <c r="H42" s="1768">
        <v>4166.67</v>
      </c>
      <c r="I42" s="1767">
        <v>0</v>
      </c>
      <c r="J42" s="1767">
        <f>(K42)</f>
        <v>0</v>
      </c>
      <c r="K42" s="1768">
        <v>0</v>
      </c>
      <c r="L42" s="1767">
        <v>0</v>
      </c>
      <c r="M42" s="1767">
        <f>N42</f>
        <v>2500</v>
      </c>
      <c r="N42" s="1768">
        <v>2500</v>
      </c>
      <c r="O42" s="1767">
        <v>0</v>
      </c>
      <c r="P42" s="1767">
        <f>Q42</f>
        <v>1666.67</v>
      </c>
      <c r="Q42" s="1768">
        <f t="shared" si="0"/>
        <v>1666.67</v>
      </c>
      <c r="R42" s="1767">
        <v>0</v>
      </c>
      <c r="S42" s="1767">
        <v>71.19</v>
      </c>
      <c r="T42" s="1768">
        <v>71.19</v>
      </c>
    </row>
    <row r="43" spans="1:21">
      <c r="A43" s="1762"/>
      <c r="B43" s="1233" t="s">
        <v>949</v>
      </c>
      <c r="C43" s="1765"/>
      <c r="D43" s="1318"/>
      <c r="E43" s="1318"/>
      <c r="F43" s="1768">
        <f t="shared" ref="F43:T43" si="5">SUM(F5:F42)</f>
        <v>17880</v>
      </c>
      <c r="G43" s="1768">
        <f t="shared" si="5"/>
        <v>149594.17000000001</v>
      </c>
      <c r="H43" s="1768">
        <f t="shared" si="5"/>
        <v>167474.17000000001</v>
      </c>
      <c r="I43" s="1768">
        <f t="shared" si="5"/>
        <v>0</v>
      </c>
      <c r="J43" s="1768">
        <f t="shared" si="5"/>
        <v>70000</v>
      </c>
      <c r="K43" s="1768">
        <f t="shared" si="5"/>
        <v>70000</v>
      </c>
      <c r="L43" s="1768">
        <f t="shared" si="5"/>
        <v>9335</v>
      </c>
      <c r="M43" s="1768">
        <f t="shared" si="5"/>
        <v>85915</v>
      </c>
      <c r="N43" s="1768">
        <f t="shared" si="5"/>
        <v>95250</v>
      </c>
      <c r="O43" s="1768">
        <f t="shared" si="5"/>
        <v>8545</v>
      </c>
      <c r="P43" s="1768">
        <f t="shared" si="5"/>
        <v>133679.17000000001</v>
      </c>
      <c r="Q43" s="1768">
        <f t="shared" si="5"/>
        <v>142224.17000000001</v>
      </c>
      <c r="R43" s="1768">
        <f t="shared" si="5"/>
        <v>369.69000000000005</v>
      </c>
      <c r="S43" s="1768">
        <f t="shared" si="5"/>
        <v>3849.8300000000004</v>
      </c>
      <c r="T43" s="1768">
        <f t="shared" si="5"/>
        <v>4219.5199999999995</v>
      </c>
      <c r="U43" s="1190">
        <f>T43-4219.52</f>
        <v>0</v>
      </c>
    </row>
    <row r="44" spans="1:21">
      <c r="A44" s="1762"/>
      <c r="B44" s="1233"/>
      <c r="C44" s="1765"/>
      <c r="D44" s="1318"/>
      <c r="E44" s="1318"/>
      <c r="F44" s="1768"/>
      <c r="G44" s="1768"/>
      <c r="H44" s="1768"/>
      <c r="I44" s="1768"/>
      <c r="J44" s="1768"/>
      <c r="K44" s="1768"/>
      <c r="L44" s="1768"/>
      <c r="M44" s="1768"/>
      <c r="N44" s="1768"/>
      <c r="O44" s="1768"/>
      <c r="P44" s="1768"/>
      <c r="Q44" s="1768"/>
      <c r="R44" s="1765"/>
      <c r="S44" s="1765"/>
      <c r="T44" s="1765"/>
    </row>
    <row r="45" spans="1:21">
      <c r="A45" s="1379" t="s">
        <v>950</v>
      </c>
      <c r="B45" s="1771" t="s">
        <v>951</v>
      </c>
      <c r="C45" s="1765"/>
      <c r="D45" s="1317"/>
      <c r="E45" s="1317"/>
      <c r="F45" s="1768"/>
      <c r="G45" s="1768"/>
      <c r="H45" s="1768"/>
      <c r="I45" s="1768"/>
      <c r="J45" s="1768"/>
      <c r="K45" s="1768"/>
      <c r="L45" s="1768"/>
      <c r="M45" s="1768"/>
      <c r="N45" s="1768"/>
      <c r="O45" s="1768"/>
      <c r="P45" s="1768"/>
      <c r="Q45" s="1768"/>
      <c r="R45" s="1765"/>
      <c r="S45" s="1765"/>
      <c r="T45" s="1765"/>
    </row>
    <row r="46" spans="1:21">
      <c r="A46" s="1772">
        <v>7</v>
      </c>
      <c r="B46" s="1329" t="s">
        <v>952</v>
      </c>
      <c r="C46" s="1773">
        <v>0.13500000000000001</v>
      </c>
      <c r="D46" s="1774" t="s">
        <v>953</v>
      </c>
      <c r="E46" s="1774" t="s">
        <v>954</v>
      </c>
      <c r="F46" s="1775">
        <f>(H46*46/100)</f>
        <v>5462.5</v>
      </c>
      <c r="G46" s="1775">
        <f>(H46*54/100)</f>
        <v>6412.5</v>
      </c>
      <c r="H46" s="1775">
        <v>11875</v>
      </c>
      <c r="I46" s="1775">
        <f>(K46*46/100)</f>
        <v>0</v>
      </c>
      <c r="J46" s="1775">
        <f>(K46*54/100)</f>
        <v>0</v>
      </c>
      <c r="K46" s="1775">
        <v>0</v>
      </c>
      <c r="L46" s="1775">
        <f>(N46*46/100)</f>
        <v>287.5</v>
      </c>
      <c r="M46" s="1775">
        <f>(N46*54/100)</f>
        <v>337.5</v>
      </c>
      <c r="N46" s="1775">
        <v>625</v>
      </c>
      <c r="O46" s="1775">
        <f>(Q46*46/100)</f>
        <v>5175</v>
      </c>
      <c r="P46" s="1775">
        <f>(Q46*54/100)</f>
        <v>6075</v>
      </c>
      <c r="Q46" s="1775">
        <f>(H46+K46-N46)</f>
        <v>11250</v>
      </c>
      <c r="R46" s="1775">
        <v>176.48359999999997</v>
      </c>
      <c r="S46" s="1775">
        <v>207.1764</v>
      </c>
      <c r="T46" s="1775">
        <v>383.65999999999997</v>
      </c>
      <c r="U46" s="1190">
        <f>T46-383.66</f>
        <v>0</v>
      </c>
    </row>
    <row r="47" spans="1:21">
      <c r="A47" s="1776">
        <v>8</v>
      </c>
      <c r="B47" s="1776" t="s">
        <v>955</v>
      </c>
      <c r="C47" s="1777" t="s">
        <v>956</v>
      </c>
      <c r="D47" s="1317" t="s">
        <v>957</v>
      </c>
      <c r="E47" s="1317" t="s">
        <v>958</v>
      </c>
      <c r="F47" s="1767">
        <f>(H47)</f>
        <v>159.58004</v>
      </c>
      <c r="G47" s="1767">
        <v>0</v>
      </c>
      <c r="H47" s="1778">
        <v>159.58004</v>
      </c>
      <c r="I47" s="1767">
        <f>(K47)</f>
        <v>0</v>
      </c>
      <c r="J47" s="1767">
        <v>0</v>
      </c>
      <c r="K47" s="1768">
        <v>0</v>
      </c>
      <c r="L47" s="1767">
        <f>(N47)</f>
        <v>0</v>
      </c>
      <c r="M47" s="1767">
        <v>0</v>
      </c>
      <c r="N47" s="1768">
        <v>0</v>
      </c>
      <c r="O47" s="1767">
        <f>(Q47)</f>
        <v>159.58004</v>
      </c>
      <c r="P47" s="1767">
        <v>0</v>
      </c>
      <c r="Q47" s="1768">
        <f>(H47+K47-N47)</f>
        <v>159.58004</v>
      </c>
      <c r="R47" s="1767">
        <v>0</v>
      </c>
      <c r="S47" s="1767">
        <v>0</v>
      </c>
      <c r="T47" s="1767">
        <v>0</v>
      </c>
    </row>
    <row r="48" spans="1:21">
      <c r="A48" s="1776">
        <v>9</v>
      </c>
      <c r="B48" s="1776" t="s">
        <v>959</v>
      </c>
      <c r="C48" s="1765" t="s">
        <v>960</v>
      </c>
      <c r="D48" s="1317" t="s">
        <v>961</v>
      </c>
      <c r="E48" s="1317" t="s">
        <v>962</v>
      </c>
      <c r="F48" s="1767">
        <f>(H48)</f>
        <v>3798.5</v>
      </c>
      <c r="G48" s="1767">
        <v>0</v>
      </c>
      <c r="H48" s="1767">
        <v>3798.5</v>
      </c>
      <c r="I48" s="1767">
        <f>(K48)</f>
        <v>0</v>
      </c>
      <c r="J48" s="1767">
        <v>0</v>
      </c>
      <c r="K48" s="1768">
        <v>0</v>
      </c>
      <c r="L48" s="1767">
        <f>(N48)</f>
        <v>0</v>
      </c>
      <c r="M48" s="1767">
        <v>0</v>
      </c>
      <c r="N48" s="1768">
        <v>0</v>
      </c>
      <c r="O48" s="1767">
        <f>(Q48)</f>
        <v>3798.5</v>
      </c>
      <c r="P48" s="1767">
        <v>0</v>
      </c>
      <c r="Q48" s="1768">
        <f>(H48+K48-N48)</f>
        <v>3798.5</v>
      </c>
      <c r="R48" s="1767">
        <v>0</v>
      </c>
      <c r="S48" s="1767">
        <v>0</v>
      </c>
      <c r="T48" s="1767">
        <v>0</v>
      </c>
    </row>
    <row r="49" spans="1:21">
      <c r="A49" s="1776">
        <v>10</v>
      </c>
      <c r="B49" s="1776" t="s">
        <v>963</v>
      </c>
      <c r="C49" s="1777" t="s">
        <v>964</v>
      </c>
      <c r="D49" s="1317" t="s">
        <v>965</v>
      </c>
      <c r="E49" s="1317" t="s">
        <v>966</v>
      </c>
      <c r="F49" s="1767">
        <v>0</v>
      </c>
      <c r="G49" s="1767">
        <f>(H49)</f>
        <v>8139.8084999999974</v>
      </c>
      <c r="H49" s="1767">
        <v>8139.8084999999974</v>
      </c>
      <c r="I49" s="1767">
        <v>0</v>
      </c>
      <c r="J49" s="1767">
        <f>(K49)</f>
        <v>0</v>
      </c>
      <c r="K49" s="1768">
        <v>0</v>
      </c>
      <c r="L49" s="1767">
        <v>0</v>
      </c>
      <c r="M49" s="1767">
        <f>(N49)</f>
        <v>226.11</v>
      </c>
      <c r="N49" s="1768">
        <v>226.11</v>
      </c>
      <c r="O49" s="1767">
        <v>0</v>
      </c>
      <c r="P49" s="1767">
        <f>(Q49)</f>
        <v>7913.6984999999977</v>
      </c>
      <c r="Q49" s="1768">
        <f>(H49+K49-N49)</f>
        <v>7913.6984999999977</v>
      </c>
      <c r="R49" s="1767">
        <v>0</v>
      </c>
      <c r="S49" s="1767">
        <v>285.83</v>
      </c>
      <c r="T49" s="1767">
        <v>285.83</v>
      </c>
      <c r="U49" s="1190"/>
    </row>
    <row r="50" spans="1:21">
      <c r="A50" s="1233"/>
      <c r="B50" s="1328" t="s">
        <v>970</v>
      </c>
      <c r="C50" s="1765"/>
      <c r="D50" s="1317"/>
      <c r="E50" s="1317"/>
      <c r="F50" s="1767">
        <f>SUM(F46:F49)</f>
        <v>9420.5800400000007</v>
      </c>
      <c r="G50" s="1767">
        <f t="shared" ref="G50:Q50" si="6">SUM(G46:G49)</f>
        <v>14552.308499999997</v>
      </c>
      <c r="H50" s="1767">
        <f t="shared" si="6"/>
        <v>23972.88854</v>
      </c>
      <c r="I50" s="1767">
        <f t="shared" si="6"/>
        <v>0</v>
      </c>
      <c r="J50" s="1767">
        <f t="shared" si="6"/>
        <v>0</v>
      </c>
      <c r="K50" s="1767">
        <f t="shared" si="6"/>
        <v>0</v>
      </c>
      <c r="L50" s="1767">
        <f t="shared" si="6"/>
        <v>287.5</v>
      </c>
      <c r="M50" s="1767">
        <f t="shared" si="6"/>
        <v>563.61</v>
      </c>
      <c r="N50" s="1767">
        <f t="shared" si="6"/>
        <v>851.11</v>
      </c>
      <c r="O50" s="1767">
        <f t="shared" si="6"/>
        <v>9133.0800400000007</v>
      </c>
      <c r="P50" s="1767">
        <f t="shared" si="6"/>
        <v>13988.698499999999</v>
      </c>
      <c r="Q50" s="1767">
        <f t="shared" si="6"/>
        <v>23121.778539999999</v>
      </c>
      <c r="R50" s="1767">
        <f>SUM(R46:R49)</f>
        <v>176.48359999999997</v>
      </c>
      <c r="S50" s="1767">
        <f>SUM(S46:S49)</f>
        <v>493.00639999999999</v>
      </c>
      <c r="T50" s="1767">
        <f>SUM(T46:T49)</f>
        <v>669.49</v>
      </c>
      <c r="U50" s="1190"/>
    </row>
    <row r="51" spans="1:21">
      <c r="A51" s="1233"/>
      <c r="B51" s="1328" t="s">
        <v>2335</v>
      </c>
      <c r="C51" s="1765"/>
      <c r="D51" s="1317"/>
      <c r="E51" s="1317"/>
      <c r="F51" s="1767">
        <f t="shared" ref="F51:T51" si="7">(F43+F50)</f>
        <v>27300.580040000001</v>
      </c>
      <c r="G51" s="1767">
        <f t="shared" si="7"/>
        <v>164146.4785</v>
      </c>
      <c r="H51" s="1767">
        <f t="shared" si="7"/>
        <v>191447.05854</v>
      </c>
      <c r="I51" s="1767">
        <f t="shared" si="7"/>
        <v>0</v>
      </c>
      <c r="J51" s="1767">
        <f t="shared" si="7"/>
        <v>70000</v>
      </c>
      <c r="K51" s="1767">
        <f t="shared" si="7"/>
        <v>70000</v>
      </c>
      <c r="L51" s="1767">
        <f t="shared" si="7"/>
        <v>9622.5</v>
      </c>
      <c r="M51" s="1767">
        <f t="shared" si="7"/>
        <v>86478.61</v>
      </c>
      <c r="N51" s="1767">
        <f t="shared" si="7"/>
        <v>96101.11</v>
      </c>
      <c r="O51" s="1767">
        <f t="shared" si="7"/>
        <v>17678.080040000001</v>
      </c>
      <c r="P51" s="1767">
        <f t="shared" si="7"/>
        <v>147667.86850000001</v>
      </c>
      <c r="Q51" s="1767">
        <f t="shared" si="7"/>
        <v>165345.94854000001</v>
      </c>
      <c r="R51" s="1767">
        <f t="shared" si="7"/>
        <v>546.17360000000008</v>
      </c>
      <c r="S51" s="1767">
        <f t="shared" si="7"/>
        <v>4342.8364000000001</v>
      </c>
      <c r="T51" s="1767">
        <f t="shared" si="7"/>
        <v>4889.0099999999993</v>
      </c>
      <c r="U51" s="1190">
        <f>T51-383.66</f>
        <v>4505.3499999999995</v>
      </c>
    </row>
  </sheetData>
  <mergeCells count="19">
    <mergeCell ref="A36:A38"/>
    <mergeCell ref="B36:B38"/>
    <mergeCell ref="A39:A41"/>
    <mergeCell ref="B39:B41"/>
    <mergeCell ref="A5:A22"/>
    <mergeCell ref="B5:B22"/>
    <mergeCell ref="A23:A30"/>
    <mergeCell ref="B23:B30"/>
    <mergeCell ref="A31:A35"/>
    <mergeCell ref="B31:B35"/>
    <mergeCell ref="A1:T1"/>
    <mergeCell ref="A2:A3"/>
    <mergeCell ref="B2:B3"/>
    <mergeCell ref="D2:E2"/>
    <mergeCell ref="F2:H2"/>
    <mergeCell ref="I2:K2"/>
    <mergeCell ref="L2:N2"/>
    <mergeCell ref="O2:Q2"/>
    <mergeCell ref="R2:T2"/>
  </mergeCells>
  <pageMargins left="0.7" right="0.7" top="0.75" bottom="0.75" header="0.3" footer="0.3"/>
  <pageSetup scale="35" orientation="landscape" horizontalDpi="180" verticalDpi="180" r:id="rId1"/>
</worksheet>
</file>

<file path=xl/worksheets/sheet124.xml><?xml version="1.0" encoding="utf-8"?>
<worksheet xmlns="http://schemas.openxmlformats.org/spreadsheetml/2006/main" xmlns:r="http://schemas.openxmlformats.org/officeDocument/2006/relationships">
  <sheetPr codeName="Sheet103">
    <pageSetUpPr fitToPage="1"/>
  </sheetPr>
  <dimension ref="A1:Y44"/>
  <sheetViews>
    <sheetView zoomScale="80" zoomScaleNormal="80" workbookViewId="0">
      <selection activeCell="E13" sqref="E13"/>
    </sheetView>
  </sheetViews>
  <sheetFormatPr defaultRowHeight="15"/>
  <cols>
    <col min="1" max="1" width="9.140625" style="1186"/>
    <col min="2" max="2" width="37" style="1186" customWidth="1"/>
    <col min="3" max="3" width="16.28515625" style="1186" hidden="1" customWidth="1"/>
    <col min="4" max="4" width="20.140625" style="1186" customWidth="1"/>
    <col min="5" max="5" width="16.5703125" style="1186" customWidth="1"/>
    <col min="6" max="6" width="14" style="1186" customWidth="1"/>
    <col min="7" max="8" width="15.7109375" style="1186" customWidth="1"/>
    <col min="9" max="9" width="13.42578125" style="1186" bestFit="1" customWidth="1"/>
    <col min="10" max="10" width="16.140625" style="1186" customWidth="1"/>
    <col min="11" max="11" width="16.5703125" style="1186" customWidth="1"/>
    <col min="12" max="12" width="13.42578125" style="1186" customWidth="1"/>
    <col min="13" max="13" width="14" style="1186" customWidth="1"/>
    <col min="14" max="14" width="15.7109375" style="1186" customWidth="1"/>
    <col min="15" max="15" width="14" style="1186" customWidth="1"/>
    <col min="16" max="17" width="15.7109375" style="1186" customWidth="1"/>
    <col min="18" max="18" width="13.42578125" style="1186" customWidth="1"/>
    <col min="19" max="20" width="12.28515625" style="1186" customWidth="1"/>
    <col min="21" max="21" width="9.140625" style="1186"/>
    <col min="22" max="22" width="10.28515625" style="1186" bestFit="1" customWidth="1"/>
    <col min="23" max="23" width="14.7109375" style="1186" customWidth="1"/>
    <col min="24" max="24" width="17.42578125" style="1186" customWidth="1"/>
    <col min="25" max="25" width="15.42578125" style="1186" customWidth="1"/>
    <col min="26" max="257" width="9.140625" style="1186"/>
    <col min="258" max="258" width="37" style="1186" customWidth="1"/>
    <col min="259" max="259" width="0" style="1186" hidden="1" customWidth="1"/>
    <col min="260" max="260" width="20.140625" style="1186" customWidth="1"/>
    <col min="261" max="261" width="16.5703125" style="1186" customWidth="1"/>
    <col min="262" max="262" width="14" style="1186" customWidth="1"/>
    <col min="263" max="264" width="15.7109375" style="1186" customWidth="1"/>
    <col min="265" max="265" width="13.42578125" style="1186" bestFit="1" customWidth="1"/>
    <col min="266" max="266" width="16.140625" style="1186" customWidth="1"/>
    <col min="267" max="267" width="16.5703125" style="1186" customWidth="1"/>
    <col min="268" max="268" width="13.42578125" style="1186" customWidth="1"/>
    <col min="269" max="269" width="14" style="1186" customWidth="1"/>
    <col min="270" max="270" width="15.7109375" style="1186" customWidth="1"/>
    <col min="271" max="271" width="14" style="1186" customWidth="1"/>
    <col min="272" max="273" width="15.7109375" style="1186" customWidth="1"/>
    <col min="274" max="274" width="13.42578125" style="1186" customWidth="1"/>
    <col min="275" max="276" width="12.28515625" style="1186" customWidth="1"/>
    <col min="277" max="277" width="9.140625" style="1186"/>
    <col min="278" max="278" width="10.28515625" style="1186" bestFit="1" customWidth="1"/>
    <col min="279" max="279" width="14.7109375" style="1186" customWidth="1"/>
    <col min="280" max="280" width="17.42578125" style="1186" customWidth="1"/>
    <col min="281" max="281" width="15.42578125" style="1186" customWidth="1"/>
    <col min="282" max="513" width="9.140625" style="1186"/>
    <col min="514" max="514" width="37" style="1186" customWidth="1"/>
    <col min="515" max="515" width="0" style="1186" hidden="1" customWidth="1"/>
    <col min="516" max="516" width="20.140625" style="1186" customWidth="1"/>
    <col min="517" max="517" width="16.5703125" style="1186" customWidth="1"/>
    <col min="518" max="518" width="14" style="1186" customWidth="1"/>
    <col min="519" max="520" width="15.7109375" style="1186" customWidth="1"/>
    <col min="521" max="521" width="13.42578125" style="1186" bestFit="1" customWidth="1"/>
    <col min="522" max="522" width="16.140625" style="1186" customWidth="1"/>
    <col min="523" max="523" width="16.5703125" style="1186" customWidth="1"/>
    <col min="524" max="524" width="13.42578125" style="1186" customWidth="1"/>
    <col min="525" max="525" width="14" style="1186" customWidth="1"/>
    <col min="526" max="526" width="15.7109375" style="1186" customWidth="1"/>
    <col min="527" max="527" width="14" style="1186" customWidth="1"/>
    <col min="528" max="529" width="15.7109375" style="1186" customWidth="1"/>
    <col min="530" max="530" width="13.42578125" style="1186" customWidth="1"/>
    <col min="531" max="532" width="12.28515625" style="1186" customWidth="1"/>
    <col min="533" max="533" width="9.140625" style="1186"/>
    <col min="534" max="534" width="10.28515625" style="1186" bestFit="1" customWidth="1"/>
    <col min="535" max="535" width="14.7109375" style="1186" customWidth="1"/>
    <col min="536" max="536" width="17.42578125" style="1186" customWidth="1"/>
    <col min="537" max="537" width="15.42578125" style="1186" customWidth="1"/>
    <col min="538" max="769" width="9.140625" style="1186"/>
    <col min="770" max="770" width="37" style="1186" customWidth="1"/>
    <col min="771" max="771" width="0" style="1186" hidden="1" customWidth="1"/>
    <col min="772" max="772" width="20.140625" style="1186" customWidth="1"/>
    <col min="773" max="773" width="16.5703125" style="1186" customWidth="1"/>
    <col min="774" max="774" width="14" style="1186" customWidth="1"/>
    <col min="775" max="776" width="15.7109375" style="1186" customWidth="1"/>
    <col min="777" max="777" width="13.42578125" style="1186" bestFit="1" customWidth="1"/>
    <col min="778" max="778" width="16.140625" style="1186" customWidth="1"/>
    <col min="779" max="779" width="16.5703125" style="1186" customWidth="1"/>
    <col min="780" max="780" width="13.42578125" style="1186" customWidth="1"/>
    <col min="781" max="781" width="14" style="1186" customWidth="1"/>
    <col min="782" max="782" width="15.7109375" style="1186" customWidth="1"/>
    <col min="783" max="783" width="14" style="1186" customWidth="1"/>
    <col min="784" max="785" width="15.7109375" style="1186" customWidth="1"/>
    <col min="786" max="786" width="13.42578125" style="1186" customWidth="1"/>
    <col min="787" max="788" width="12.28515625" style="1186" customWidth="1"/>
    <col min="789" max="789" width="9.140625" style="1186"/>
    <col min="790" max="790" width="10.28515625" style="1186" bestFit="1" customWidth="1"/>
    <col min="791" max="791" width="14.7109375" style="1186" customWidth="1"/>
    <col min="792" max="792" width="17.42578125" style="1186" customWidth="1"/>
    <col min="793" max="793" width="15.42578125" style="1186" customWidth="1"/>
    <col min="794" max="1025" width="9.140625" style="1186"/>
    <col min="1026" max="1026" width="37" style="1186" customWidth="1"/>
    <col min="1027" max="1027" width="0" style="1186" hidden="1" customWidth="1"/>
    <col min="1028" max="1028" width="20.140625" style="1186" customWidth="1"/>
    <col min="1029" max="1029" width="16.5703125" style="1186" customWidth="1"/>
    <col min="1030" max="1030" width="14" style="1186" customWidth="1"/>
    <col min="1031" max="1032" width="15.7109375" style="1186" customWidth="1"/>
    <col min="1033" max="1033" width="13.42578125" style="1186" bestFit="1" customWidth="1"/>
    <col min="1034" max="1034" width="16.140625" style="1186" customWidth="1"/>
    <col min="1035" max="1035" width="16.5703125" style="1186" customWidth="1"/>
    <col min="1036" max="1036" width="13.42578125" style="1186" customWidth="1"/>
    <col min="1037" max="1037" width="14" style="1186" customWidth="1"/>
    <col min="1038" max="1038" width="15.7109375" style="1186" customWidth="1"/>
    <col min="1039" max="1039" width="14" style="1186" customWidth="1"/>
    <col min="1040" max="1041" width="15.7109375" style="1186" customWidth="1"/>
    <col min="1042" max="1042" width="13.42578125" style="1186" customWidth="1"/>
    <col min="1043" max="1044" width="12.28515625" style="1186" customWidth="1"/>
    <col min="1045" max="1045" width="9.140625" style="1186"/>
    <col min="1046" max="1046" width="10.28515625" style="1186" bestFit="1" customWidth="1"/>
    <col min="1047" max="1047" width="14.7109375" style="1186" customWidth="1"/>
    <col min="1048" max="1048" width="17.42578125" style="1186" customWidth="1"/>
    <col min="1049" max="1049" width="15.42578125" style="1186" customWidth="1"/>
    <col min="1050" max="1281" width="9.140625" style="1186"/>
    <col min="1282" max="1282" width="37" style="1186" customWidth="1"/>
    <col min="1283" max="1283" width="0" style="1186" hidden="1" customWidth="1"/>
    <col min="1284" max="1284" width="20.140625" style="1186" customWidth="1"/>
    <col min="1285" max="1285" width="16.5703125" style="1186" customWidth="1"/>
    <col min="1286" max="1286" width="14" style="1186" customWidth="1"/>
    <col min="1287" max="1288" width="15.7109375" style="1186" customWidth="1"/>
    <col min="1289" max="1289" width="13.42578125" style="1186" bestFit="1" customWidth="1"/>
    <col min="1290" max="1290" width="16.140625" style="1186" customWidth="1"/>
    <col min="1291" max="1291" width="16.5703125" style="1186" customWidth="1"/>
    <col min="1292" max="1292" width="13.42578125" style="1186" customWidth="1"/>
    <col min="1293" max="1293" width="14" style="1186" customWidth="1"/>
    <col min="1294" max="1294" width="15.7109375" style="1186" customWidth="1"/>
    <col min="1295" max="1295" width="14" style="1186" customWidth="1"/>
    <col min="1296" max="1297" width="15.7109375" style="1186" customWidth="1"/>
    <col min="1298" max="1298" width="13.42578125" style="1186" customWidth="1"/>
    <col min="1299" max="1300" width="12.28515625" style="1186" customWidth="1"/>
    <col min="1301" max="1301" width="9.140625" style="1186"/>
    <col min="1302" max="1302" width="10.28515625" style="1186" bestFit="1" customWidth="1"/>
    <col min="1303" max="1303" width="14.7109375" style="1186" customWidth="1"/>
    <col min="1304" max="1304" width="17.42578125" style="1186" customWidth="1"/>
    <col min="1305" max="1305" width="15.42578125" style="1186" customWidth="1"/>
    <col min="1306" max="1537" width="9.140625" style="1186"/>
    <col min="1538" max="1538" width="37" style="1186" customWidth="1"/>
    <col min="1539" max="1539" width="0" style="1186" hidden="1" customWidth="1"/>
    <col min="1540" max="1540" width="20.140625" style="1186" customWidth="1"/>
    <col min="1541" max="1541" width="16.5703125" style="1186" customWidth="1"/>
    <col min="1542" max="1542" width="14" style="1186" customWidth="1"/>
    <col min="1543" max="1544" width="15.7109375" style="1186" customWidth="1"/>
    <col min="1545" max="1545" width="13.42578125" style="1186" bestFit="1" customWidth="1"/>
    <col min="1546" max="1546" width="16.140625" style="1186" customWidth="1"/>
    <col min="1547" max="1547" width="16.5703125" style="1186" customWidth="1"/>
    <col min="1548" max="1548" width="13.42578125" style="1186" customWidth="1"/>
    <col min="1549" max="1549" width="14" style="1186" customWidth="1"/>
    <col min="1550" max="1550" width="15.7109375" style="1186" customWidth="1"/>
    <col min="1551" max="1551" width="14" style="1186" customWidth="1"/>
    <col min="1552" max="1553" width="15.7109375" style="1186" customWidth="1"/>
    <col min="1554" max="1554" width="13.42578125" style="1186" customWidth="1"/>
    <col min="1555" max="1556" width="12.28515625" style="1186" customWidth="1"/>
    <col min="1557" max="1557" width="9.140625" style="1186"/>
    <col min="1558" max="1558" width="10.28515625" style="1186" bestFit="1" customWidth="1"/>
    <col min="1559" max="1559" width="14.7109375" style="1186" customWidth="1"/>
    <col min="1560" max="1560" width="17.42578125" style="1186" customWidth="1"/>
    <col min="1561" max="1561" width="15.42578125" style="1186" customWidth="1"/>
    <col min="1562" max="1793" width="9.140625" style="1186"/>
    <col min="1794" max="1794" width="37" style="1186" customWidth="1"/>
    <col min="1795" max="1795" width="0" style="1186" hidden="1" customWidth="1"/>
    <col min="1796" max="1796" width="20.140625" style="1186" customWidth="1"/>
    <col min="1797" max="1797" width="16.5703125" style="1186" customWidth="1"/>
    <col min="1798" max="1798" width="14" style="1186" customWidth="1"/>
    <col min="1799" max="1800" width="15.7109375" style="1186" customWidth="1"/>
    <col min="1801" max="1801" width="13.42578125" style="1186" bestFit="1" customWidth="1"/>
    <col min="1802" max="1802" width="16.140625" style="1186" customWidth="1"/>
    <col min="1803" max="1803" width="16.5703125" style="1186" customWidth="1"/>
    <col min="1804" max="1804" width="13.42578125" style="1186" customWidth="1"/>
    <col min="1805" max="1805" width="14" style="1186" customWidth="1"/>
    <col min="1806" max="1806" width="15.7109375" style="1186" customWidth="1"/>
    <col min="1807" max="1807" width="14" style="1186" customWidth="1"/>
    <col min="1808" max="1809" width="15.7109375" style="1186" customWidth="1"/>
    <col min="1810" max="1810" width="13.42578125" style="1186" customWidth="1"/>
    <col min="1811" max="1812" width="12.28515625" style="1186" customWidth="1"/>
    <col min="1813" max="1813" width="9.140625" style="1186"/>
    <col min="1814" max="1814" width="10.28515625" style="1186" bestFit="1" customWidth="1"/>
    <col min="1815" max="1815" width="14.7109375" style="1186" customWidth="1"/>
    <col min="1816" max="1816" width="17.42578125" style="1186" customWidth="1"/>
    <col min="1817" max="1817" width="15.42578125" style="1186" customWidth="1"/>
    <col min="1818" max="2049" width="9.140625" style="1186"/>
    <col min="2050" max="2050" width="37" style="1186" customWidth="1"/>
    <col min="2051" max="2051" width="0" style="1186" hidden="1" customWidth="1"/>
    <col min="2052" max="2052" width="20.140625" style="1186" customWidth="1"/>
    <col min="2053" max="2053" width="16.5703125" style="1186" customWidth="1"/>
    <col min="2054" max="2054" width="14" style="1186" customWidth="1"/>
    <col min="2055" max="2056" width="15.7109375" style="1186" customWidth="1"/>
    <col min="2057" max="2057" width="13.42578125" style="1186" bestFit="1" customWidth="1"/>
    <col min="2058" max="2058" width="16.140625" style="1186" customWidth="1"/>
    <col min="2059" max="2059" width="16.5703125" style="1186" customWidth="1"/>
    <col min="2060" max="2060" width="13.42578125" style="1186" customWidth="1"/>
    <col min="2061" max="2061" width="14" style="1186" customWidth="1"/>
    <col min="2062" max="2062" width="15.7109375" style="1186" customWidth="1"/>
    <col min="2063" max="2063" width="14" style="1186" customWidth="1"/>
    <col min="2064" max="2065" width="15.7109375" style="1186" customWidth="1"/>
    <col min="2066" max="2066" width="13.42578125" style="1186" customWidth="1"/>
    <col min="2067" max="2068" width="12.28515625" style="1186" customWidth="1"/>
    <col min="2069" max="2069" width="9.140625" style="1186"/>
    <col min="2070" max="2070" width="10.28515625" style="1186" bestFit="1" customWidth="1"/>
    <col min="2071" max="2071" width="14.7109375" style="1186" customWidth="1"/>
    <col min="2072" max="2072" width="17.42578125" style="1186" customWidth="1"/>
    <col min="2073" max="2073" width="15.42578125" style="1186" customWidth="1"/>
    <col min="2074" max="2305" width="9.140625" style="1186"/>
    <col min="2306" max="2306" width="37" style="1186" customWidth="1"/>
    <col min="2307" max="2307" width="0" style="1186" hidden="1" customWidth="1"/>
    <col min="2308" max="2308" width="20.140625" style="1186" customWidth="1"/>
    <col min="2309" max="2309" width="16.5703125" style="1186" customWidth="1"/>
    <col min="2310" max="2310" width="14" style="1186" customWidth="1"/>
    <col min="2311" max="2312" width="15.7109375" style="1186" customWidth="1"/>
    <col min="2313" max="2313" width="13.42578125" style="1186" bestFit="1" customWidth="1"/>
    <col min="2314" max="2314" width="16.140625" style="1186" customWidth="1"/>
    <col min="2315" max="2315" width="16.5703125" style="1186" customWidth="1"/>
    <col min="2316" max="2316" width="13.42578125" style="1186" customWidth="1"/>
    <col min="2317" max="2317" width="14" style="1186" customWidth="1"/>
    <col min="2318" max="2318" width="15.7109375" style="1186" customWidth="1"/>
    <col min="2319" max="2319" width="14" style="1186" customWidth="1"/>
    <col min="2320" max="2321" width="15.7109375" style="1186" customWidth="1"/>
    <col min="2322" max="2322" width="13.42578125" style="1186" customWidth="1"/>
    <col min="2323" max="2324" width="12.28515625" style="1186" customWidth="1"/>
    <col min="2325" max="2325" width="9.140625" style="1186"/>
    <col min="2326" max="2326" width="10.28515625" style="1186" bestFit="1" customWidth="1"/>
    <col min="2327" max="2327" width="14.7109375" style="1186" customWidth="1"/>
    <col min="2328" max="2328" width="17.42578125" style="1186" customWidth="1"/>
    <col min="2329" max="2329" width="15.42578125" style="1186" customWidth="1"/>
    <col min="2330" max="2561" width="9.140625" style="1186"/>
    <col min="2562" max="2562" width="37" style="1186" customWidth="1"/>
    <col min="2563" max="2563" width="0" style="1186" hidden="1" customWidth="1"/>
    <col min="2564" max="2564" width="20.140625" style="1186" customWidth="1"/>
    <col min="2565" max="2565" width="16.5703125" style="1186" customWidth="1"/>
    <col min="2566" max="2566" width="14" style="1186" customWidth="1"/>
    <col min="2567" max="2568" width="15.7109375" style="1186" customWidth="1"/>
    <col min="2569" max="2569" width="13.42578125" style="1186" bestFit="1" customWidth="1"/>
    <col min="2570" max="2570" width="16.140625" style="1186" customWidth="1"/>
    <col min="2571" max="2571" width="16.5703125" style="1186" customWidth="1"/>
    <col min="2572" max="2572" width="13.42578125" style="1186" customWidth="1"/>
    <col min="2573" max="2573" width="14" style="1186" customWidth="1"/>
    <col min="2574" max="2574" width="15.7109375" style="1186" customWidth="1"/>
    <col min="2575" max="2575" width="14" style="1186" customWidth="1"/>
    <col min="2576" max="2577" width="15.7109375" style="1186" customWidth="1"/>
    <col min="2578" max="2578" width="13.42578125" style="1186" customWidth="1"/>
    <col min="2579" max="2580" width="12.28515625" style="1186" customWidth="1"/>
    <col min="2581" max="2581" width="9.140625" style="1186"/>
    <col min="2582" max="2582" width="10.28515625" style="1186" bestFit="1" customWidth="1"/>
    <col min="2583" max="2583" width="14.7109375" style="1186" customWidth="1"/>
    <col min="2584" max="2584" width="17.42578125" style="1186" customWidth="1"/>
    <col min="2585" max="2585" width="15.42578125" style="1186" customWidth="1"/>
    <col min="2586" max="2817" width="9.140625" style="1186"/>
    <col min="2818" max="2818" width="37" style="1186" customWidth="1"/>
    <col min="2819" max="2819" width="0" style="1186" hidden="1" customWidth="1"/>
    <col min="2820" max="2820" width="20.140625" style="1186" customWidth="1"/>
    <col min="2821" max="2821" width="16.5703125" style="1186" customWidth="1"/>
    <col min="2822" max="2822" width="14" style="1186" customWidth="1"/>
    <col min="2823" max="2824" width="15.7109375" style="1186" customWidth="1"/>
    <col min="2825" max="2825" width="13.42578125" style="1186" bestFit="1" customWidth="1"/>
    <col min="2826" max="2826" width="16.140625" style="1186" customWidth="1"/>
    <col min="2827" max="2827" width="16.5703125" style="1186" customWidth="1"/>
    <col min="2828" max="2828" width="13.42578125" style="1186" customWidth="1"/>
    <col min="2829" max="2829" width="14" style="1186" customWidth="1"/>
    <col min="2830" max="2830" width="15.7109375" style="1186" customWidth="1"/>
    <col min="2831" max="2831" width="14" style="1186" customWidth="1"/>
    <col min="2832" max="2833" width="15.7109375" style="1186" customWidth="1"/>
    <col min="2834" max="2834" width="13.42578125" style="1186" customWidth="1"/>
    <col min="2835" max="2836" width="12.28515625" style="1186" customWidth="1"/>
    <col min="2837" max="2837" width="9.140625" style="1186"/>
    <col min="2838" max="2838" width="10.28515625" style="1186" bestFit="1" customWidth="1"/>
    <col min="2839" max="2839" width="14.7109375" style="1186" customWidth="1"/>
    <col min="2840" max="2840" width="17.42578125" style="1186" customWidth="1"/>
    <col min="2841" max="2841" width="15.42578125" style="1186" customWidth="1"/>
    <col min="2842" max="3073" width="9.140625" style="1186"/>
    <col min="3074" max="3074" width="37" style="1186" customWidth="1"/>
    <col min="3075" max="3075" width="0" style="1186" hidden="1" customWidth="1"/>
    <col min="3076" max="3076" width="20.140625" style="1186" customWidth="1"/>
    <col min="3077" max="3077" width="16.5703125" style="1186" customWidth="1"/>
    <col min="3078" max="3078" width="14" style="1186" customWidth="1"/>
    <col min="3079" max="3080" width="15.7109375" style="1186" customWidth="1"/>
    <col min="3081" max="3081" width="13.42578125" style="1186" bestFit="1" customWidth="1"/>
    <col min="3082" max="3082" width="16.140625" style="1186" customWidth="1"/>
    <col min="3083" max="3083" width="16.5703125" style="1186" customWidth="1"/>
    <col min="3084" max="3084" width="13.42578125" style="1186" customWidth="1"/>
    <col min="3085" max="3085" width="14" style="1186" customWidth="1"/>
    <col min="3086" max="3086" width="15.7109375" style="1186" customWidth="1"/>
    <col min="3087" max="3087" width="14" style="1186" customWidth="1"/>
    <col min="3088" max="3089" width="15.7109375" style="1186" customWidth="1"/>
    <col min="3090" max="3090" width="13.42578125" style="1186" customWidth="1"/>
    <col min="3091" max="3092" width="12.28515625" style="1186" customWidth="1"/>
    <col min="3093" max="3093" width="9.140625" style="1186"/>
    <col min="3094" max="3094" width="10.28515625" style="1186" bestFit="1" customWidth="1"/>
    <col min="3095" max="3095" width="14.7109375" style="1186" customWidth="1"/>
    <col min="3096" max="3096" width="17.42578125" style="1186" customWidth="1"/>
    <col min="3097" max="3097" width="15.42578125" style="1186" customWidth="1"/>
    <col min="3098" max="3329" width="9.140625" style="1186"/>
    <col min="3330" max="3330" width="37" style="1186" customWidth="1"/>
    <col min="3331" max="3331" width="0" style="1186" hidden="1" customWidth="1"/>
    <col min="3332" max="3332" width="20.140625" style="1186" customWidth="1"/>
    <col min="3333" max="3333" width="16.5703125" style="1186" customWidth="1"/>
    <col min="3334" max="3334" width="14" style="1186" customWidth="1"/>
    <col min="3335" max="3336" width="15.7109375" style="1186" customWidth="1"/>
    <col min="3337" max="3337" width="13.42578125" style="1186" bestFit="1" customWidth="1"/>
    <col min="3338" max="3338" width="16.140625" style="1186" customWidth="1"/>
    <col min="3339" max="3339" width="16.5703125" style="1186" customWidth="1"/>
    <col min="3340" max="3340" width="13.42578125" style="1186" customWidth="1"/>
    <col min="3341" max="3341" width="14" style="1186" customWidth="1"/>
    <col min="3342" max="3342" width="15.7109375" style="1186" customWidth="1"/>
    <col min="3343" max="3343" width="14" style="1186" customWidth="1"/>
    <col min="3344" max="3345" width="15.7109375" style="1186" customWidth="1"/>
    <col min="3346" max="3346" width="13.42578125" style="1186" customWidth="1"/>
    <col min="3347" max="3348" width="12.28515625" style="1186" customWidth="1"/>
    <col min="3349" max="3349" width="9.140625" style="1186"/>
    <col min="3350" max="3350" width="10.28515625" style="1186" bestFit="1" customWidth="1"/>
    <col min="3351" max="3351" width="14.7109375" style="1186" customWidth="1"/>
    <col min="3352" max="3352" width="17.42578125" style="1186" customWidth="1"/>
    <col min="3353" max="3353" width="15.42578125" style="1186" customWidth="1"/>
    <col min="3354" max="3585" width="9.140625" style="1186"/>
    <col min="3586" max="3586" width="37" style="1186" customWidth="1"/>
    <col min="3587" max="3587" width="0" style="1186" hidden="1" customWidth="1"/>
    <col min="3588" max="3588" width="20.140625" style="1186" customWidth="1"/>
    <col min="3589" max="3589" width="16.5703125" style="1186" customWidth="1"/>
    <col min="3590" max="3590" width="14" style="1186" customWidth="1"/>
    <col min="3591" max="3592" width="15.7109375" style="1186" customWidth="1"/>
    <col min="3593" max="3593" width="13.42578125" style="1186" bestFit="1" customWidth="1"/>
    <col min="3594" max="3594" width="16.140625" style="1186" customWidth="1"/>
    <col min="3595" max="3595" width="16.5703125" style="1186" customWidth="1"/>
    <col min="3596" max="3596" width="13.42578125" style="1186" customWidth="1"/>
    <col min="3597" max="3597" width="14" style="1186" customWidth="1"/>
    <col min="3598" max="3598" width="15.7109375" style="1186" customWidth="1"/>
    <col min="3599" max="3599" width="14" style="1186" customWidth="1"/>
    <col min="3600" max="3601" width="15.7109375" style="1186" customWidth="1"/>
    <col min="3602" max="3602" width="13.42578125" style="1186" customWidth="1"/>
    <col min="3603" max="3604" width="12.28515625" style="1186" customWidth="1"/>
    <col min="3605" max="3605" width="9.140625" style="1186"/>
    <col min="3606" max="3606" width="10.28515625" style="1186" bestFit="1" customWidth="1"/>
    <col min="3607" max="3607" width="14.7109375" style="1186" customWidth="1"/>
    <col min="3608" max="3608" width="17.42578125" style="1186" customWidth="1"/>
    <col min="3609" max="3609" width="15.42578125" style="1186" customWidth="1"/>
    <col min="3610" max="3841" width="9.140625" style="1186"/>
    <col min="3842" max="3842" width="37" style="1186" customWidth="1"/>
    <col min="3843" max="3843" width="0" style="1186" hidden="1" customWidth="1"/>
    <col min="3844" max="3844" width="20.140625" style="1186" customWidth="1"/>
    <col min="3845" max="3845" width="16.5703125" style="1186" customWidth="1"/>
    <col min="3846" max="3846" width="14" style="1186" customWidth="1"/>
    <col min="3847" max="3848" width="15.7109375" style="1186" customWidth="1"/>
    <col min="3849" max="3849" width="13.42578125" style="1186" bestFit="1" customWidth="1"/>
    <col min="3850" max="3850" width="16.140625" style="1186" customWidth="1"/>
    <col min="3851" max="3851" width="16.5703125" style="1186" customWidth="1"/>
    <col min="3852" max="3852" width="13.42578125" style="1186" customWidth="1"/>
    <col min="3853" max="3853" width="14" style="1186" customWidth="1"/>
    <col min="3854" max="3854" width="15.7109375" style="1186" customWidth="1"/>
    <col min="3855" max="3855" width="14" style="1186" customWidth="1"/>
    <col min="3856" max="3857" width="15.7109375" style="1186" customWidth="1"/>
    <col min="3858" max="3858" width="13.42578125" style="1186" customWidth="1"/>
    <col min="3859" max="3860" width="12.28515625" style="1186" customWidth="1"/>
    <col min="3861" max="3861" width="9.140625" style="1186"/>
    <col min="3862" max="3862" width="10.28515625" style="1186" bestFit="1" customWidth="1"/>
    <col min="3863" max="3863" width="14.7109375" style="1186" customWidth="1"/>
    <col min="3864" max="3864" width="17.42578125" style="1186" customWidth="1"/>
    <col min="3865" max="3865" width="15.42578125" style="1186" customWidth="1"/>
    <col min="3866" max="4097" width="9.140625" style="1186"/>
    <col min="4098" max="4098" width="37" style="1186" customWidth="1"/>
    <col min="4099" max="4099" width="0" style="1186" hidden="1" customWidth="1"/>
    <col min="4100" max="4100" width="20.140625" style="1186" customWidth="1"/>
    <col min="4101" max="4101" width="16.5703125" style="1186" customWidth="1"/>
    <col min="4102" max="4102" width="14" style="1186" customWidth="1"/>
    <col min="4103" max="4104" width="15.7109375" style="1186" customWidth="1"/>
    <col min="4105" max="4105" width="13.42578125" style="1186" bestFit="1" customWidth="1"/>
    <col min="4106" max="4106" width="16.140625" style="1186" customWidth="1"/>
    <col min="4107" max="4107" width="16.5703125" style="1186" customWidth="1"/>
    <col min="4108" max="4108" width="13.42578125" style="1186" customWidth="1"/>
    <col min="4109" max="4109" width="14" style="1186" customWidth="1"/>
    <col min="4110" max="4110" width="15.7109375" style="1186" customWidth="1"/>
    <col min="4111" max="4111" width="14" style="1186" customWidth="1"/>
    <col min="4112" max="4113" width="15.7109375" style="1186" customWidth="1"/>
    <col min="4114" max="4114" width="13.42578125" style="1186" customWidth="1"/>
    <col min="4115" max="4116" width="12.28515625" style="1186" customWidth="1"/>
    <col min="4117" max="4117" width="9.140625" style="1186"/>
    <col min="4118" max="4118" width="10.28515625" style="1186" bestFit="1" customWidth="1"/>
    <col min="4119" max="4119" width="14.7109375" style="1186" customWidth="1"/>
    <col min="4120" max="4120" width="17.42578125" style="1186" customWidth="1"/>
    <col min="4121" max="4121" width="15.42578125" style="1186" customWidth="1"/>
    <col min="4122" max="4353" width="9.140625" style="1186"/>
    <col min="4354" max="4354" width="37" style="1186" customWidth="1"/>
    <col min="4355" max="4355" width="0" style="1186" hidden="1" customWidth="1"/>
    <col min="4356" max="4356" width="20.140625" style="1186" customWidth="1"/>
    <col min="4357" max="4357" width="16.5703125" style="1186" customWidth="1"/>
    <col min="4358" max="4358" width="14" style="1186" customWidth="1"/>
    <col min="4359" max="4360" width="15.7109375" style="1186" customWidth="1"/>
    <col min="4361" max="4361" width="13.42578125" style="1186" bestFit="1" customWidth="1"/>
    <col min="4362" max="4362" width="16.140625" style="1186" customWidth="1"/>
    <col min="4363" max="4363" width="16.5703125" style="1186" customWidth="1"/>
    <col min="4364" max="4364" width="13.42578125" style="1186" customWidth="1"/>
    <col min="4365" max="4365" width="14" style="1186" customWidth="1"/>
    <col min="4366" max="4366" width="15.7109375" style="1186" customWidth="1"/>
    <col min="4367" max="4367" width="14" style="1186" customWidth="1"/>
    <col min="4368" max="4369" width="15.7109375" style="1186" customWidth="1"/>
    <col min="4370" max="4370" width="13.42578125" style="1186" customWidth="1"/>
    <col min="4371" max="4372" width="12.28515625" style="1186" customWidth="1"/>
    <col min="4373" max="4373" width="9.140625" style="1186"/>
    <col min="4374" max="4374" width="10.28515625" style="1186" bestFit="1" customWidth="1"/>
    <col min="4375" max="4375" width="14.7109375" style="1186" customWidth="1"/>
    <col min="4376" max="4376" width="17.42578125" style="1186" customWidth="1"/>
    <col min="4377" max="4377" width="15.42578125" style="1186" customWidth="1"/>
    <col min="4378" max="4609" width="9.140625" style="1186"/>
    <col min="4610" max="4610" width="37" style="1186" customWidth="1"/>
    <col min="4611" max="4611" width="0" style="1186" hidden="1" customWidth="1"/>
    <col min="4612" max="4612" width="20.140625" style="1186" customWidth="1"/>
    <col min="4613" max="4613" width="16.5703125" style="1186" customWidth="1"/>
    <col min="4614" max="4614" width="14" style="1186" customWidth="1"/>
    <col min="4615" max="4616" width="15.7109375" style="1186" customWidth="1"/>
    <col min="4617" max="4617" width="13.42578125" style="1186" bestFit="1" customWidth="1"/>
    <col min="4618" max="4618" width="16.140625" style="1186" customWidth="1"/>
    <col min="4619" max="4619" width="16.5703125" style="1186" customWidth="1"/>
    <col min="4620" max="4620" width="13.42578125" style="1186" customWidth="1"/>
    <col min="4621" max="4621" width="14" style="1186" customWidth="1"/>
    <col min="4622" max="4622" width="15.7109375" style="1186" customWidth="1"/>
    <col min="4623" max="4623" width="14" style="1186" customWidth="1"/>
    <col min="4624" max="4625" width="15.7109375" style="1186" customWidth="1"/>
    <col min="4626" max="4626" width="13.42578125" style="1186" customWidth="1"/>
    <col min="4627" max="4628" width="12.28515625" style="1186" customWidth="1"/>
    <col min="4629" max="4629" width="9.140625" style="1186"/>
    <col min="4630" max="4630" width="10.28515625" style="1186" bestFit="1" customWidth="1"/>
    <col min="4631" max="4631" width="14.7109375" style="1186" customWidth="1"/>
    <col min="4632" max="4632" width="17.42578125" style="1186" customWidth="1"/>
    <col min="4633" max="4633" width="15.42578125" style="1186" customWidth="1"/>
    <col min="4634" max="4865" width="9.140625" style="1186"/>
    <col min="4866" max="4866" width="37" style="1186" customWidth="1"/>
    <col min="4867" max="4867" width="0" style="1186" hidden="1" customWidth="1"/>
    <col min="4868" max="4868" width="20.140625" style="1186" customWidth="1"/>
    <col min="4869" max="4869" width="16.5703125" style="1186" customWidth="1"/>
    <col min="4870" max="4870" width="14" style="1186" customWidth="1"/>
    <col min="4871" max="4872" width="15.7109375" style="1186" customWidth="1"/>
    <col min="4873" max="4873" width="13.42578125" style="1186" bestFit="1" customWidth="1"/>
    <col min="4874" max="4874" width="16.140625" style="1186" customWidth="1"/>
    <col min="4875" max="4875" width="16.5703125" style="1186" customWidth="1"/>
    <col min="4876" max="4876" width="13.42578125" style="1186" customWidth="1"/>
    <col min="4877" max="4877" width="14" style="1186" customWidth="1"/>
    <col min="4878" max="4878" width="15.7109375" style="1186" customWidth="1"/>
    <col min="4879" max="4879" width="14" style="1186" customWidth="1"/>
    <col min="4880" max="4881" width="15.7109375" style="1186" customWidth="1"/>
    <col min="4882" max="4882" width="13.42578125" style="1186" customWidth="1"/>
    <col min="4883" max="4884" width="12.28515625" style="1186" customWidth="1"/>
    <col min="4885" max="4885" width="9.140625" style="1186"/>
    <col min="4886" max="4886" width="10.28515625" style="1186" bestFit="1" customWidth="1"/>
    <col min="4887" max="4887" width="14.7109375" style="1186" customWidth="1"/>
    <col min="4888" max="4888" width="17.42578125" style="1186" customWidth="1"/>
    <col min="4889" max="4889" width="15.42578125" style="1186" customWidth="1"/>
    <col min="4890" max="5121" width="9.140625" style="1186"/>
    <col min="5122" max="5122" width="37" style="1186" customWidth="1"/>
    <col min="5123" max="5123" width="0" style="1186" hidden="1" customWidth="1"/>
    <col min="5124" max="5124" width="20.140625" style="1186" customWidth="1"/>
    <col min="5125" max="5125" width="16.5703125" style="1186" customWidth="1"/>
    <col min="5126" max="5126" width="14" style="1186" customWidth="1"/>
    <col min="5127" max="5128" width="15.7109375" style="1186" customWidth="1"/>
    <col min="5129" max="5129" width="13.42578125" style="1186" bestFit="1" customWidth="1"/>
    <col min="5130" max="5130" width="16.140625" style="1186" customWidth="1"/>
    <col min="5131" max="5131" width="16.5703125" style="1186" customWidth="1"/>
    <col min="5132" max="5132" width="13.42578125" style="1186" customWidth="1"/>
    <col min="5133" max="5133" width="14" style="1186" customWidth="1"/>
    <col min="5134" max="5134" width="15.7109375" style="1186" customWidth="1"/>
    <col min="5135" max="5135" width="14" style="1186" customWidth="1"/>
    <col min="5136" max="5137" width="15.7109375" style="1186" customWidth="1"/>
    <col min="5138" max="5138" width="13.42578125" style="1186" customWidth="1"/>
    <col min="5139" max="5140" width="12.28515625" style="1186" customWidth="1"/>
    <col min="5141" max="5141" width="9.140625" style="1186"/>
    <col min="5142" max="5142" width="10.28515625" style="1186" bestFit="1" customWidth="1"/>
    <col min="5143" max="5143" width="14.7109375" style="1186" customWidth="1"/>
    <col min="5144" max="5144" width="17.42578125" style="1186" customWidth="1"/>
    <col min="5145" max="5145" width="15.42578125" style="1186" customWidth="1"/>
    <col min="5146" max="5377" width="9.140625" style="1186"/>
    <col min="5378" max="5378" width="37" style="1186" customWidth="1"/>
    <col min="5379" max="5379" width="0" style="1186" hidden="1" customWidth="1"/>
    <col min="5380" max="5380" width="20.140625" style="1186" customWidth="1"/>
    <col min="5381" max="5381" width="16.5703125" style="1186" customWidth="1"/>
    <col min="5382" max="5382" width="14" style="1186" customWidth="1"/>
    <col min="5383" max="5384" width="15.7109375" style="1186" customWidth="1"/>
    <col min="5385" max="5385" width="13.42578125" style="1186" bestFit="1" customWidth="1"/>
    <col min="5386" max="5386" width="16.140625" style="1186" customWidth="1"/>
    <col min="5387" max="5387" width="16.5703125" style="1186" customWidth="1"/>
    <col min="5388" max="5388" width="13.42578125" style="1186" customWidth="1"/>
    <col min="5389" max="5389" width="14" style="1186" customWidth="1"/>
    <col min="5390" max="5390" width="15.7109375" style="1186" customWidth="1"/>
    <col min="5391" max="5391" width="14" style="1186" customWidth="1"/>
    <col min="5392" max="5393" width="15.7109375" style="1186" customWidth="1"/>
    <col min="5394" max="5394" width="13.42578125" style="1186" customWidth="1"/>
    <col min="5395" max="5396" width="12.28515625" style="1186" customWidth="1"/>
    <col min="5397" max="5397" width="9.140625" style="1186"/>
    <col min="5398" max="5398" width="10.28515625" style="1186" bestFit="1" customWidth="1"/>
    <col min="5399" max="5399" width="14.7109375" style="1186" customWidth="1"/>
    <col min="5400" max="5400" width="17.42578125" style="1186" customWidth="1"/>
    <col min="5401" max="5401" width="15.42578125" style="1186" customWidth="1"/>
    <col min="5402" max="5633" width="9.140625" style="1186"/>
    <col min="5634" max="5634" width="37" style="1186" customWidth="1"/>
    <col min="5635" max="5635" width="0" style="1186" hidden="1" customWidth="1"/>
    <col min="5636" max="5636" width="20.140625" style="1186" customWidth="1"/>
    <col min="5637" max="5637" width="16.5703125" style="1186" customWidth="1"/>
    <col min="5638" max="5638" width="14" style="1186" customWidth="1"/>
    <col min="5639" max="5640" width="15.7109375" style="1186" customWidth="1"/>
    <col min="5641" max="5641" width="13.42578125" style="1186" bestFit="1" customWidth="1"/>
    <col min="5642" max="5642" width="16.140625" style="1186" customWidth="1"/>
    <col min="5643" max="5643" width="16.5703125" style="1186" customWidth="1"/>
    <col min="5644" max="5644" width="13.42578125" style="1186" customWidth="1"/>
    <col min="5645" max="5645" width="14" style="1186" customWidth="1"/>
    <col min="5646" max="5646" width="15.7109375" style="1186" customWidth="1"/>
    <col min="5647" max="5647" width="14" style="1186" customWidth="1"/>
    <col min="5648" max="5649" width="15.7109375" style="1186" customWidth="1"/>
    <col min="5650" max="5650" width="13.42578125" style="1186" customWidth="1"/>
    <col min="5651" max="5652" width="12.28515625" style="1186" customWidth="1"/>
    <col min="5653" max="5653" width="9.140625" style="1186"/>
    <col min="5654" max="5654" width="10.28515625" style="1186" bestFit="1" customWidth="1"/>
    <col min="5655" max="5655" width="14.7109375" style="1186" customWidth="1"/>
    <col min="5656" max="5656" width="17.42578125" style="1186" customWidth="1"/>
    <col min="5657" max="5657" width="15.42578125" style="1186" customWidth="1"/>
    <col min="5658" max="5889" width="9.140625" style="1186"/>
    <col min="5890" max="5890" width="37" style="1186" customWidth="1"/>
    <col min="5891" max="5891" width="0" style="1186" hidden="1" customWidth="1"/>
    <col min="5892" max="5892" width="20.140625" style="1186" customWidth="1"/>
    <col min="5893" max="5893" width="16.5703125" style="1186" customWidth="1"/>
    <col min="5894" max="5894" width="14" style="1186" customWidth="1"/>
    <col min="5895" max="5896" width="15.7109375" style="1186" customWidth="1"/>
    <col min="5897" max="5897" width="13.42578125" style="1186" bestFit="1" customWidth="1"/>
    <col min="5898" max="5898" width="16.140625" style="1186" customWidth="1"/>
    <col min="5899" max="5899" width="16.5703125" style="1186" customWidth="1"/>
    <col min="5900" max="5900" width="13.42578125" style="1186" customWidth="1"/>
    <col min="5901" max="5901" width="14" style="1186" customWidth="1"/>
    <col min="5902" max="5902" width="15.7109375" style="1186" customWidth="1"/>
    <col min="5903" max="5903" width="14" style="1186" customWidth="1"/>
    <col min="5904" max="5905" width="15.7109375" style="1186" customWidth="1"/>
    <col min="5906" max="5906" width="13.42578125" style="1186" customWidth="1"/>
    <col min="5907" max="5908" width="12.28515625" style="1186" customWidth="1"/>
    <col min="5909" max="5909" width="9.140625" style="1186"/>
    <col min="5910" max="5910" width="10.28515625" style="1186" bestFit="1" customWidth="1"/>
    <col min="5911" max="5911" width="14.7109375" style="1186" customWidth="1"/>
    <col min="5912" max="5912" width="17.42578125" style="1186" customWidth="1"/>
    <col min="5913" max="5913" width="15.42578125" style="1186" customWidth="1"/>
    <col min="5914" max="6145" width="9.140625" style="1186"/>
    <col min="6146" max="6146" width="37" style="1186" customWidth="1"/>
    <col min="6147" max="6147" width="0" style="1186" hidden="1" customWidth="1"/>
    <col min="6148" max="6148" width="20.140625" style="1186" customWidth="1"/>
    <col min="6149" max="6149" width="16.5703125" style="1186" customWidth="1"/>
    <col min="6150" max="6150" width="14" style="1186" customWidth="1"/>
    <col min="6151" max="6152" width="15.7109375" style="1186" customWidth="1"/>
    <col min="6153" max="6153" width="13.42578125" style="1186" bestFit="1" customWidth="1"/>
    <col min="6154" max="6154" width="16.140625" style="1186" customWidth="1"/>
    <col min="6155" max="6155" width="16.5703125" style="1186" customWidth="1"/>
    <col min="6156" max="6156" width="13.42578125" style="1186" customWidth="1"/>
    <col min="6157" max="6157" width="14" style="1186" customWidth="1"/>
    <col min="6158" max="6158" width="15.7109375" style="1186" customWidth="1"/>
    <col min="6159" max="6159" width="14" style="1186" customWidth="1"/>
    <col min="6160" max="6161" width="15.7109375" style="1186" customWidth="1"/>
    <col min="6162" max="6162" width="13.42578125" style="1186" customWidth="1"/>
    <col min="6163" max="6164" width="12.28515625" style="1186" customWidth="1"/>
    <col min="6165" max="6165" width="9.140625" style="1186"/>
    <col min="6166" max="6166" width="10.28515625" style="1186" bestFit="1" customWidth="1"/>
    <col min="6167" max="6167" width="14.7109375" style="1186" customWidth="1"/>
    <col min="6168" max="6168" width="17.42578125" style="1186" customWidth="1"/>
    <col min="6169" max="6169" width="15.42578125" style="1186" customWidth="1"/>
    <col min="6170" max="6401" width="9.140625" style="1186"/>
    <col min="6402" max="6402" width="37" style="1186" customWidth="1"/>
    <col min="6403" max="6403" width="0" style="1186" hidden="1" customWidth="1"/>
    <col min="6404" max="6404" width="20.140625" style="1186" customWidth="1"/>
    <col min="6405" max="6405" width="16.5703125" style="1186" customWidth="1"/>
    <col min="6406" max="6406" width="14" style="1186" customWidth="1"/>
    <col min="6407" max="6408" width="15.7109375" style="1186" customWidth="1"/>
    <col min="6409" max="6409" width="13.42578125" style="1186" bestFit="1" customWidth="1"/>
    <col min="6410" max="6410" width="16.140625" style="1186" customWidth="1"/>
    <col min="6411" max="6411" width="16.5703125" style="1186" customWidth="1"/>
    <col min="6412" max="6412" width="13.42578125" style="1186" customWidth="1"/>
    <col min="6413" max="6413" width="14" style="1186" customWidth="1"/>
    <col min="6414" max="6414" width="15.7109375" style="1186" customWidth="1"/>
    <col min="6415" max="6415" width="14" style="1186" customWidth="1"/>
    <col min="6416" max="6417" width="15.7109375" style="1186" customWidth="1"/>
    <col min="6418" max="6418" width="13.42578125" style="1186" customWidth="1"/>
    <col min="6419" max="6420" width="12.28515625" style="1186" customWidth="1"/>
    <col min="6421" max="6421" width="9.140625" style="1186"/>
    <col min="6422" max="6422" width="10.28515625" style="1186" bestFit="1" customWidth="1"/>
    <col min="6423" max="6423" width="14.7109375" style="1186" customWidth="1"/>
    <col min="6424" max="6424" width="17.42578125" style="1186" customWidth="1"/>
    <col min="6425" max="6425" width="15.42578125" style="1186" customWidth="1"/>
    <col min="6426" max="6657" width="9.140625" style="1186"/>
    <col min="6658" max="6658" width="37" style="1186" customWidth="1"/>
    <col min="6659" max="6659" width="0" style="1186" hidden="1" customWidth="1"/>
    <col min="6660" max="6660" width="20.140625" style="1186" customWidth="1"/>
    <col min="6661" max="6661" width="16.5703125" style="1186" customWidth="1"/>
    <col min="6662" max="6662" width="14" style="1186" customWidth="1"/>
    <col min="6663" max="6664" width="15.7109375" style="1186" customWidth="1"/>
    <col min="6665" max="6665" width="13.42578125" style="1186" bestFit="1" customWidth="1"/>
    <col min="6666" max="6666" width="16.140625" style="1186" customWidth="1"/>
    <col min="6667" max="6667" width="16.5703125" style="1186" customWidth="1"/>
    <col min="6668" max="6668" width="13.42578125" style="1186" customWidth="1"/>
    <col min="6669" max="6669" width="14" style="1186" customWidth="1"/>
    <col min="6670" max="6670" width="15.7109375" style="1186" customWidth="1"/>
    <col min="6671" max="6671" width="14" style="1186" customWidth="1"/>
    <col min="6672" max="6673" width="15.7109375" style="1186" customWidth="1"/>
    <col min="6674" max="6674" width="13.42578125" style="1186" customWidth="1"/>
    <col min="6675" max="6676" width="12.28515625" style="1186" customWidth="1"/>
    <col min="6677" max="6677" width="9.140625" style="1186"/>
    <col min="6678" max="6678" width="10.28515625" style="1186" bestFit="1" customWidth="1"/>
    <col min="6679" max="6679" width="14.7109375" style="1186" customWidth="1"/>
    <col min="6680" max="6680" width="17.42578125" style="1186" customWidth="1"/>
    <col min="6681" max="6681" width="15.42578125" style="1186" customWidth="1"/>
    <col min="6682" max="6913" width="9.140625" style="1186"/>
    <col min="6914" max="6914" width="37" style="1186" customWidth="1"/>
    <col min="6915" max="6915" width="0" style="1186" hidden="1" customWidth="1"/>
    <col min="6916" max="6916" width="20.140625" style="1186" customWidth="1"/>
    <col min="6917" max="6917" width="16.5703125" style="1186" customWidth="1"/>
    <col min="6918" max="6918" width="14" style="1186" customWidth="1"/>
    <col min="6919" max="6920" width="15.7109375" style="1186" customWidth="1"/>
    <col min="6921" max="6921" width="13.42578125" style="1186" bestFit="1" customWidth="1"/>
    <col min="6922" max="6922" width="16.140625" style="1186" customWidth="1"/>
    <col min="6923" max="6923" width="16.5703125" style="1186" customWidth="1"/>
    <col min="6924" max="6924" width="13.42578125" style="1186" customWidth="1"/>
    <col min="6925" max="6925" width="14" style="1186" customWidth="1"/>
    <col min="6926" max="6926" width="15.7109375" style="1186" customWidth="1"/>
    <col min="6927" max="6927" width="14" style="1186" customWidth="1"/>
    <col min="6928" max="6929" width="15.7109375" style="1186" customWidth="1"/>
    <col min="6930" max="6930" width="13.42578125" style="1186" customWidth="1"/>
    <col min="6931" max="6932" width="12.28515625" style="1186" customWidth="1"/>
    <col min="6933" max="6933" width="9.140625" style="1186"/>
    <col min="6934" max="6934" width="10.28515625" style="1186" bestFit="1" customWidth="1"/>
    <col min="6935" max="6935" width="14.7109375" style="1186" customWidth="1"/>
    <col min="6936" max="6936" width="17.42578125" style="1186" customWidth="1"/>
    <col min="6937" max="6937" width="15.42578125" style="1186" customWidth="1"/>
    <col min="6938" max="7169" width="9.140625" style="1186"/>
    <col min="7170" max="7170" width="37" style="1186" customWidth="1"/>
    <col min="7171" max="7171" width="0" style="1186" hidden="1" customWidth="1"/>
    <col min="7172" max="7172" width="20.140625" style="1186" customWidth="1"/>
    <col min="7173" max="7173" width="16.5703125" style="1186" customWidth="1"/>
    <col min="7174" max="7174" width="14" style="1186" customWidth="1"/>
    <col min="7175" max="7176" width="15.7109375" style="1186" customWidth="1"/>
    <col min="7177" max="7177" width="13.42578125" style="1186" bestFit="1" customWidth="1"/>
    <col min="7178" max="7178" width="16.140625" style="1186" customWidth="1"/>
    <col min="7179" max="7179" width="16.5703125" style="1186" customWidth="1"/>
    <col min="7180" max="7180" width="13.42578125" style="1186" customWidth="1"/>
    <col min="7181" max="7181" width="14" style="1186" customWidth="1"/>
    <col min="7182" max="7182" width="15.7109375" style="1186" customWidth="1"/>
    <col min="7183" max="7183" width="14" style="1186" customWidth="1"/>
    <col min="7184" max="7185" width="15.7109375" style="1186" customWidth="1"/>
    <col min="7186" max="7186" width="13.42578125" style="1186" customWidth="1"/>
    <col min="7187" max="7188" width="12.28515625" style="1186" customWidth="1"/>
    <col min="7189" max="7189" width="9.140625" style="1186"/>
    <col min="7190" max="7190" width="10.28515625" style="1186" bestFit="1" customWidth="1"/>
    <col min="7191" max="7191" width="14.7109375" style="1186" customWidth="1"/>
    <col min="7192" max="7192" width="17.42578125" style="1186" customWidth="1"/>
    <col min="7193" max="7193" width="15.42578125" style="1186" customWidth="1"/>
    <col min="7194" max="7425" width="9.140625" style="1186"/>
    <col min="7426" max="7426" width="37" style="1186" customWidth="1"/>
    <col min="7427" max="7427" width="0" style="1186" hidden="1" customWidth="1"/>
    <col min="7428" max="7428" width="20.140625" style="1186" customWidth="1"/>
    <col min="7429" max="7429" width="16.5703125" style="1186" customWidth="1"/>
    <col min="7430" max="7430" width="14" style="1186" customWidth="1"/>
    <col min="7431" max="7432" width="15.7109375" style="1186" customWidth="1"/>
    <col min="7433" max="7433" width="13.42578125" style="1186" bestFit="1" customWidth="1"/>
    <col min="7434" max="7434" width="16.140625" style="1186" customWidth="1"/>
    <col min="7435" max="7435" width="16.5703125" style="1186" customWidth="1"/>
    <col min="7436" max="7436" width="13.42578125" style="1186" customWidth="1"/>
    <col min="7437" max="7437" width="14" style="1186" customWidth="1"/>
    <col min="7438" max="7438" width="15.7109375" style="1186" customWidth="1"/>
    <col min="7439" max="7439" width="14" style="1186" customWidth="1"/>
    <col min="7440" max="7441" width="15.7109375" style="1186" customWidth="1"/>
    <col min="7442" max="7442" width="13.42578125" style="1186" customWidth="1"/>
    <col min="7443" max="7444" width="12.28515625" style="1186" customWidth="1"/>
    <col min="7445" max="7445" width="9.140625" style="1186"/>
    <col min="7446" max="7446" width="10.28515625" style="1186" bestFit="1" customWidth="1"/>
    <col min="7447" max="7447" width="14.7109375" style="1186" customWidth="1"/>
    <col min="7448" max="7448" width="17.42578125" style="1186" customWidth="1"/>
    <col min="7449" max="7449" width="15.42578125" style="1186" customWidth="1"/>
    <col min="7450" max="7681" width="9.140625" style="1186"/>
    <col min="7682" max="7682" width="37" style="1186" customWidth="1"/>
    <col min="7683" max="7683" width="0" style="1186" hidden="1" customWidth="1"/>
    <col min="7684" max="7684" width="20.140625" style="1186" customWidth="1"/>
    <col min="7685" max="7685" width="16.5703125" style="1186" customWidth="1"/>
    <col min="7686" max="7686" width="14" style="1186" customWidth="1"/>
    <col min="7687" max="7688" width="15.7109375" style="1186" customWidth="1"/>
    <col min="7689" max="7689" width="13.42578125" style="1186" bestFit="1" customWidth="1"/>
    <col min="7690" max="7690" width="16.140625" style="1186" customWidth="1"/>
    <col min="7691" max="7691" width="16.5703125" style="1186" customWidth="1"/>
    <col min="7692" max="7692" width="13.42578125" style="1186" customWidth="1"/>
    <col min="7693" max="7693" width="14" style="1186" customWidth="1"/>
    <col min="7694" max="7694" width="15.7109375" style="1186" customWidth="1"/>
    <col min="7695" max="7695" width="14" style="1186" customWidth="1"/>
    <col min="7696" max="7697" width="15.7109375" style="1186" customWidth="1"/>
    <col min="7698" max="7698" width="13.42578125" style="1186" customWidth="1"/>
    <col min="7699" max="7700" width="12.28515625" style="1186" customWidth="1"/>
    <col min="7701" max="7701" width="9.140625" style="1186"/>
    <col min="7702" max="7702" width="10.28515625" style="1186" bestFit="1" customWidth="1"/>
    <col min="7703" max="7703" width="14.7109375" style="1186" customWidth="1"/>
    <col min="7704" max="7704" width="17.42578125" style="1186" customWidth="1"/>
    <col min="7705" max="7705" width="15.42578125" style="1186" customWidth="1"/>
    <col min="7706" max="7937" width="9.140625" style="1186"/>
    <col min="7938" max="7938" width="37" style="1186" customWidth="1"/>
    <col min="7939" max="7939" width="0" style="1186" hidden="1" customWidth="1"/>
    <col min="7940" max="7940" width="20.140625" style="1186" customWidth="1"/>
    <col min="7941" max="7941" width="16.5703125" style="1186" customWidth="1"/>
    <col min="7942" max="7942" width="14" style="1186" customWidth="1"/>
    <col min="7943" max="7944" width="15.7109375" style="1186" customWidth="1"/>
    <col min="7945" max="7945" width="13.42578125" style="1186" bestFit="1" customWidth="1"/>
    <col min="7946" max="7946" width="16.140625" style="1186" customWidth="1"/>
    <col min="7947" max="7947" width="16.5703125" style="1186" customWidth="1"/>
    <col min="7948" max="7948" width="13.42578125" style="1186" customWidth="1"/>
    <col min="7949" max="7949" width="14" style="1186" customWidth="1"/>
    <col min="7950" max="7950" width="15.7109375" style="1186" customWidth="1"/>
    <col min="7951" max="7951" width="14" style="1186" customWidth="1"/>
    <col min="7952" max="7953" width="15.7109375" style="1186" customWidth="1"/>
    <col min="7954" max="7954" width="13.42578125" style="1186" customWidth="1"/>
    <col min="7955" max="7956" width="12.28515625" style="1186" customWidth="1"/>
    <col min="7957" max="7957" width="9.140625" style="1186"/>
    <col min="7958" max="7958" width="10.28515625" style="1186" bestFit="1" customWidth="1"/>
    <col min="7959" max="7959" width="14.7109375" style="1186" customWidth="1"/>
    <col min="7960" max="7960" width="17.42578125" style="1186" customWidth="1"/>
    <col min="7961" max="7961" width="15.42578125" style="1186" customWidth="1"/>
    <col min="7962" max="8193" width="9.140625" style="1186"/>
    <col min="8194" max="8194" width="37" style="1186" customWidth="1"/>
    <col min="8195" max="8195" width="0" style="1186" hidden="1" customWidth="1"/>
    <col min="8196" max="8196" width="20.140625" style="1186" customWidth="1"/>
    <col min="8197" max="8197" width="16.5703125" style="1186" customWidth="1"/>
    <col min="8198" max="8198" width="14" style="1186" customWidth="1"/>
    <col min="8199" max="8200" width="15.7109375" style="1186" customWidth="1"/>
    <col min="8201" max="8201" width="13.42578125" style="1186" bestFit="1" customWidth="1"/>
    <col min="8202" max="8202" width="16.140625" style="1186" customWidth="1"/>
    <col min="8203" max="8203" width="16.5703125" style="1186" customWidth="1"/>
    <col min="8204" max="8204" width="13.42578125" style="1186" customWidth="1"/>
    <col min="8205" max="8205" width="14" style="1186" customWidth="1"/>
    <col min="8206" max="8206" width="15.7109375" style="1186" customWidth="1"/>
    <col min="8207" max="8207" width="14" style="1186" customWidth="1"/>
    <col min="8208" max="8209" width="15.7109375" style="1186" customWidth="1"/>
    <col min="8210" max="8210" width="13.42578125" style="1186" customWidth="1"/>
    <col min="8211" max="8212" width="12.28515625" style="1186" customWidth="1"/>
    <col min="8213" max="8213" width="9.140625" style="1186"/>
    <col min="8214" max="8214" width="10.28515625" style="1186" bestFit="1" customWidth="1"/>
    <col min="8215" max="8215" width="14.7109375" style="1186" customWidth="1"/>
    <col min="8216" max="8216" width="17.42578125" style="1186" customWidth="1"/>
    <col min="8217" max="8217" width="15.42578125" style="1186" customWidth="1"/>
    <col min="8218" max="8449" width="9.140625" style="1186"/>
    <col min="8450" max="8450" width="37" style="1186" customWidth="1"/>
    <col min="8451" max="8451" width="0" style="1186" hidden="1" customWidth="1"/>
    <col min="8452" max="8452" width="20.140625" style="1186" customWidth="1"/>
    <col min="8453" max="8453" width="16.5703125" style="1186" customWidth="1"/>
    <col min="8454" max="8454" width="14" style="1186" customWidth="1"/>
    <col min="8455" max="8456" width="15.7109375" style="1186" customWidth="1"/>
    <col min="8457" max="8457" width="13.42578125" style="1186" bestFit="1" customWidth="1"/>
    <col min="8458" max="8458" width="16.140625" style="1186" customWidth="1"/>
    <col min="8459" max="8459" width="16.5703125" style="1186" customWidth="1"/>
    <col min="8460" max="8460" width="13.42578125" style="1186" customWidth="1"/>
    <col min="8461" max="8461" width="14" style="1186" customWidth="1"/>
    <col min="8462" max="8462" width="15.7109375" style="1186" customWidth="1"/>
    <col min="8463" max="8463" width="14" style="1186" customWidth="1"/>
    <col min="8464" max="8465" width="15.7109375" style="1186" customWidth="1"/>
    <col min="8466" max="8466" width="13.42578125" style="1186" customWidth="1"/>
    <col min="8467" max="8468" width="12.28515625" style="1186" customWidth="1"/>
    <col min="8469" max="8469" width="9.140625" style="1186"/>
    <col min="8470" max="8470" width="10.28515625" style="1186" bestFit="1" customWidth="1"/>
    <col min="8471" max="8471" width="14.7109375" style="1186" customWidth="1"/>
    <col min="8472" max="8472" width="17.42578125" style="1186" customWidth="1"/>
    <col min="8473" max="8473" width="15.42578125" style="1186" customWidth="1"/>
    <col min="8474" max="8705" width="9.140625" style="1186"/>
    <col min="8706" max="8706" width="37" style="1186" customWidth="1"/>
    <col min="8707" max="8707" width="0" style="1186" hidden="1" customWidth="1"/>
    <col min="8708" max="8708" width="20.140625" style="1186" customWidth="1"/>
    <col min="8709" max="8709" width="16.5703125" style="1186" customWidth="1"/>
    <col min="8710" max="8710" width="14" style="1186" customWidth="1"/>
    <col min="8711" max="8712" width="15.7109375" style="1186" customWidth="1"/>
    <col min="8713" max="8713" width="13.42578125" style="1186" bestFit="1" customWidth="1"/>
    <col min="8714" max="8714" width="16.140625" style="1186" customWidth="1"/>
    <col min="8715" max="8715" width="16.5703125" style="1186" customWidth="1"/>
    <col min="8716" max="8716" width="13.42578125" style="1186" customWidth="1"/>
    <col min="8717" max="8717" width="14" style="1186" customWidth="1"/>
    <col min="8718" max="8718" width="15.7109375" style="1186" customWidth="1"/>
    <col min="8719" max="8719" width="14" style="1186" customWidth="1"/>
    <col min="8720" max="8721" width="15.7109375" style="1186" customWidth="1"/>
    <col min="8722" max="8722" width="13.42578125" style="1186" customWidth="1"/>
    <col min="8723" max="8724" width="12.28515625" style="1186" customWidth="1"/>
    <col min="8725" max="8725" width="9.140625" style="1186"/>
    <col min="8726" max="8726" width="10.28515625" style="1186" bestFit="1" customWidth="1"/>
    <col min="8727" max="8727" width="14.7109375" style="1186" customWidth="1"/>
    <col min="8728" max="8728" width="17.42578125" style="1186" customWidth="1"/>
    <col min="8729" max="8729" width="15.42578125" style="1186" customWidth="1"/>
    <col min="8730" max="8961" width="9.140625" style="1186"/>
    <col min="8962" max="8962" width="37" style="1186" customWidth="1"/>
    <col min="8963" max="8963" width="0" style="1186" hidden="1" customWidth="1"/>
    <col min="8964" max="8964" width="20.140625" style="1186" customWidth="1"/>
    <col min="8965" max="8965" width="16.5703125" style="1186" customWidth="1"/>
    <col min="8966" max="8966" width="14" style="1186" customWidth="1"/>
    <col min="8967" max="8968" width="15.7109375" style="1186" customWidth="1"/>
    <col min="8969" max="8969" width="13.42578125" style="1186" bestFit="1" customWidth="1"/>
    <col min="8970" max="8970" width="16.140625" style="1186" customWidth="1"/>
    <col min="8971" max="8971" width="16.5703125" style="1186" customWidth="1"/>
    <col min="8972" max="8972" width="13.42578125" style="1186" customWidth="1"/>
    <col min="8973" max="8973" width="14" style="1186" customWidth="1"/>
    <col min="8974" max="8974" width="15.7109375" style="1186" customWidth="1"/>
    <col min="8975" max="8975" width="14" style="1186" customWidth="1"/>
    <col min="8976" max="8977" width="15.7109375" style="1186" customWidth="1"/>
    <col min="8978" max="8978" width="13.42578125" style="1186" customWidth="1"/>
    <col min="8979" max="8980" width="12.28515625" style="1186" customWidth="1"/>
    <col min="8981" max="8981" width="9.140625" style="1186"/>
    <col min="8982" max="8982" width="10.28515625" style="1186" bestFit="1" customWidth="1"/>
    <col min="8983" max="8983" width="14.7109375" style="1186" customWidth="1"/>
    <col min="8984" max="8984" width="17.42578125" style="1186" customWidth="1"/>
    <col min="8985" max="8985" width="15.42578125" style="1186" customWidth="1"/>
    <col min="8986" max="9217" width="9.140625" style="1186"/>
    <col min="9218" max="9218" width="37" style="1186" customWidth="1"/>
    <col min="9219" max="9219" width="0" style="1186" hidden="1" customWidth="1"/>
    <col min="9220" max="9220" width="20.140625" style="1186" customWidth="1"/>
    <col min="9221" max="9221" width="16.5703125" style="1186" customWidth="1"/>
    <col min="9222" max="9222" width="14" style="1186" customWidth="1"/>
    <col min="9223" max="9224" width="15.7109375" style="1186" customWidth="1"/>
    <col min="9225" max="9225" width="13.42578125" style="1186" bestFit="1" customWidth="1"/>
    <col min="9226" max="9226" width="16.140625" style="1186" customWidth="1"/>
    <col min="9227" max="9227" width="16.5703125" style="1186" customWidth="1"/>
    <col min="9228" max="9228" width="13.42578125" style="1186" customWidth="1"/>
    <col min="9229" max="9229" width="14" style="1186" customWidth="1"/>
    <col min="9230" max="9230" width="15.7109375" style="1186" customWidth="1"/>
    <col min="9231" max="9231" width="14" style="1186" customWidth="1"/>
    <col min="9232" max="9233" width="15.7109375" style="1186" customWidth="1"/>
    <col min="9234" max="9234" width="13.42578125" style="1186" customWidth="1"/>
    <col min="9235" max="9236" width="12.28515625" style="1186" customWidth="1"/>
    <col min="9237" max="9237" width="9.140625" style="1186"/>
    <col min="9238" max="9238" width="10.28515625" style="1186" bestFit="1" customWidth="1"/>
    <col min="9239" max="9239" width="14.7109375" style="1186" customWidth="1"/>
    <col min="9240" max="9240" width="17.42578125" style="1186" customWidth="1"/>
    <col min="9241" max="9241" width="15.42578125" style="1186" customWidth="1"/>
    <col min="9242" max="9473" width="9.140625" style="1186"/>
    <col min="9474" max="9474" width="37" style="1186" customWidth="1"/>
    <col min="9475" max="9475" width="0" style="1186" hidden="1" customWidth="1"/>
    <col min="9476" max="9476" width="20.140625" style="1186" customWidth="1"/>
    <col min="9477" max="9477" width="16.5703125" style="1186" customWidth="1"/>
    <col min="9478" max="9478" width="14" style="1186" customWidth="1"/>
    <col min="9479" max="9480" width="15.7109375" style="1186" customWidth="1"/>
    <col min="9481" max="9481" width="13.42578125" style="1186" bestFit="1" customWidth="1"/>
    <col min="9482" max="9482" width="16.140625" style="1186" customWidth="1"/>
    <col min="9483" max="9483" width="16.5703125" style="1186" customWidth="1"/>
    <col min="9484" max="9484" width="13.42578125" style="1186" customWidth="1"/>
    <col min="9485" max="9485" width="14" style="1186" customWidth="1"/>
    <col min="9486" max="9486" width="15.7109375" style="1186" customWidth="1"/>
    <col min="9487" max="9487" width="14" style="1186" customWidth="1"/>
    <col min="9488" max="9489" width="15.7109375" style="1186" customWidth="1"/>
    <col min="9490" max="9490" width="13.42578125" style="1186" customWidth="1"/>
    <col min="9491" max="9492" width="12.28515625" style="1186" customWidth="1"/>
    <col min="9493" max="9493" width="9.140625" style="1186"/>
    <col min="9494" max="9494" width="10.28515625" style="1186" bestFit="1" customWidth="1"/>
    <col min="9495" max="9495" width="14.7109375" style="1186" customWidth="1"/>
    <col min="9496" max="9496" width="17.42578125" style="1186" customWidth="1"/>
    <col min="9497" max="9497" width="15.42578125" style="1186" customWidth="1"/>
    <col min="9498" max="9729" width="9.140625" style="1186"/>
    <col min="9730" max="9730" width="37" style="1186" customWidth="1"/>
    <col min="9731" max="9731" width="0" style="1186" hidden="1" customWidth="1"/>
    <col min="9732" max="9732" width="20.140625" style="1186" customWidth="1"/>
    <col min="9733" max="9733" width="16.5703125" style="1186" customWidth="1"/>
    <col min="9734" max="9734" width="14" style="1186" customWidth="1"/>
    <col min="9735" max="9736" width="15.7109375" style="1186" customWidth="1"/>
    <col min="9737" max="9737" width="13.42578125" style="1186" bestFit="1" customWidth="1"/>
    <col min="9738" max="9738" width="16.140625" style="1186" customWidth="1"/>
    <col min="9739" max="9739" width="16.5703125" style="1186" customWidth="1"/>
    <col min="9740" max="9740" width="13.42578125" style="1186" customWidth="1"/>
    <col min="9741" max="9741" width="14" style="1186" customWidth="1"/>
    <col min="9742" max="9742" width="15.7109375" style="1186" customWidth="1"/>
    <col min="9743" max="9743" width="14" style="1186" customWidth="1"/>
    <col min="9744" max="9745" width="15.7109375" style="1186" customWidth="1"/>
    <col min="9746" max="9746" width="13.42578125" style="1186" customWidth="1"/>
    <col min="9747" max="9748" width="12.28515625" style="1186" customWidth="1"/>
    <col min="9749" max="9749" width="9.140625" style="1186"/>
    <col min="9750" max="9750" width="10.28515625" style="1186" bestFit="1" customWidth="1"/>
    <col min="9751" max="9751" width="14.7109375" style="1186" customWidth="1"/>
    <col min="9752" max="9752" width="17.42578125" style="1186" customWidth="1"/>
    <col min="9753" max="9753" width="15.42578125" style="1186" customWidth="1"/>
    <col min="9754" max="9985" width="9.140625" style="1186"/>
    <col min="9986" max="9986" width="37" style="1186" customWidth="1"/>
    <col min="9987" max="9987" width="0" style="1186" hidden="1" customWidth="1"/>
    <col min="9988" max="9988" width="20.140625" style="1186" customWidth="1"/>
    <col min="9989" max="9989" width="16.5703125" style="1186" customWidth="1"/>
    <col min="9990" max="9990" width="14" style="1186" customWidth="1"/>
    <col min="9991" max="9992" width="15.7109375" style="1186" customWidth="1"/>
    <col min="9993" max="9993" width="13.42578125" style="1186" bestFit="1" customWidth="1"/>
    <col min="9994" max="9994" width="16.140625" style="1186" customWidth="1"/>
    <col min="9995" max="9995" width="16.5703125" style="1186" customWidth="1"/>
    <col min="9996" max="9996" width="13.42578125" style="1186" customWidth="1"/>
    <col min="9997" max="9997" width="14" style="1186" customWidth="1"/>
    <col min="9998" max="9998" width="15.7109375" style="1186" customWidth="1"/>
    <col min="9999" max="9999" width="14" style="1186" customWidth="1"/>
    <col min="10000" max="10001" width="15.7109375" style="1186" customWidth="1"/>
    <col min="10002" max="10002" width="13.42578125" style="1186" customWidth="1"/>
    <col min="10003" max="10004" width="12.28515625" style="1186" customWidth="1"/>
    <col min="10005" max="10005" width="9.140625" style="1186"/>
    <col min="10006" max="10006" width="10.28515625" style="1186" bestFit="1" customWidth="1"/>
    <col min="10007" max="10007" width="14.7109375" style="1186" customWidth="1"/>
    <col min="10008" max="10008" width="17.42578125" style="1186" customWidth="1"/>
    <col min="10009" max="10009" width="15.42578125" style="1186" customWidth="1"/>
    <col min="10010" max="10241" width="9.140625" style="1186"/>
    <col min="10242" max="10242" width="37" style="1186" customWidth="1"/>
    <col min="10243" max="10243" width="0" style="1186" hidden="1" customWidth="1"/>
    <col min="10244" max="10244" width="20.140625" style="1186" customWidth="1"/>
    <col min="10245" max="10245" width="16.5703125" style="1186" customWidth="1"/>
    <col min="10246" max="10246" width="14" style="1186" customWidth="1"/>
    <col min="10247" max="10248" width="15.7109375" style="1186" customWidth="1"/>
    <col min="10249" max="10249" width="13.42578125" style="1186" bestFit="1" customWidth="1"/>
    <col min="10250" max="10250" width="16.140625" style="1186" customWidth="1"/>
    <col min="10251" max="10251" width="16.5703125" style="1186" customWidth="1"/>
    <col min="10252" max="10252" width="13.42578125" style="1186" customWidth="1"/>
    <col min="10253" max="10253" width="14" style="1186" customWidth="1"/>
    <col min="10254" max="10254" width="15.7109375" style="1186" customWidth="1"/>
    <col min="10255" max="10255" width="14" style="1186" customWidth="1"/>
    <col min="10256" max="10257" width="15.7109375" style="1186" customWidth="1"/>
    <col min="10258" max="10258" width="13.42578125" style="1186" customWidth="1"/>
    <col min="10259" max="10260" width="12.28515625" style="1186" customWidth="1"/>
    <col min="10261" max="10261" width="9.140625" style="1186"/>
    <col min="10262" max="10262" width="10.28515625" style="1186" bestFit="1" customWidth="1"/>
    <col min="10263" max="10263" width="14.7109375" style="1186" customWidth="1"/>
    <col min="10264" max="10264" width="17.42578125" style="1186" customWidth="1"/>
    <col min="10265" max="10265" width="15.42578125" style="1186" customWidth="1"/>
    <col min="10266" max="10497" width="9.140625" style="1186"/>
    <col min="10498" max="10498" width="37" style="1186" customWidth="1"/>
    <col min="10499" max="10499" width="0" style="1186" hidden="1" customWidth="1"/>
    <col min="10500" max="10500" width="20.140625" style="1186" customWidth="1"/>
    <col min="10501" max="10501" width="16.5703125" style="1186" customWidth="1"/>
    <col min="10502" max="10502" width="14" style="1186" customWidth="1"/>
    <col min="10503" max="10504" width="15.7109375" style="1186" customWidth="1"/>
    <col min="10505" max="10505" width="13.42578125" style="1186" bestFit="1" customWidth="1"/>
    <col min="10506" max="10506" width="16.140625" style="1186" customWidth="1"/>
    <col min="10507" max="10507" width="16.5703125" style="1186" customWidth="1"/>
    <col min="10508" max="10508" width="13.42578125" style="1186" customWidth="1"/>
    <col min="10509" max="10509" width="14" style="1186" customWidth="1"/>
    <col min="10510" max="10510" width="15.7109375" style="1186" customWidth="1"/>
    <col min="10511" max="10511" width="14" style="1186" customWidth="1"/>
    <col min="10512" max="10513" width="15.7109375" style="1186" customWidth="1"/>
    <col min="10514" max="10514" width="13.42578125" style="1186" customWidth="1"/>
    <col min="10515" max="10516" width="12.28515625" style="1186" customWidth="1"/>
    <col min="10517" max="10517" width="9.140625" style="1186"/>
    <col min="10518" max="10518" width="10.28515625" style="1186" bestFit="1" customWidth="1"/>
    <col min="10519" max="10519" width="14.7109375" style="1186" customWidth="1"/>
    <col min="10520" max="10520" width="17.42578125" style="1186" customWidth="1"/>
    <col min="10521" max="10521" width="15.42578125" style="1186" customWidth="1"/>
    <col min="10522" max="10753" width="9.140625" style="1186"/>
    <col min="10754" max="10754" width="37" style="1186" customWidth="1"/>
    <col min="10755" max="10755" width="0" style="1186" hidden="1" customWidth="1"/>
    <col min="10756" max="10756" width="20.140625" style="1186" customWidth="1"/>
    <col min="10757" max="10757" width="16.5703125" style="1186" customWidth="1"/>
    <col min="10758" max="10758" width="14" style="1186" customWidth="1"/>
    <col min="10759" max="10760" width="15.7109375" style="1186" customWidth="1"/>
    <col min="10761" max="10761" width="13.42578125" style="1186" bestFit="1" customWidth="1"/>
    <col min="10762" max="10762" width="16.140625" style="1186" customWidth="1"/>
    <col min="10763" max="10763" width="16.5703125" style="1186" customWidth="1"/>
    <col min="10764" max="10764" width="13.42578125" style="1186" customWidth="1"/>
    <col min="10765" max="10765" width="14" style="1186" customWidth="1"/>
    <col min="10766" max="10766" width="15.7109375" style="1186" customWidth="1"/>
    <col min="10767" max="10767" width="14" style="1186" customWidth="1"/>
    <col min="10768" max="10769" width="15.7109375" style="1186" customWidth="1"/>
    <col min="10770" max="10770" width="13.42578125" style="1186" customWidth="1"/>
    <col min="10771" max="10772" width="12.28515625" style="1186" customWidth="1"/>
    <col min="10773" max="10773" width="9.140625" style="1186"/>
    <col min="10774" max="10774" width="10.28515625" style="1186" bestFit="1" customWidth="1"/>
    <col min="10775" max="10775" width="14.7109375" style="1186" customWidth="1"/>
    <col min="10776" max="10776" width="17.42578125" style="1186" customWidth="1"/>
    <col min="10777" max="10777" width="15.42578125" style="1186" customWidth="1"/>
    <col min="10778" max="11009" width="9.140625" style="1186"/>
    <col min="11010" max="11010" width="37" style="1186" customWidth="1"/>
    <col min="11011" max="11011" width="0" style="1186" hidden="1" customWidth="1"/>
    <col min="11012" max="11012" width="20.140625" style="1186" customWidth="1"/>
    <col min="11013" max="11013" width="16.5703125" style="1186" customWidth="1"/>
    <col min="11014" max="11014" width="14" style="1186" customWidth="1"/>
    <col min="11015" max="11016" width="15.7109375" style="1186" customWidth="1"/>
    <col min="11017" max="11017" width="13.42578125" style="1186" bestFit="1" customWidth="1"/>
    <col min="11018" max="11018" width="16.140625" style="1186" customWidth="1"/>
    <col min="11019" max="11019" width="16.5703125" style="1186" customWidth="1"/>
    <col min="11020" max="11020" width="13.42578125" style="1186" customWidth="1"/>
    <col min="11021" max="11021" width="14" style="1186" customWidth="1"/>
    <col min="11022" max="11022" width="15.7109375" style="1186" customWidth="1"/>
    <col min="11023" max="11023" width="14" style="1186" customWidth="1"/>
    <col min="11024" max="11025" width="15.7109375" style="1186" customWidth="1"/>
    <col min="11026" max="11026" width="13.42578125" style="1186" customWidth="1"/>
    <col min="11027" max="11028" width="12.28515625" style="1186" customWidth="1"/>
    <col min="11029" max="11029" width="9.140625" style="1186"/>
    <col min="11030" max="11030" width="10.28515625" style="1186" bestFit="1" customWidth="1"/>
    <col min="11031" max="11031" width="14.7109375" style="1186" customWidth="1"/>
    <col min="11032" max="11032" width="17.42578125" style="1186" customWidth="1"/>
    <col min="11033" max="11033" width="15.42578125" style="1186" customWidth="1"/>
    <col min="11034" max="11265" width="9.140625" style="1186"/>
    <col min="11266" max="11266" width="37" style="1186" customWidth="1"/>
    <col min="11267" max="11267" width="0" style="1186" hidden="1" customWidth="1"/>
    <col min="11268" max="11268" width="20.140625" style="1186" customWidth="1"/>
    <col min="11269" max="11269" width="16.5703125" style="1186" customWidth="1"/>
    <col min="11270" max="11270" width="14" style="1186" customWidth="1"/>
    <col min="11271" max="11272" width="15.7109375" style="1186" customWidth="1"/>
    <col min="11273" max="11273" width="13.42578125" style="1186" bestFit="1" customWidth="1"/>
    <col min="11274" max="11274" width="16.140625" style="1186" customWidth="1"/>
    <col min="11275" max="11275" width="16.5703125" style="1186" customWidth="1"/>
    <col min="11276" max="11276" width="13.42578125" style="1186" customWidth="1"/>
    <col min="11277" max="11277" width="14" style="1186" customWidth="1"/>
    <col min="11278" max="11278" width="15.7109375" style="1186" customWidth="1"/>
    <col min="11279" max="11279" width="14" style="1186" customWidth="1"/>
    <col min="11280" max="11281" width="15.7109375" style="1186" customWidth="1"/>
    <col min="11282" max="11282" width="13.42578125" style="1186" customWidth="1"/>
    <col min="11283" max="11284" width="12.28515625" style="1186" customWidth="1"/>
    <col min="11285" max="11285" width="9.140625" style="1186"/>
    <col min="11286" max="11286" width="10.28515625" style="1186" bestFit="1" customWidth="1"/>
    <col min="11287" max="11287" width="14.7109375" style="1186" customWidth="1"/>
    <col min="11288" max="11288" width="17.42578125" style="1186" customWidth="1"/>
    <col min="11289" max="11289" width="15.42578125" style="1186" customWidth="1"/>
    <col min="11290" max="11521" width="9.140625" style="1186"/>
    <col min="11522" max="11522" width="37" style="1186" customWidth="1"/>
    <col min="11523" max="11523" width="0" style="1186" hidden="1" customWidth="1"/>
    <col min="11524" max="11524" width="20.140625" style="1186" customWidth="1"/>
    <col min="11525" max="11525" width="16.5703125" style="1186" customWidth="1"/>
    <col min="11526" max="11526" width="14" style="1186" customWidth="1"/>
    <col min="11527" max="11528" width="15.7109375" style="1186" customWidth="1"/>
    <col min="11529" max="11529" width="13.42578125" style="1186" bestFit="1" customWidth="1"/>
    <col min="11530" max="11530" width="16.140625" style="1186" customWidth="1"/>
    <col min="11531" max="11531" width="16.5703125" style="1186" customWidth="1"/>
    <col min="11532" max="11532" width="13.42578125" style="1186" customWidth="1"/>
    <col min="11533" max="11533" width="14" style="1186" customWidth="1"/>
    <col min="11534" max="11534" width="15.7109375" style="1186" customWidth="1"/>
    <col min="11535" max="11535" width="14" style="1186" customWidth="1"/>
    <col min="11536" max="11537" width="15.7109375" style="1186" customWidth="1"/>
    <col min="11538" max="11538" width="13.42578125" style="1186" customWidth="1"/>
    <col min="11539" max="11540" width="12.28515625" style="1186" customWidth="1"/>
    <col min="11541" max="11541" width="9.140625" style="1186"/>
    <col min="11542" max="11542" width="10.28515625" style="1186" bestFit="1" customWidth="1"/>
    <col min="11543" max="11543" width="14.7109375" style="1186" customWidth="1"/>
    <col min="11544" max="11544" width="17.42578125" style="1186" customWidth="1"/>
    <col min="11545" max="11545" width="15.42578125" style="1186" customWidth="1"/>
    <col min="11546" max="11777" width="9.140625" style="1186"/>
    <col min="11778" max="11778" width="37" style="1186" customWidth="1"/>
    <col min="11779" max="11779" width="0" style="1186" hidden="1" customWidth="1"/>
    <col min="11780" max="11780" width="20.140625" style="1186" customWidth="1"/>
    <col min="11781" max="11781" width="16.5703125" style="1186" customWidth="1"/>
    <col min="11782" max="11782" width="14" style="1186" customWidth="1"/>
    <col min="11783" max="11784" width="15.7109375" style="1186" customWidth="1"/>
    <col min="11785" max="11785" width="13.42578125" style="1186" bestFit="1" customWidth="1"/>
    <col min="11786" max="11786" width="16.140625" style="1186" customWidth="1"/>
    <col min="11787" max="11787" width="16.5703125" style="1186" customWidth="1"/>
    <col min="11788" max="11788" width="13.42578125" style="1186" customWidth="1"/>
    <col min="11789" max="11789" width="14" style="1186" customWidth="1"/>
    <col min="11790" max="11790" width="15.7109375" style="1186" customWidth="1"/>
    <col min="11791" max="11791" width="14" style="1186" customWidth="1"/>
    <col min="11792" max="11793" width="15.7109375" style="1186" customWidth="1"/>
    <col min="11794" max="11794" width="13.42578125" style="1186" customWidth="1"/>
    <col min="11795" max="11796" width="12.28515625" style="1186" customWidth="1"/>
    <col min="11797" max="11797" width="9.140625" style="1186"/>
    <col min="11798" max="11798" width="10.28515625" style="1186" bestFit="1" customWidth="1"/>
    <col min="11799" max="11799" width="14.7109375" style="1186" customWidth="1"/>
    <col min="11800" max="11800" width="17.42578125" style="1186" customWidth="1"/>
    <col min="11801" max="11801" width="15.42578125" style="1186" customWidth="1"/>
    <col min="11802" max="12033" width="9.140625" style="1186"/>
    <col min="12034" max="12034" width="37" style="1186" customWidth="1"/>
    <col min="12035" max="12035" width="0" style="1186" hidden="1" customWidth="1"/>
    <col min="12036" max="12036" width="20.140625" style="1186" customWidth="1"/>
    <col min="12037" max="12037" width="16.5703125" style="1186" customWidth="1"/>
    <col min="12038" max="12038" width="14" style="1186" customWidth="1"/>
    <col min="12039" max="12040" width="15.7109375" style="1186" customWidth="1"/>
    <col min="12041" max="12041" width="13.42578125" style="1186" bestFit="1" customWidth="1"/>
    <col min="12042" max="12042" width="16.140625" style="1186" customWidth="1"/>
    <col min="12043" max="12043" width="16.5703125" style="1186" customWidth="1"/>
    <col min="12044" max="12044" width="13.42578125" style="1186" customWidth="1"/>
    <col min="12045" max="12045" width="14" style="1186" customWidth="1"/>
    <col min="12046" max="12046" width="15.7109375" style="1186" customWidth="1"/>
    <col min="12047" max="12047" width="14" style="1186" customWidth="1"/>
    <col min="12048" max="12049" width="15.7109375" style="1186" customWidth="1"/>
    <col min="12050" max="12050" width="13.42578125" style="1186" customWidth="1"/>
    <col min="12051" max="12052" width="12.28515625" style="1186" customWidth="1"/>
    <col min="12053" max="12053" width="9.140625" style="1186"/>
    <col min="12054" max="12054" width="10.28515625" style="1186" bestFit="1" customWidth="1"/>
    <col min="12055" max="12055" width="14.7109375" style="1186" customWidth="1"/>
    <col min="12056" max="12056" width="17.42578125" style="1186" customWidth="1"/>
    <col min="12057" max="12057" width="15.42578125" style="1186" customWidth="1"/>
    <col min="12058" max="12289" width="9.140625" style="1186"/>
    <col min="12290" max="12290" width="37" style="1186" customWidth="1"/>
    <col min="12291" max="12291" width="0" style="1186" hidden="1" customWidth="1"/>
    <col min="12292" max="12292" width="20.140625" style="1186" customWidth="1"/>
    <col min="12293" max="12293" width="16.5703125" style="1186" customWidth="1"/>
    <col min="12294" max="12294" width="14" style="1186" customWidth="1"/>
    <col min="12295" max="12296" width="15.7109375" style="1186" customWidth="1"/>
    <col min="12297" max="12297" width="13.42578125" style="1186" bestFit="1" customWidth="1"/>
    <col min="12298" max="12298" width="16.140625" style="1186" customWidth="1"/>
    <col min="12299" max="12299" width="16.5703125" style="1186" customWidth="1"/>
    <col min="12300" max="12300" width="13.42578125" style="1186" customWidth="1"/>
    <col min="12301" max="12301" width="14" style="1186" customWidth="1"/>
    <col min="12302" max="12302" width="15.7109375" style="1186" customWidth="1"/>
    <col min="12303" max="12303" width="14" style="1186" customWidth="1"/>
    <col min="12304" max="12305" width="15.7109375" style="1186" customWidth="1"/>
    <col min="12306" max="12306" width="13.42578125" style="1186" customWidth="1"/>
    <col min="12307" max="12308" width="12.28515625" style="1186" customWidth="1"/>
    <col min="12309" max="12309" width="9.140625" style="1186"/>
    <col min="12310" max="12310" width="10.28515625" style="1186" bestFit="1" customWidth="1"/>
    <col min="12311" max="12311" width="14.7109375" style="1186" customWidth="1"/>
    <col min="12312" max="12312" width="17.42578125" style="1186" customWidth="1"/>
    <col min="12313" max="12313" width="15.42578125" style="1186" customWidth="1"/>
    <col min="12314" max="12545" width="9.140625" style="1186"/>
    <col min="12546" max="12546" width="37" style="1186" customWidth="1"/>
    <col min="12547" max="12547" width="0" style="1186" hidden="1" customWidth="1"/>
    <col min="12548" max="12548" width="20.140625" style="1186" customWidth="1"/>
    <col min="12549" max="12549" width="16.5703125" style="1186" customWidth="1"/>
    <col min="12550" max="12550" width="14" style="1186" customWidth="1"/>
    <col min="12551" max="12552" width="15.7109375" style="1186" customWidth="1"/>
    <col min="12553" max="12553" width="13.42578125" style="1186" bestFit="1" customWidth="1"/>
    <col min="12554" max="12554" width="16.140625" style="1186" customWidth="1"/>
    <col min="12555" max="12555" width="16.5703125" style="1186" customWidth="1"/>
    <col min="12556" max="12556" width="13.42578125" style="1186" customWidth="1"/>
    <col min="12557" max="12557" width="14" style="1186" customWidth="1"/>
    <col min="12558" max="12558" width="15.7109375" style="1186" customWidth="1"/>
    <col min="12559" max="12559" width="14" style="1186" customWidth="1"/>
    <col min="12560" max="12561" width="15.7109375" style="1186" customWidth="1"/>
    <col min="12562" max="12562" width="13.42578125" style="1186" customWidth="1"/>
    <col min="12563" max="12564" width="12.28515625" style="1186" customWidth="1"/>
    <col min="12565" max="12565" width="9.140625" style="1186"/>
    <col min="12566" max="12566" width="10.28515625" style="1186" bestFit="1" customWidth="1"/>
    <col min="12567" max="12567" width="14.7109375" style="1186" customWidth="1"/>
    <col min="12568" max="12568" width="17.42578125" style="1186" customWidth="1"/>
    <col min="12569" max="12569" width="15.42578125" style="1186" customWidth="1"/>
    <col min="12570" max="12801" width="9.140625" style="1186"/>
    <col min="12802" max="12802" width="37" style="1186" customWidth="1"/>
    <col min="12803" max="12803" width="0" style="1186" hidden="1" customWidth="1"/>
    <col min="12804" max="12804" width="20.140625" style="1186" customWidth="1"/>
    <col min="12805" max="12805" width="16.5703125" style="1186" customWidth="1"/>
    <col min="12806" max="12806" width="14" style="1186" customWidth="1"/>
    <col min="12807" max="12808" width="15.7109375" style="1186" customWidth="1"/>
    <col min="12809" max="12809" width="13.42578125" style="1186" bestFit="1" customWidth="1"/>
    <col min="12810" max="12810" width="16.140625" style="1186" customWidth="1"/>
    <col min="12811" max="12811" width="16.5703125" style="1186" customWidth="1"/>
    <col min="12812" max="12812" width="13.42578125" style="1186" customWidth="1"/>
    <col min="12813" max="12813" width="14" style="1186" customWidth="1"/>
    <col min="12814" max="12814" width="15.7109375" style="1186" customWidth="1"/>
    <col min="12815" max="12815" width="14" style="1186" customWidth="1"/>
    <col min="12816" max="12817" width="15.7109375" style="1186" customWidth="1"/>
    <col min="12818" max="12818" width="13.42578125" style="1186" customWidth="1"/>
    <col min="12819" max="12820" width="12.28515625" style="1186" customWidth="1"/>
    <col min="12821" max="12821" width="9.140625" style="1186"/>
    <col min="12822" max="12822" width="10.28515625" style="1186" bestFit="1" customWidth="1"/>
    <col min="12823" max="12823" width="14.7109375" style="1186" customWidth="1"/>
    <col min="12824" max="12824" width="17.42578125" style="1186" customWidth="1"/>
    <col min="12825" max="12825" width="15.42578125" style="1186" customWidth="1"/>
    <col min="12826" max="13057" width="9.140625" style="1186"/>
    <col min="13058" max="13058" width="37" style="1186" customWidth="1"/>
    <col min="13059" max="13059" width="0" style="1186" hidden="1" customWidth="1"/>
    <col min="13060" max="13060" width="20.140625" style="1186" customWidth="1"/>
    <col min="13061" max="13061" width="16.5703125" style="1186" customWidth="1"/>
    <col min="13062" max="13062" width="14" style="1186" customWidth="1"/>
    <col min="13063" max="13064" width="15.7109375" style="1186" customWidth="1"/>
    <col min="13065" max="13065" width="13.42578125" style="1186" bestFit="1" customWidth="1"/>
    <col min="13066" max="13066" width="16.140625" style="1186" customWidth="1"/>
    <col min="13067" max="13067" width="16.5703125" style="1186" customWidth="1"/>
    <col min="13068" max="13068" width="13.42578125" style="1186" customWidth="1"/>
    <col min="13069" max="13069" width="14" style="1186" customWidth="1"/>
    <col min="13070" max="13070" width="15.7109375" style="1186" customWidth="1"/>
    <col min="13071" max="13071" width="14" style="1186" customWidth="1"/>
    <col min="13072" max="13073" width="15.7109375" style="1186" customWidth="1"/>
    <col min="13074" max="13074" width="13.42578125" style="1186" customWidth="1"/>
    <col min="13075" max="13076" width="12.28515625" style="1186" customWidth="1"/>
    <col min="13077" max="13077" width="9.140625" style="1186"/>
    <col min="13078" max="13078" width="10.28515625" style="1186" bestFit="1" customWidth="1"/>
    <col min="13079" max="13079" width="14.7109375" style="1186" customWidth="1"/>
    <col min="13080" max="13080" width="17.42578125" style="1186" customWidth="1"/>
    <col min="13081" max="13081" width="15.42578125" style="1186" customWidth="1"/>
    <col min="13082" max="13313" width="9.140625" style="1186"/>
    <col min="13314" max="13314" width="37" style="1186" customWidth="1"/>
    <col min="13315" max="13315" width="0" style="1186" hidden="1" customWidth="1"/>
    <col min="13316" max="13316" width="20.140625" style="1186" customWidth="1"/>
    <col min="13317" max="13317" width="16.5703125" style="1186" customWidth="1"/>
    <col min="13318" max="13318" width="14" style="1186" customWidth="1"/>
    <col min="13319" max="13320" width="15.7109375" style="1186" customWidth="1"/>
    <col min="13321" max="13321" width="13.42578125" style="1186" bestFit="1" customWidth="1"/>
    <col min="13322" max="13322" width="16.140625" style="1186" customWidth="1"/>
    <col min="13323" max="13323" width="16.5703125" style="1186" customWidth="1"/>
    <col min="13324" max="13324" width="13.42578125" style="1186" customWidth="1"/>
    <col min="13325" max="13325" width="14" style="1186" customWidth="1"/>
    <col min="13326" max="13326" width="15.7109375" style="1186" customWidth="1"/>
    <col min="13327" max="13327" width="14" style="1186" customWidth="1"/>
    <col min="13328" max="13329" width="15.7109375" style="1186" customWidth="1"/>
    <col min="13330" max="13330" width="13.42578125" style="1186" customWidth="1"/>
    <col min="13331" max="13332" width="12.28515625" style="1186" customWidth="1"/>
    <col min="13333" max="13333" width="9.140625" style="1186"/>
    <col min="13334" max="13334" width="10.28515625" style="1186" bestFit="1" customWidth="1"/>
    <col min="13335" max="13335" width="14.7109375" style="1186" customWidth="1"/>
    <col min="13336" max="13336" width="17.42578125" style="1186" customWidth="1"/>
    <col min="13337" max="13337" width="15.42578125" style="1186" customWidth="1"/>
    <col min="13338" max="13569" width="9.140625" style="1186"/>
    <col min="13570" max="13570" width="37" style="1186" customWidth="1"/>
    <col min="13571" max="13571" width="0" style="1186" hidden="1" customWidth="1"/>
    <col min="13572" max="13572" width="20.140625" style="1186" customWidth="1"/>
    <col min="13573" max="13573" width="16.5703125" style="1186" customWidth="1"/>
    <col min="13574" max="13574" width="14" style="1186" customWidth="1"/>
    <col min="13575" max="13576" width="15.7109375" style="1186" customWidth="1"/>
    <col min="13577" max="13577" width="13.42578125" style="1186" bestFit="1" customWidth="1"/>
    <col min="13578" max="13578" width="16.140625" style="1186" customWidth="1"/>
    <col min="13579" max="13579" width="16.5703125" style="1186" customWidth="1"/>
    <col min="13580" max="13580" width="13.42578125" style="1186" customWidth="1"/>
    <col min="13581" max="13581" width="14" style="1186" customWidth="1"/>
    <col min="13582" max="13582" width="15.7109375" style="1186" customWidth="1"/>
    <col min="13583" max="13583" width="14" style="1186" customWidth="1"/>
    <col min="13584" max="13585" width="15.7109375" style="1186" customWidth="1"/>
    <col min="13586" max="13586" width="13.42578125" style="1186" customWidth="1"/>
    <col min="13587" max="13588" width="12.28515625" style="1186" customWidth="1"/>
    <col min="13589" max="13589" width="9.140625" style="1186"/>
    <col min="13590" max="13590" width="10.28515625" style="1186" bestFit="1" customWidth="1"/>
    <col min="13591" max="13591" width="14.7109375" style="1186" customWidth="1"/>
    <col min="13592" max="13592" width="17.42578125" style="1186" customWidth="1"/>
    <col min="13593" max="13593" width="15.42578125" style="1186" customWidth="1"/>
    <col min="13594" max="13825" width="9.140625" style="1186"/>
    <col min="13826" max="13826" width="37" style="1186" customWidth="1"/>
    <col min="13827" max="13827" width="0" style="1186" hidden="1" customWidth="1"/>
    <col min="13828" max="13828" width="20.140625" style="1186" customWidth="1"/>
    <col min="13829" max="13829" width="16.5703125" style="1186" customWidth="1"/>
    <col min="13830" max="13830" width="14" style="1186" customWidth="1"/>
    <col min="13831" max="13832" width="15.7109375" style="1186" customWidth="1"/>
    <col min="13833" max="13833" width="13.42578125" style="1186" bestFit="1" customWidth="1"/>
    <col min="13834" max="13834" width="16.140625" style="1186" customWidth="1"/>
    <col min="13835" max="13835" width="16.5703125" style="1186" customWidth="1"/>
    <col min="13836" max="13836" width="13.42578125" style="1186" customWidth="1"/>
    <col min="13837" max="13837" width="14" style="1186" customWidth="1"/>
    <col min="13838" max="13838" width="15.7109375" style="1186" customWidth="1"/>
    <col min="13839" max="13839" width="14" style="1186" customWidth="1"/>
    <col min="13840" max="13841" width="15.7109375" style="1186" customWidth="1"/>
    <col min="13842" max="13842" width="13.42578125" style="1186" customWidth="1"/>
    <col min="13843" max="13844" width="12.28515625" style="1186" customWidth="1"/>
    <col min="13845" max="13845" width="9.140625" style="1186"/>
    <col min="13846" max="13846" width="10.28515625" style="1186" bestFit="1" customWidth="1"/>
    <col min="13847" max="13847" width="14.7109375" style="1186" customWidth="1"/>
    <col min="13848" max="13848" width="17.42578125" style="1186" customWidth="1"/>
    <col min="13849" max="13849" width="15.42578125" style="1186" customWidth="1"/>
    <col min="13850" max="14081" width="9.140625" style="1186"/>
    <col min="14082" max="14082" width="37" style="1186" customWidth="1"/>
    <col min="14083" max="14083" width="0" style="1186" hidden="1" customWidth="1"/>
    <col min="14084" max="14084" width="20.140625" style="1186" customWidth="1"/>
    <col min="14085" max="14085" width="16.5703125" style="1186" customWidth="1"/>
    <col min="14086" max="14086" width="14" style="1186" customWidth="1"/>
    <col min="14087" max="14088" width="15.7109375" style="1186" customWidth="1"/>
    <col min="14089" max="14089" width="13.42578125" style="1186" bestFit="1" customWidth="1"/>
    <col min="14090" max="14090" width="16.140625" style="1186" customWidth="1"/>
    <col min="14091" max="14091" width="16.5703125" style="1186" customWidth="1"/>
    <col min="14092" max="14092" width="13.42578125" style="1186" customWidth="1"/>
    <col min="14093" max="14093" width="14" style="1186" customWidth="1"/>
    <col min="14094" max="14094" width="15.7109375" style="1186" customWidth="1"/>
    <col min="14095" max="14095" width="14" style="1186" customWidth="1"/>
    <col min="14096" max="14097" width="15.7109375" style="1186" customWidth="1"/>
    <col min="14098" max="14098" width="13.42578125" style="1186" customWidth="1"/>
    <col min="14099" max="14100" width="12.28515625" style="1186" customWidth="1"/>
    <col min="14101" max="14101" width="9.140625" style="1186"/>
    <col min="14102" max="14102" width="10.28515625" style="1186" bestFit="1" customWidth="1"/>
    <col min="14103" max="14103" width="14.7109375" style="1186" customWidth="1"/>
    <col min="14104" max="14104" width="17.42578125" style="1186" customWidth="1"/>
    <col min="14105" max="14105" width="15.42578125" style="1186" customWidth="1"/>
    <col min="14106" max="14337" width="9.140625" style="1186"/>
    <col min="14338" max="14338" width="37" style="1186" customWidth="1"/>
    <col min="14339" max="14339" width="0" style="1186" hidden="1" customWidth="1"/>
    <col min="14340" max="14340" width="20.140625" style="1186" customWidth="1"/>
    <col min="14341" max="14341" width="16.5703125" style="1186" customWidth="1"/>
    <col min="14342" max="14342" width="14" style="1186" customWidth="1"/>
    <col min="14343" max="14344" width="15.7109375" style="1186" customWidth="1"/>
    <col min="14345" max="14345" width="13.42578125" style="1186" bestFit="1" customWidth="1"/>
    <col min="14346" max="14346" width="16.140625" style="1186" customWidth="1"/>
    <col min="14347" max="14347" width="16.5703125" style="1186" customWidth="1"/>
    <col min="14348" max="14348" width="13.42578125" style="1186" customWidth="1"/>
    <col min="14349" max="14349" width="14" style="1186" customWidth="1"/>
    <col min="14350" max="14350" width="15.7109375" style="1186" customWidth="1"/>
    <col min="14351" max="14351" width="14" style="1186" customWidth="1"/>
    <col min="14352" max="14353" width="15.7109375" style="1186" customWidth="1"/>
    <col min="14354" max="14354" width="13.42578125" style="1186" customWidth="1"/>
    <col min="14355" max="14356" width="12.28515625" style="1186" customWidth="1"/>
    <col min="14357" max="14357" width="9.140625" style="1186"/>
    <col min="14358" max="14358" width="10.28515625" style="1186" bestFit="1" customWidth="1"/>
    <col min="14359" max="14359" width="14.7109375" style="1186" customWidth="1"/>
    <col min="14360" max="14360" width="17.42578125" style="1186" customWidth="1"/>
    <col min="14361" max="14361" width="15.42578125" style="1186" customWidth="1"/>
    <col min="14362" max="14593" width="9.140625" style="1186"/>
    <col min="14594" max="14594" width="37" style="1186" customWidth="1"/>
    <col min="14595" max="14595" width="0" style="1186" hidden="1" customWidth="1"/>
    <col min="14596" max="14596" width="20.140625" style="1186" customWidth="1"/>
    <col min="14597" max="14597" width="16.5703125" style="1186" customWidth="1"/>
    <col min="14598" max="14598" width="14" style="1186" customWidth="1"/>
    <col min="14599" max="14600" width="15.7109375" style="1186" customWidth="1"/>
    <col min="14601" max="14601" width="13.42578125" style="1186" bestFit="1" customWidth="1"/>
    <col min="14602" max="14602" width="16.140625" style="1186" customWidth="1"/>
    <col min="14603" max="14603" width="16.5703125" style="1186" customWidth="1"/>
    <col min="14604" max="14604" width="13.42578125" style="1186" customWidth="1"/>
    <col min="14605" max="14605" width="14" style="1186" customWidth="1"/>
    <col min="14606" max="14606" width="15.7109375" style="1186" customWidth="1"/>
    <col min="14607" max="14607" width="14" style="1186" customWidth="1"/>
    <col min="14608" max="14609" width="15.7109375" style="1186" customWidth="1"/>
    <col min="14610" max="14610" width="13.42578125" style="1186" customWidth="1"/>
    <col min="14611" max="14612" width="12.28515625" style="1186" customWidth="1"/>
    <col min="14613" max="14613" width="9.140625" style="1186"/>
    <col min="14614" max="14614" width="10.28515625" style="1186" bestFit="1" customWidth="1"/>
    <col min="14615" max="14615" width="14.7109375" style="1186" customWidth="1"/>
    <col min="14616" max="14616" width="17.42578125" style="1186" customWidth="1"/>
    <col min="14617" max="14617" width="15.42578125" style="1186" customWidth="1"/>
    <col min="14618" max="14849" width="9.140625" style="1186"/>
    <col min="14850" max="14850" width="37" style="1186" customWidth="1"/>
    <col min="14851" max="14851" width="0" style="1186" hidden="1" customWidth="1"/>
    <col min="14852" max="14852" width="20.140625" style="1186" customWidth="1"/>
    <col min="14853" max="14853" width="16.5703125" style="1186" customWidth="1"/>
    <col min="14854" max="14854" width="14" style="1186" customWidth="1"/>
    <col min="14855" max="14856" width="15.7109375" style="1186" customWidth="1"/>
    <col min="14857" max="14857" width="13.42578125" style="1186" bestFit="1" customWidth="1"/>
    <col min="14858" max="14858" width="16.140625" style="1186" customWidth="1"/>
    <col min="14859" max="14859" width="16.5703125" style="1186" customWidth="1"/>
    <col min="14860" max="14860" width="13.42578125" style="1186" customWidth="1"/>
    <col min="14861" max="14861" width="14" style="1186" customWidth="1"/>
    <col min="14862" max="14862" width="15.7109375" style="1186" customWidth="1"/>
    <col min="14863" max="14863" width="14" style="1186" customWidth="1"/>
    <col min="14864" max="14865" width="15.7109375" style="1186" customWidth="1"/>
    <col min="14866" max="14866" width="13.42578125" style="1186" customWidth="1"/>
    <col min="14867" max="14868" width="12.28515625" style="1186" customWidth="1"/>
    <col min="14869" max="14869" width="9.140625" style="1186"/>
    <col min="14870" max="14870" width="10.28515625" style="1186" bestFit="1" customWidth="1"/>
    <col min="14871" max="14871" width="14.7109375" style="1186" customWidth="1"/>
    <col min="14872" max="14872" width="17.42578125" style="1186" customWidth="1"/>
    <col min="14873" max="14873" width="15.42578125" style="1186" customWidth="1"/>
    <col min="14874" max="15105" width="9.140625" style="1186"/>
    <col min="15106" max="15106" width="37" style="1186" customWidth="1"/>
    <col min="15107" max="15107" width="0" style="1186" hidden="1" customWidth="1"/>
    <col min="15108" max="15108" width="20.140625" style="1186" customWidth="1"/>
    <col min="15109" max="15109" width="16.5703125" style="1186" customWidth="1"/>
    <col min="15110" max="15110" width="14" style="1186" customWidth="1"/>
    <col min="15111" max="15112" width="15.7109375" style="1186" customWidth="1"/>
    <col min="15113" max="15113" width="13.42578125" style="1186" bestFit="1" customWidth="1"/>
    <col min="15114" max="15114" width="16.140625" style="1186" customWidth="1"/>
    <col min="15115" max="15115" width="16.5703125" style="1186" customWidth="1"/>
    <col min="15116" max="15116" width="13.42578125" style="1186" customWidth="1"/>
    <col min="15117" max="15117" width="14" style="1186" customWidth="1"/>
    <col min="15118" max="15118" width="15.7109375" style="1186" customWidth="1"/>
    <col min="15119" max="15119" width="14" style="1186" customWidth="1"/>
    <col min="15120" max="15121" width="15.7109375" style="1186" customWidth="1"/>
    <col min="15122" max="15122" width="13.42578125" style="1186" customWidth="1"/>
    <col min="15123" max="15124" width="12.28515625" style="1186" customWidth="1"/>
    <col min="15125" max="15125" width="9.140625" style="1186"/>
    <col min="15126" max="15126" width="10.28515625" style="1186" bestFit="1" customWidth="1"/>
    <col min="15127" max="15127" width="14.7109375" style="1186" customWidth="1"/>
    <col min="15128" max="15128" width="17.42578125" style="1186" customWidth="1"/>
    <col min="15129" max="15129" width="15.42578125" style="1186" customWidth="1"/>
    <col min="15130" max="15361" width="9.140625" style="1186"/>
    <col min="15362" max="15362" width="37" style="1186" customWidth="1"/>
    <col min="15363" max="15363" width="0" style="1186" hidden="1" customWidth="1"/>
    <col min="15364" max="15364" width="20.140625" style="1186" customWidth="1"/>
    <col min="15365" max="15365" width="16.5703125" style="1186" customWidth="1"/>
    <col min="15366" max="15366" width="14" style="1186" customWidth="1"/>
    <col min="15367" max="15368" width="15.7109375" style="1186" customWidth="1"/>
    <col min="15369" max="15369" width="13.42578125" style="1186" bestFit="1" customWidth="1"/>
    <col min="15370" max="15370" width="16.140625" style="1186" customWidth="1"/>
    <col min="15371" max="15371" width="16.5703125" style="1186" customWidth="1"/>
    <col min="15372" max="15372" width="13.42578125" style="1186" customWidth="1"/>
    <col min="15373" max="15373" width="14" style="1186" customWidth="1"/>
    <col min="15374" max="15374" width="15.7109375" style="1186" customWidth="1"/>
    <col min="15375" max="15375" width="14" style="1186" customWidth="1"/>
    <col min="15376" max="15377" width="15.7109375" style="1186" customWidth="1"/>
    <col min="15378" max="15378" width="13.42578125" style="1186" customWidth="1"/>
    <col min="15379" max="15380" width="12.28515625" style="1186" customWidth="1"/>
    <col min="15381" max="15381" width="9.140625" style="1186"/>
    <col min="15382" max="15382" width="10.28515625" style="1186" bestFit="1" customWidth="1"/>
    <col min="15383" max="15383" width="14.7109375" style="1186" customWidth="1"/>
    <col min="15384" max="15384" width="17.42578125" style="1186" customWidth="1"/>
    <col min="15385" max="15385" width="15.42578125" style="1186" customWidth="1"/>
    <col min="15386" max="15617" width="9.140625" style="1186"/>
    <col min="15618" max="15618" width="37" style="1186" customWidth="1"/>
    <col min="15619" max="15619" width="0" style="1186" hidden="1" customWidth="1"/>
    <col min="15620" max="15620" width="20.140625" style="1186" customWidth="1"/>
    <col min="15621" max="15621" width="16.5703125" style="1186" customWidth="1"/>
    <col min="15622" max="15622" width="14" style="1186" customWidth="1"/>
    <col min="15623" max="15624" width="15.7109375" style="1186" customWidth="1"/>
    <col min="15625" max="15625" width="13.42578125" style="1186" bestFit="1" customWidth="1"/>
    <col min="15626" max="15626" width="16.140625" style="1186" customWidth="1"/>
    <col min="15627" max="15627" width="16.5703125" style="1186" customWidth="1"/>
    <col min="15628" max="15628" width="13.42578125" style="1186" customWidth="1"/>
    <col min="15629" max="15629" width="14" style="1186" customWidth="1"/>
    <col min="15630" max="15630" width="15.7109375" style="1186" customWidth="1"/>
    <col min="15631" max="15631" width="14" style="1186" customWidth="1"/>
    <col min="15632" max="15633" width="15.7109375" style="1186" customWidth="1"/>
    <col min="15634" max="15634" width="13.42578125" style="1186" customWidth="1"/>
    <col min="15635" max="15636" width="12.28515625" style="1186" customWidth="1"/>
    <col min="15637" max="15637" width="9.140625" style="1186"/>
    <col min="15638" max="15638" width="10.28515625" style="1186" bestFit="1" customWidth="1"/>
    <col min="15639" max="15639" width="14.7109375" style="1186" customWidth="1"/>
    <col min="15640" max="15640" width="17.42578125" style="1186" customWidth="1"/>
    <col min="15641" max="15641" width="15.42578125" style="1186" customWidth="1"/>
    <col min="15642" max="15873" width="9.140625" style="1186"/>
    <col min="15874" max="15874" width="37" style="1186" customWidth="1"/>
    <col min="15875" max="15875" width="0" style="1186" hidden="1" customWidth="1"/>
    <col min="15876" max="15876" width="20.140625" style="1186" customWidth="1"/>
    <col min="15877" max="15877" width="16.5703125" style="1186" customWidth="1"/>
    <col min="15878" max="15878" width="14" style="1186" customWidth="1"/>
    <col min="15879" max="15880" width="15.7109375" style="1186" customWidth="1"/>
    <col min="15881" max="15881" width="13.42578125" style="1186" bestFit="1" customWidth="1"/>
    <col min="15882" max="15882" width="16.140625" style="1186" customWidth="1"/>
    <col min="15883" max="15883" width="16.5703125" style="1186" customWidth="1"/>
    <col min="15884" max="15884" width="13.42578125" style="1186" customWidth="1"/>
    <col min="15885" max="15885" width="14" style="1186" customWidth="1"/>
    <col min="15886" max="15886" width="15.7109375" style="1186" customWidth="1"/>
    <col min="15887" max="15887" width="14" style="1186" customWidth="1"/>
    <col min="15888" max="15889" width="15.7109375" style="1186" customWidth="1"/>
    <col min="15890" max="15890" width="13.42578125" style="1186" customWidth="1"/>
    <col min="15891" max="15892" width="12.28515625" style="1186" customWidth="1"/>
    <col min="15893" max="15893" width="9.140625" style="1186"/>
    <col min="15894" max="15894" width="10.28515625" style="1186" bestFit="1" customWidth="1"/>
    <col min="15895" max="15895" width="14.7109375" style="1186" customWidth="1"/>
    <col min="15896" max="15896" width="17.42578125" style="1186" customWidth="1"/>
    <col min="15897" max="15897" width="15.42578125" style="1186" customWidth="1"/>
    <col min="15898" max="16129" width="9.140625" style="1186"/>
    <col min="16130" max="16130" width="37" style="1186" customWidth="1"/>
    <col min="16131" max="16131" width="0" style="1186" hidden="1" customWidth="1"/>
    <col min="16132" max="16132" width="20.140625" style="1186" customWidth="1"/>
    <col min="16133" max="16133" width="16.5703125" style="1186" customWidth="1"/>
    <col min="16134" max="16134" width="14" style="1186" customWidth="1"/>
    <col min="16135" max="16136" width="15.7109375" style="1186" customWidth="1"/>
    <col min="16137" max="16137" width="13.42578125" style="1186" bestFit="1" customWidth="1"/>
    <col min="16138" max="16138" width="16.140625" style="1186" customWidth="1"/>
    <col min="16139" max="16139" width="16.5703125" style="1186" customWidth="1"/>
    <col min="16140" max="16140" width="13.42578125" style="1186" customWidth="1"/>
    <col min="16141" max="16141" width="14" style="1186" customWidth="1"/>
    <col min="16142" max="16142" width="15.7109375" style="1186" customWidth="1"/>
    <col min="16143" max="16143" width="14" style="1186" customWidth="1"/>
    <col min="16144" max="16145" width="15.7109375" style="1186" customWidth="1"/>
    <col min="16146" max="16146" width="13.42578125" style="1186" customWidth="1"/>
    <col min="16147" max="16148" width="12.28515625" style="1186" customWidth="1"/>
    <col min="16149" max="16149" width="9.140625" style="1186"/>
    <col min="16150" max="16150" width="10.28515625" style="1186" bestFit="1" customWidth="1"/>
    <col min="16151" max="16151" width="14.7109375" style="1186" customWidth="1"/>
    <col min="16152" max="16152" width="17.42578125" style="1186" customWidth="1"/>
    <col min="16153" max="16153" width="15.42578125" style="1186" customWidth="1"/>
    <col min="16154" max="16384" width="9.140625" style="1186"/>
  </cols>
  <sheetData>
    <row r="1" spans="1:22">
      <c r="A1" s="6260" t="s">
        <v>2337</v>
      </c>
      <c r="B1" s="6261"/>
      <c r="C1" s="6261"/>
      <c r="D1" s="6261"/>
      <c r="E1" s="6261"/>
      <c r="F1" s="6261"/>
      <c r="G1" s="6261"/>
      <c r="H1" s="6261"/>
      <c r="I1" s="6261"/>
      <c r="J1" s="6261"/>
      <c r="K1" s="6261"/>
      <c r="L1" s="6261"/>
      <c r="M1" s="6261"/>
      <c r="N1" s="6261"/>
      <c r="O1" s="6261"/>
      <c r="P1" s="6261"/>
      <c r="Q1" s="6261"/>
      <c r="R1" s="6261"/>
      <c r="S1" s="6261"/>
      <c r="T1" s="6261"/>
    </row>
    <row r="2" spans="1:22">
      <c r="A2" s="6262" t="s">
        <v>856</v>
      </c>
      <c r="B2" s="6263" t="s">
        <v>857</v>
      </c>
      <c r="C2" s="920" t="s">
        <v>858</v>
      </c>
      <c r="D2" s="6264" t="s">
        <v>859</v>
      </c>
      <c r="E2" s="6264"/>
      <c r="F2" s="6265" t="s">
        <v>1005</v>
      </c>
      <c r="G2" s="6265"/>
      <c r="H2" s="6265"/>
      <c r="I2" s="6265" t="s">
        <v>861</v>
      </c>
      <c r="J2" s="6265"/>
      <c r="K2" s="6265"/>
      <c r="L2" s="6265" t="s">
        <v>862</v>
      </c>
      <c r="M2" s="6265"/>
      <c r="N2" s="6265"/>
      <c r="O2" s="6265" t="s">
        <v>1007</v>
      </c>
      <c r="P2" s="6265"/>
      <c r="Q2" s="6265"/>
      <c r="R2" s="6266" t="s">
        <v>1008</v>
      </c>
      <c r="S2" s="6266"/>
      <c r="T2" s="6266"/>
    </row>
    <row r="3" spans="1:22">
      <c r="A3" s="6262"/>
      <c r="B3" s="6263"/>
      <c r="C3" s="920" t="s">
        <v>865</v>
      </c>
      <c r="D3" s="1326" t="s">
        <v>866</v>
      </c>
      <c r="E3" s="1326" t="s">
        <v>867</v>
      </c>
      <c r="F3" s="1327" t="s">
        <v>868</v>
      </c>
      <c r="G3" s="1327" t="s">
        <v>869</v>
      </c>
      <c r="H3" s="1327" t="s">
        <v>499</v>
      </c>
      <c r="I3" s="1327" t="s">
        <v>868</v>
      </c>
      <c r="J3" s="1327" t="s">
        <v>869</v>
      </c>
      <c r="K3" s="1327" t="s">
        <v>499</v>
      </c>
      <c r="L3" s="1327" t="s">
        <v>868</v>
      </c>
      <c r="M3" s="1327" t="s">
        <v>869</v>
      </c>
      <c r="N3" s="1327" t="s">
        <v>499</v>
      </c>
      <c r="O3" s="1327" t="s">
        <v>868</v>
      </c>
      <c r="P3" s="1327" t="s">
        <v>869</v>
      </c>
      <c r="Q3" s="1327" t="s">
        <v>499</v>
      </c>
      <c r="R3" s="1760" t="s">
        <v>868</v>
      </c>
      <c r="S3" s="1760" t="s">
        <v>869</v>
      </c>
      <c r="T3" s="1760" t="s">
        <v>499</v>
      </c>
    </row>
    <row r="4" spans="1:22">
      <c r="A4" s="1330" t="s">
        <v>870</v>
      </c>
      <c r="B4" s="1329" t="s">
        <v>871</v>
      </c>
      <c r="C4" s="1379"/>
      <c r="D4" s="1762"/>
      <c r="E4" s="1762"/>
      <c r="F4" s="1763"/>
      <c r="G4" s="1763"/>
      <c r="H4" s="1764"/>
      <c r="I4" s="1763"/>
      <c r="J4" s="1763"/>
      <c r="K4" s="1763"/>
      <c r="L4" s="1763"/>
      <c r="M4" s="1763"/>
      <c r="N4" s="1763"/>
      <c r="O4" s="1763"/>
      <c r="P4" s="1763"/>
      <c r="Q4" s="1763"/>
      <c r="R4" s="1765"/>
      <c r="S4" s="1765"/>
      <c r="T4" s="1765"/>
    </row>
    <row r="5" spans="1:22">
      <c r="A5" s="6270">
        <v>1</v>
      </c>
      <c r="B5" s="6268" t="s">
        <v>872</v>
      </c>
      <c r="C5" s="1779">
        <v>0.1075</v>
      </c>
      <c r="D5" s="1491" t="s">
        <v>873</v>
      </c>
      <c r="E5" s="1491" t="s">
        <v>874</v>
      </c>
      <c r="F5" s="1354">
        <v>0</v>
      </c>
      <c r="G5" s="1354">
        <f>H5</f>
        <v>815</v>
      </c>
      <c r="H5" s="1354">
        <v>815</v>
      </c>
      <c r="I5" s="1354">
        <v>0</v>
      </c>
      <c r="J5" s="1354">
        <f>K5</f>
        <v>0</v>
      </c>
      <c r="K5" s="1354">
        <v>0</v>
      </c>
      <c r="L5" s="1354">
        <v>0</v>
      </c>
      <c r="M5" s="1354">
        <f>N5</f>
        <v>815</v>
      </c>
      <c r="N5" s="1354">
        <f>'[114]31.10.12'!$N$7</f>
        <v>815</v>
      </c>
      <c r="O5" s="1354">
        <v>0</v>
      </c>
      <c r="P5" s="1354">
        <f>Q5</f>
        <v>0</v>
      </c>
      <c r="Q5" s="1354">
        <f>(H5+K5-N5)</f>
        <v>0</v>
      </c>
      <c r="R5" s="1354">
        <v>0</v>
      </c>
      <c r="S5" s="1354">
        <f>T5</f>
        <v>13.51</v>
      </c>
      <c r="T5" s="1354">
        <f>'[114]31.10.12'!$T$7</f>
        <v>13.51</v>
      </c>
      <c r="V5" s="1190"/>
    </row>
    <row r="6" spans="1:22">
      <c r="A6" s="6270"/>
      <c r="B6" s="6268"/>
      <c r="C6" s="1779">
        <v>0.1075</v>
      </c>
      <c r="D6" s="1491" t="s">
        <v>875</v>
      </c>
      <c r="E6" s="1491" t="s">
        <v>876</v>
      </c>
      <c r="F6" s="1354">
        <v>0</v>
      </c>
      <c r="G6" s="1354">
        <f>(H6)</f>
        <v>1650</v>
      </c>
      <c r="H6" s="1354">
        <v>1650</v>
      </c>
      <c r="I6" s="1354">
        <v>0</v>
      </c>
      <c r="J6" s="1354">
        <f>(K6)</f>
        <v>0</v>
      </c>
      <c r="K6" s="1354">
        <v>0</v>
      </c>
      <c r="L6" s="1354">
        <v>0</v>
      </c>
      <c r="M6" s="1354">
        <f>(N6)</f>
        <v>1650</v>
      </c>
      <c r="N6" s="1354">
        <f>'[114]31.10.12'!$N$8+'[114]30.11.12'!$N$7</f>
        <v>1650</v>
      </c>
      <c r="O6" s="1354">
        <v>0</v>
      </c>
      <c r="P6" s="1354">
        <f>(Q6)</f>
        <v>0</v>
      </c>
      <c r="Q6" s="1354">
        <f t="shared" ref="Q6:Q35" si="0">(H6+K6-N6)</f>
        <v>0</v>
      </c>
      <c r="R6" s="1354">
        <v>0</v>
      </c>
      <c r="S6" s="1354">
        <f>(T6)</f>
        <v>31.990000000000002</v>
      </c>
      <c r="T6" s="1354">
        <f>'[114]31.10.12'!$T$8+'[114]30.11.12'!$T$7</f>
        <v>31.990000000000002</v>
      </c>
      <c r="V6" s="1190"/>
    </row>
    <row r="7" spans="1:22">
      <c r="A7" s="6270"/>
      <c r="B7" s="6268"/>
      <c r="C7" s="1779">
        <v>0.1075</v>
      </c>
      <c r="D7" s="1491" t="s">
        <v>877</v>
      </c>
      <c r="E7" s="1491" t="s">
        <v>878</v>
      </c>
      <c r="F7" s="1354">
        <f>H7</f>
        <v>2485</v>
      </c>
      <c r="G7" s="1354">
        <v>0</v>
      </c>
      <c r="H7" s="1354">
        <v>2485</v>
      </c>
      <c r="I7" s="1354">
        <f>K7</f>
        <v>0</v>
      </c>
      <c r="J7" s="1354">
        <v>0</v>
      </c>
      <c r="K7" s="1354">
        <v>0</v>
      </c>
      <c r="L7" s="1354">
        <f>N7</f>
        <v>2485</v>
      </c>
      <c r="M7" s="1354">
        <v>0</v>
      </c>
      <c r="N7" s="1354">
        <f>'[114]31.10.12'!$N$9+'[114]30.11.12'!$N$8</f>
        <v>2485</v>
      </c>
      <c r="O7" s="1354">
        <f>Q7</f>
        <v>0</v>
      </c>
      <c r="P7" s="1354">
        <v>0</v>
      </c>
      <c r="Q7" s="1354">
        <f t="shared" si="0"/>
        <v>0</v>
      </c>
      <c r="R7" s="1354">
        <f>T7</f>
        <v>52.7</v>
      </c>
      <c r="S7" s="1354">
        <v>0</v>
      </c>
      <c r="T7" s="1354">
        <f>'[114]31.10.12'!$T$9+'[114]30.11.12'!$T$8+'[114]31.12.12'!$T$7</f>
        <v>52.7</v>
      </c>
      <c r="V7" s="1190"/>
    </row>
    <row r="8" spans="1:22">
      <c r="A8" s="6270"/>
      <c r="B8" s="6268"/>
      <c r="C8" s="1779">
        <v>0.1075</v>
      </c>
      <c r="D8" s="1491" t="s">
        <v>879</v>
      </c>
      <c r="E8" s="1491" t="s">
        <v>880</v>
      </c>
      <c r="F8" s="1354">
        <f>H8</f>
        <v>2485</v>
      </c>
      <c r="G8" s="1354">
        <v>0</v>
      </c>
      <c r="H8" s="1354">
        <v>2485</v>
      </c>
      <c r="I8" s="1354">
        <f>K8</f>
        <v>0</v>
      </c>
      <c r="J8" s="1354">
        <v>0</v>
      </c>
      <c r="K8" s="1354">
        <v>0</v>
      </c>
      <c r="L8" s="1354">
        <f>N8</f>
        <v>2485</v>
      </c>
      <c r="M8" s="1354">
        <v>0</v>
      </c>
      <c r="N8" s="1354">
        <f>'[114]31.10.12'!$N$10+'[114]30.11.12'!$N$9+'[114]31.12.12'!$N$8</f>
        <v>2485</v>
      </c>
      <c r="O8" s="1354">
        <f>Q8</f>
        <v>0</v>
      </c>
      <c r="P8" s="1354">
        <v>0</v>
      </c>
      <c r="Q8" s="1354">
        <f t="shared" si="0"/>
        <v>0</v>
      </c>
      <c r="R8" s="1354">
        <f>T8</f>
        <v>52.050000000000004</v>
      </c>
      <c r="S8" s="1354">
        <v>0</v>
      </c>
      <c r="T8" s="1354">
        <f>'[114]31.10.12'!$T$10+'[114]30.11.12'!$T$9+'[114]31.12.12'!$T$8</f>
        <v>52.050000000000004</v>
      </c>
      <c r="V8" s="1190"/>
    </row>
    <row r="9" spans="1:22">
      <c r="A9" s="6270"/>
      <c r="B9" s="6268"/>
      <c r="C9" s="1779">
        <v>0.1075</v>
      </c>
      <c r="D9" s="1491" t="s">
        <v>881</v>
      </c>
      <c r="E9" s="1491" t="s">
        <v>882</v>
      </c>
      <c r="F9" s="1354">
        <v>0</v>
      </c>
      <c r="G9" s="1354">
        <f>H9</f>
        <v>3320</v>
      </c>
      <c r="H9" s="1354">
        <v>3320</v>
      </c>
      <c r="I9" s="1354">
        <v>0</v>
      </c>
      <c r="J9" s="1354">
        <f>(K9)</f>
        <v>0</v>
      </c>
      <c r="K9" s="1354">
        <v>0</v>
      </c>
      <c r="L9" s="1354">
        <v>0</v>
      </c>
      <c r="M9" s="1354">
        <f>N9</f>
        <v>2505</v>
      </c>
      <c r="N9" s="1354">
        <f>'[114]31.10.12'!$N$11+'[114]30.11.12'!$N$10+'[114]31.12.12'!$N$9</f>
        <v>2505</v>
      </c>
      <c r="O9" s="1354">
        <v>0</v>
      </c>
      <c r="P9" s="1354">
        <f>Q9</f>
        <v>815</v>
      </c>
      <c r="Q9" s="1354">
        <f t="shared" si="0"/>
        <v>815</v>
      </c>
      <c r="R9" s="1354">
        <v>0</v>
      </c>
      <c r="S9" s="1354">
        <f>(T9)</f>
        <v>78.48</v>
      </c>
      <c r="T9" s="1354">
        <f>'[114]31.10.12'!$T$11+'[114]30.11.12'!$T$10+'[114]31.12.12'!$T$9</f>
        <v>78.48</v>
      </c>
      <c r="V9" s="1190"/>
    </row>
    <row r="10" spans="1:22">
      <c r="A10" s="6270"/>
      <c r="B10" s="6268"/>
      <c r="C10" s="1779">
        <v>0.1075</v>
      </c>
      <c r="D10" s="1491" t="s">
        <v>883</v>
      </c>
      <c r="E10" s="1491" t="s">
        <v>884</v>
      </c>
      <c r="F10" s="1354">
        <v>0</v>
      </c>
      <c r="G10" s="1354">
        <f>H10</f>
        <v>3320</v>
      </c>
      <c r="H10" s="1354">
        <v>3320</v>
      </c>
      <c r="I10" s="1354">
        <v>0</v>
      </c>
      <c r="J10" s="1354">
        <f>(K10)</f>
        <v>0</v>
      </c>
      <c r="K10" s="1354">
        <v>0</v>
      </c>
      <c r="L10" s="1354">
        <v>0</v>
      </c>
      <c r="M10" s="1354">
        <f>N10</f>
        <v>2505</v>
      </c>
      <c r="N10" s="1354">
        <f>'[114]31.10.12'!$N$12+'[114]30.11.12'!$N$11+'[114]31.12.12'!$N$10</f>
        <v>2505</v>
      </c>
      <c r="O10" s="1354">
        <v>0</v>
      </c>
      <c r="P10" s="1354">
        <f>Q10</f>
        <v>815</v>
      </c>
      <c r="Q10" s="1354">
        <f t="shared" si="0"/>
        <v>815</v>
      </c>
      <c r="R10" s="1354">
        <v>0</v>
      </c>
      <c r="S10" s="1354">
        <f>(T10)</f>
        <v>102.89999999999999</v>
      </c>
      <c r="T10" s="1354">
        <f>'[114]31.10.12'!$T$12+'[114]30.11.12'!$T$11+'[114]31.12.12'!$T$10</f>
        <v>102.89999999999999</v>
      </c>
      <c r="V10" s="1190"/>
    </row>
    <row r="11" spans="1:22">
      <c r="A11" s="6270"/>
      <c r="B11" s="6268"/>
      <c r="C11" s="1779">
        <v>0.1075</v>
      </c>
      <c r="D11" s="1491" t="s">
        <v>885</v>
      </c>
      <c r="E11" s="1491" t="s">
        <v>886</v>
      </c>
      <c r="F11" s="1354">
        <v>0</v>
      </c>
      <c r="G11" s="1354">
        <f>H11</f>
        <v>4155</v>
      </c>
      <c r="H11" s="1354">
        <v>4155</v>
      </c>
      <c r="I11" s="1354">
        <v>0</v>
      </c>
      <c r="J11" s="1354">
        <f t="shared" ref="J11:J19" si="1">K11</f>
        <v>0</v>
      </c>
      <c r="K11" s="1354">
        <v>0</v>
      </c>
      <c r="L11" s="1354">
        <v>0</v>
      </c>
      <c r="M11" s="1354">
        <f>N11</f>
        <v>2505</v>
      </c>
      <c r="N11" s="1354">
        <f>'[114]31.10.12'!$N$13+'[114]30.11.12'!$N$12+'[114]31.12.12'!$N$11</f>
        <v>2505</v>
      </c>
      <c r="O11" s="1354">
        <v>0</v>
      </c>
      <c r="P11" s="1354">
        <f>Q11</f>
        <v>1650</v>
      </c>
      <c r="Q11" s="1354">
        <f t="shared" si="0"/>
        <v>1650</v>
      </c>
      <c r="R11" s="1354">
        <v>0</v>
      </c>
      <c r="S11" s="1354">
        <f t="shared" ref="S11:S18" si="2">T11</f>
        <v>73.959999999999994</v>
      </c>
      <c r="T11" s="1354">
        <f>'[114]31.10.12'!$T$13+'[114]30.11.12'!$T$12+'[114]31.12.12'!$T$11</f>
        <v>73.959999999999994</v>
      </c>
      <c r="V11" s="1190"/>
    </row>
    <row r="12" spans="1:22">
      <c r="A12" s="6270"/>
      <c r="B12" s="6268"/>
      <c r="C12" s="1779">
        <v>0.1075</v>
      </c>
      <c r="D12" s="1491" t="s">
        <v>887</v>
      </c>
      <c r="E12" s="1491" t="s">
        <v>888</v>
      </c>
      <c r="F12" s="1354">
        <v>0</v>
      </c>
      <c r="G12" s="1354">
        <f>H12</f>
        <v>4990</v>
      </c>
      <c r="H12" s="1354">
        <v>4990</v>
      </c>
      <c r="I12" s="1354">
        <v>0</v>
      </c>
      <c r="J12" s="1354">
        <f t="shared" si="1"/>
        <v>0</v>
      </c>
      <c r="K12" s="1354">
        <v>0</v>
      </c>
      <c r="L12" s="1354">
        <v>0</v>
      </c>
      <c r="M12" s="1354">
        <f>N12</f>
        <v>2505</v>
      </c>
      <c r="N12" s="1354">
        <f>'[114]31.10.12'!$N$14+'[114]30.11.12'!$N$13+'[114]31.12.12'!$N$12</f>
        <v>2505</v>
      </c>
      <c r="O12" s="1354">
        <v>0</v>
      </c>
      <c r="P12" s="1354">
        <f>Q12</f>
        <v>2485</v>
      </c>
      <c r="Q12" s="1354">
        <f t="shared" si="0"/>
        <v>2485</v>
      </c>
      <c r="R12" s="1354">
        <v>0</v>
      </c>
      <c r="S12" s="1354">
        <f t="shared" si="2"/>
        <v>121.4</v>
      </c>
      <c r="T12" s="1354">
        <f>'[114]31.10.12'!$T$14+'[114]30.11.12'!$T$13+'[114]31.12.12'!$T$12</f>
        <v>121.4</v>
      </c>
      <c r="V12" s="1190"/>
    </row>
    <row r="13" spans="1:22">
      <c r="A13" s="6270"/>
      <c r="B13" s="6268"/>
      <c r="C13" s="1779">
        <v>0.1075</v>
      </c>
      <c r="D13" s="1491" t="s">
        <v>889</v>
      </c>
      <c r="E13" s="1491" t="s">
        <v>890</v>
      </c>
      <c r="F13" s="1354">
        <v>0</v>
      </c>
      <c r="G13" s="1354">
        <f>H13</f>
        <v>5825</v>
      </c>
      <c r="H13" s="1354">
        <v>5825</v>
      </c>
      <c r="I13" s="1354">
        <v>0</v>
      </c>
      <c r="J13" s="1354">
        <f t="shared" si="1"/>
        <v>0</v>
      </c>
      <c r="K13" s="1354">
        <v>0</v>
      </c>
      <c r="L13" s="1354">
        <v>0</v>
      </c>
      <c r="M13" s="1354">
        <f>N13</f>
        <v>2505</v>
      </c>
      <c r="N13" s="1354">
        <f>'[114]31.10.12'!$N$15+'[114]30.11.12'!$N$14+'[114]31.12.12'!$N$13</f>
        <v>2505</v>
      </c>
      <c r="O13" s="1354">
        <v>0</v>
      </c>
      <c r="P13" s="1354">
        <f>Q13</f>
        <v>3320</v>
      </c>
      <c r="Q13" s="1354">
        <f t="shared" si="0"/>
        <v>3320</v>
      </c>
      <c r="R13" s="1354">
        <v>0</v>
      </c>
      <c r="S13" s="1354">
        <f t="shared" si="2"/>
        <v>144.51</v>
      </c>
      <c r="T13" s="1354">
        <f>'[114]31.10.12'!$T$15+'[114]30.11.12'!$T$14+'[114]31.12.12'!$T$13</f>
        <v>144.51</v>
      </c>
      <c r="V13" s="1190"/>
    </row>
    <row r="14" spans="1:22">
      <c r="A14" s="6270"/>
      <c r="B14" s="6268"/>
      <c r="C14" s="1779">
        <v>0.105</v>
      </c>
      <c r="D14" s="1491" t="s">
        <v>891</v>
      </c>
      <c r="E14" s="1491" t="s">
        <v>892</v>
      </c>
      <c r="F14" s="1354">
        <v>0</v>
      </c>
      <c r="G14" s="1354">
        <f>(H14)</f>
        <v>6660</v>
      </c>
      <c r="H14" s="1354">
        <v>6660</v>
      </c>
      <c r="I14" s="1354">
        <v>0</v>
      </c>
      <c r="J14" s="1354">
        <f t="shared" si="1"/>
        <v>0</v>
      </c>
      <c r="K14" s="1354">
        <v>0</v>
      </c>
      <c r="L14" s="1354">
        <v>0</v>
      </c>
      <c r="M14" s="1354">
        <f>(N14)</f>
        <v>2505</v>
      </c>
      <c r="N14" s="1354">
        <f>'[114]31.10.12'!$N$16+'[114]30.11.12'!$N$15+'[114]31.12.12'!$N$14</f>
        <v>2505</v>
      </c>
      <c r="O14" s="1354">
        <v>0</v>
      </c>
      <c r="P14" s="1354">
        <f>(Q14)</f>
        <v>4155</v>
      </c>
      <c r="Q14" s="1354">
        <f t="shared" si="0"/>
        <v>4155</v>
      </c>
      <c r="R14" s="1354">
        <v>0</v>
      </c>
      <c r="S14" s="1354">
        <f t="shared" si="2"/>
        <v>164.16</v>
      </c>
      <c r="T14" s="1354">
        <f>'[114]31.10.12'!$T$16+'[114]30.11.12'!$T$15+'[114]31.12.12'!$T$14</f>
        <v>164.16</v>
      </c>
      <c r="V14" s="1190"/>
    </row>
    <row r="15" spans="1:22">
      <c r="A15" s="6270"/>
      <c r="B15" s="6268"/>
      <c r="C15" s="1779">
        <v>0.105</v>
      </c>
      <c r="D15" s="1491" t="s">
        <v>893</v>
      </c>
      <c r="E15" s="1491" t="s">
        <v>894</v>
      </c>
      <c r="F15" s="1354">
        <v>0</v>
      </c>
      <c r="G15" s="1354">
        <f>(H15)</f>
        <v>6660</v>
      </c>
      <c r="H15" s="1354">
        <v>6660</v>
      </c>
      <c r="I15" s="1354">
        <v>0</v>
      </c>
      <c r="J15" s="1354">
        <f t="shared" si="1"/>
        <v>0</v>
      </c>
      <c r="K15" s="1354">
        <v>0</v>
      </c>
      <c r="L15" s="1354">
        <v>0</v>
      </c>
      <c r="M15" s="1354">
        <f>(N15)</f>
        <v>2505</v>
      </c>
      <c r="N15" s="1354">
        <f>'[114]31.10.12'!$N$17+'[114]30.11.12'!$N$16+'[114]31.12.12'!$N$15</f>
        <v>2505</v>
      </c>
      <c r="O15" s="1354">
        <v>0</v>
      </c>
      <c r="P15" s="1354">
        <f>(Q15)</f>
        <v>4155</v>
      </c>
      <c r="Q15" s="1354">
        <f t="shared" si="0"/>
        <v>4155</v>
      </c>
      <c r="R15" s="1354">
        <v>0</v>
      </c>
      <c r="S15" s="1354">
        <f t="shared" si="2"/>
        <v>158.1</v>
      </c>
      <c r="T15" s="1354">
        <f>'[114]31.10.12'!$T$17+'[114]30.11.12'!$T$16+'[114]31.12.12'!$T$15</f>
        <v>158.1</v>
      </c>
      <c r="V15" s="1190"/>
    </row>
    <row r="16" spans="1:22">
      <c r="A16" s="6270"/>
      <c r="B16" s="6268"/>
      <c r="C16" s="1779">
        <v>0.105</v>
      </c>
      <c r="D16" s="1491" t="s">
        <v>895</v>
      </c>
      <c r="E16" s="1491" t="s">
        <v>896</v>
      </c>
      <c r="F16" s="1354">
        <v>0</v>
      </c>
      <c r="G16" s="1354">
        <f>H16</f>
        <v>7495</v>
      </c>
      <c r="H16" s="1354">
        <v>7495</v>
      </c>
      <c r="I16" s="1354">
        <v>0</v>
      </c>
      <c r="J16" s="1354">
        <f t="shared" si="1"/>
        <v>0</v>
      </c>
      <c r="K16" s="1354">
        <v>0</v>
      </c>
      <c r="L16" s="1354">
        <v>0</v>
      </c>
      <c r="M16" s="1354">
        <f>N16</f>
        <v>2505</v>
      </c>
      <c r="N16" s="1354">
        <f>'[114]31.10.12'!$N$18+'[114]30.11.12'!$N$17+'[114]31.12.12'!$N$16</f>
        <v>2505</v>
      </c>
      <c r="O16" s="1354">
        <v>0</v>
      </c>
      <c r="P16" s="1354">
        <f>Q16</f>
        <v>4990</v>
      </c>
      <c r="Q16" s="1354">
        <f t="shared" si="0"/>
        <v>4990</v>
      </c>
      <c r="R16" s="1354">
        <v>0</v>
      </c>
      <c r="S16" s="1354">
        <f t="shared" si="2"/>
        <v>186.51000000000002</v>
      </c>
      <c r="T16" s="1354">
        <f>'[114]31.10.12'!$T$18+'[114]30.11.12'!$T$17+'[114]31.12.12'!$T$16</f>
        <v>186.51000000000002</v>
      </c>
      <c r="V16" s="1190"/>
    </row>
    <row r="17" spans="1:22">
      <c r="A17" s="6270"/>
      <c r="B17" s="6268"/>
      <c r="C17" s="1779">
        <v>0.105</v>
      </c>
      <c r="D17" s="1491" t="s">
        <v>897</v>
      </c>
      <c r="E17" s="1491" t="s">
        <v>898</v>
      </c>
      <c r="F17" s="1354">
        <v>0</v>
      </c>
      <c r="G17" s="1354">
        <f>H17</f>
        <v>8330</v>
      </c>
      <c r="H17" s="1354">
        <v>8330</v>
      </c>
      <c r="I17" s="1354">
        <v>0</v>
      </c>
      <c r="J17" s="1354">
        <f t="shared" si="1"/>
        <v>0</v>
      </c>
      <c r="K17" s="1354">
        <v>0</v>
      </c>
      <c r="L17" s="1354">
        <v>0</v>
      </c>
      <c r="M17" s="1354">
        <f>N17</f>
        <v>2505</v>
      </c>
      <c r="N17" s="1354">
        <f>'[114]31.10.12'!$N$19+'[114]30.11.12'!$N$18+'[114]31.12.12'!$N$17</f>
        <v>2505</v>
      </c>
      <c r="O17" s="1354">
        <v>0</v>
      </c>
      <c r="P17" s="1354">
        <f>Q17</f>
        <v>5825</v>
      </c>
      <c r="Q17" s="1354">
        <f>(H17+K17-N17)</f>
        <v>5825</v>
      </c>
      <c r="R17" s="1354">
        <v>0</v>
      </c>
      <c r="S17" s="1354">
        <f t="shared" si="2"/>
        <v>208.74</v>
      </c>
      <c r="T17" s="1354">
        <f>'[114]31.10.12'!$T$19+'[114]30.11.12'!$T$18+'[114]31.12.12'!$T$17</f>
        <v>208.74</v>
      </c>
      <c r="V17" s="1190"/>
    </row>
    <row r="18" spans="1:22">
      <c r="A18" s="6270"/>
      <c r="B18" s="6268"/>
      <c r="C18" s="1779">
        <v>0.105</v>
      </c>
      <c r="D18" s="1491" t="s">
        <v>899</v>
      </c>
      <c r="E18" s="1491" t="s">
        <v>900</v>
      </c>
      <c r="F18" s="1354">
        <v>0</v>
      </c>
      <c r="G18" s="1354">
        <f>H18</f>
        <v>8330</v>
      </c>
      <c r="H18" s="1354">
        <v>8330</v>
      </c>
      <c r="I18" s="1354">
        <v>0</v>
      </c>
      <c r="J18" s="1354">
        <f t="shared" si="1"/>
        <v>0</v>
      </c>
      <c r="K18" s="1354">
        <v>0</v>
      </c>
      <c r="L18" s="1354">
        <v>0</v>
      </c>
      <c r="M18" s="1354">
        <f>N18</f>
        <v>2505</v>
      </c>
      <c r="N18" s="1354">
        <f>'[114]31.10.12'!$N$20+'[114]30.11.12'!$N$19+'[114]31.12.12'!$N$18</f>
        <v>2505</v>
      </c>
      <c r="O18" s="1354">
        <v>0</v>
      </c>
      <c r="P18" s="1354">
        <f>Q18</f>
        <v>5825</v>
      </c>
      <c r="Q18" s="1354">
        <f>(H18+K18-N18)</f>
        <v>5825</v>
      </c>
      <c r="R18" s="1354">
        <v>0</v>
      </c>
      <c r="S18" s="1354">
        <f t="shared" si="2"/>
        <v>209.69</v>
      </c>
      <c r="T18" s="1354">
        <f>'[114]31.10.12'!$T$20+'[114]30.11.12'!$T$19+'[114]31.12.12'!$T$18</f>
        <v>209.69</v>
      </c>
      <c r="V18" s="1190"/>
    </row>
    <row r="19" spans="1:22">
      <c r="A19" s="6270"/>
      <c r="B19" s="6268"/>
      <c r="C19" s="1779">
        <v>0.105</v>
      </c>
      <c r="D19" s="1491" t="s">
        <v>901</v>
      </c>
      <c r="E19" s="1491" t="s">
        <v>902</v>
      </c>
      <c r="F19" s="1354">
        <v>0</v>
      </c>
      <c r="G19" s="1354">
        <f>H19</f>
        <v>10000</v>
      </c>
      <c r="H19" s="1354">
        <v>10000</v>
      </c>
      <c r="I19" s="1354">
        <v>0</v>
      </c>
      <c r="J19" s="1354">
        <f t="shared" si="1"/>
        <v>0</v>
      </c>
      <c r="K19" s="1354">
        <v>0</v>
      </c>
      <c r="L19" s="1354">
        <v>0</v>
      </c>
      <c r="M19" s="1354">
        <f>N19</f>
        <v>2505</v>
      </c>
      <c r="N19" s="1354">
        <f>'[114]31.10.12'!$N$21+'[114]30.11.12'!$N$20+'[114]31.12.12'!$N$19</f>
        <v>2505</v>
      </c>
      <c r="O19" s="1354">
        <v>0</v>
      </c>
      <c r="P19" s="1354">
        <f>Q19</f>
        <v>7495</v>
      </c>
      <c r="Q19" s="1354">
        <f>(H19+K19-N19)</f>
        <v>7495</v>
      </c>
      <c r="R19" s="1354">
        <v>0</v>
      </c>
      <c r="S19" s="1354">
        <f>+T19</f>
        <v>242.72999999999996</v>
      </c>
      <c r="T19" s="1354">
        <f>'[114]31.10.12'!$T$21+'[114]30.11.12'!$T$20+'[114]31.12.12'!$T$19</f>
        <v>242.72999999999996</v>
      </c>
      <c r="V19" s="1190"/>
    </row>
    <row r="20" spans="1:22">
      <c r="A20" s="6270">
        <v>2</v>
      </c>
      <c r="B20" s="6268" t="s">
        <v>905</v>
      </c>
      <c r="C20" s="1779">
        <v>0.1075</v>
      </c>
      <c r="D20" s="1491" t="s">
        <v>906</v>
      </c>
      <c r="E20" s="1491" t="s">
        <v>907</v>
      </c>
      <c r="F20" s="1354">
        <v>0</v>
      </c>
      <c r="G20" s="1354">
        <f>(H20)</f>
        <v>1400</v>
      </c>
      <c r="H20" s="1354">
        <v>1400</v>
      </c>
      <c r="I20" s="1354">
        <v>0</v>
      </c>
      <c r="J20" s="1354">
        <f>(K20)</f>
        <v>0</v>
      </c>
      <c r="K20" s="1354">
        <v>0</v>
      </c>
      <c r="L20" s="1354">
        <v>0</v>
      </c>
      <c r="M20" s="1354">
        <f>(N20)</f>
        <v>1400</v>
      </c>
      <c r="N20" s="1354">
        <f>'[114]31.10.12'!$N$22+'[114]30.11.12'!$N$21+'[114]31.12.12'!$N$20</f>
        <v>1400</v>
      </c>
      <c r="O20" s="1354">
        <v>0</v>
      </c>
      <c r="P20" s="1354">
        <f>Q20</f>
        <v>0</v>
      </c>
      <c r="Q20" s="1354">
        <f t="shared" si="0"/>
        <v>0</v>
      </c>
      <c r="R20" s="1354">
        <v>0</v>
      </c>
      <c r="S20" s="1354">
        <f>(T20)</f>
        <v>17.600000000000001</v>
      </c>
      <c r="T20" s="1354">
        <f>'[114]31.10.12'!$T$22+'[114]30.11.12'!$T$21+'[114]31.12.12'!$T$20</f>
        <v>17.600000000000001</v>
      </c>
      <c r="V20" s="1190"/>
    </row>
    <row r="21" spans="1:22">
      <c r="A21" s="6270"/>
      <c r="B21" s="6268"/>
      <c r="C21" s="1779">
        <v>0.1065</v>
      </c>
      <c r="D21" s="1491" t="s">
        <v>908</v>
      </c>
      <c r="E21" s="1491" t="s">
        <v>909</v>
      </c>
      <c r="F21" s="1354">
        <f>H21*75%</f>
        <v>2700</v>
      </c>
      <c r="G21" s="1354">
        <f>(H21)*25%</f>
        <v>900</v>
      </c>
      <c r="H21" s="1354">
        <v>3600</v>
      </c>
      <c r="I21" s="1354">
        <f>K21*75%</f>
        <v>0</v>
      </c>
      <c r="J21" s="1354">
        <f>(K21)*25%</f>
        <v>0</v>
      </c>
      <c r="K21" s="1354">
        <v>0</v>
      </c>
      <c r="L21" s="1354">
        <f>N21*75%</f>
        <v>1950</v>
      </c>
      <c r="M21" s="1354">
        <f>(N21)*25%</f>
        <v>650</v>
      </c>
      <c r="N21" s="1354">
        <f>'[114]31.10.12'!$N$23+'[114]30.11.12'!$N$22+'[114]31.12.12'!$N$21</f>
        <v>2600</v>
      </c>
      <c r="O21" s="1354">
        <f>Q21*75%</f>
        <v>750</v>
      </c>
      <c r="P21" s="1354">
        <f>(Q21)*25%</f>
        <v>250</v>
      </c>
      <c r="Q21" s="1354">
        <f t="shared" si="0"/>
        <v>1000</v>
      </c>
      <c r="R21" s="1354">
        <f>T21*75%</f>
        <v>46.14</v>
      </c>
      <c r="S21" s="1354">
        <f>(T21)*25%</f>
        <v>15.379999999999999</v>
      </c>
      <c r="T21" s="1354">
        <f>'[114]31.10.12'!$T$23+'[114]30.11.12'!$T$22+'[114]31.12.12'!$T$21</f>
        <v>61.519999999999996</v>
      </c>
      <c r="V21" s="1190"/>
    </row>
    <row r="22" spans="1:22">
      <c r="A22" s="6270"/>
      <c r="B22" s="6268"/>
      <c r="C22" s="1779">
        <v>0.1075</v>
      </c>
      <c r="D22" s="1491" t="s">
        <v>910</v>
      </c>
      <c r="E22" s="1491" t="s">
        <v>911</v>
      </c>
      <c r="F22" s="1354">
        <v>0</v>
      </c>
      <c r="G22" s="1354">
        <f>(H22)</f>
        <v>2200</v>
      </c>
      <c r="H22" s="1354">
        <v>2200</v>
      </c>
      <c r="I22" s="1354">
        <v>0</v>
      </c>
      <c r="J22" s="1354">
        <f>(K22)</f>
        <v>0</v>
      </c>
      <c r="K22" s="1354">
        <v>0</v>
      </c>
      <c r="L22" s="1354">
        <v>0</v>
      </c>
      <c r="M22" s="1354">
        <f>(N22)</f>
        <v>1200</v>
      </c>
      <c r="N22" s="1354">
        <f>'[114]31.10.12'!$N$24+'[114]30.11.12'!$N$23+'[114]31.12.12'!$N$22</f>
        <v>1200</v>
      </c>
      <c r="O22" s="1354">
        <v>0</v>
      </c>
      <c r="P22" s="1354">
        <f t="shared" ref="P22:P27" si="3">Q22</f>
        <v>1000</v>
      </c>
      <c r="Q22" s="1354">
        <f t="shared" si="0"/>
        <v>1000</v>
      </c>
      <c r="R22" s="1354">
        <v>0</v>
      </c>
      <c r="S22" s="1354">
        <f>(T22)</f>
        <v>39.92</v>
      </c>
      <c r="T22" s="1354">
        <f>'[114]31.10.12'!$T$24+'[114]30.11.12'!$T$23+'[114]31.12.12'!$T$22</f>
        <v>39.92</v>
      </c>
      <c r="V22" s="1190"/>
    </row>
    <row r="23" spans="1:22">
      <c r="A23" s="6270"/>
      <c r="B23" s="6268"/>
      <c r="C23" s="1779">
        <v>0.1075</v>
      </c>
      <c r="D23" s="1491" t="s">
        <v>912</v>
      </c>
      <c r="E23" s="1491" t="s">
        <v>913</v>
      </c>
      <c r="F23" s="1354">
        <v>0</v>
      </c>
      <c r="G23" s="1354">
        <f>(H23)</f>
        <v>4400</v>
      </c>
      <c r="H23" s="1354">
        <v>4400</v>
      </c>
      <c r="I23" s="1354">
        <v>0</v>
      </c>
      <c r="J23" s="1354">
        <f>(K23)</f>
        <v>0</v>
      </c>
      <c r="K23" s="1354">
        <v>0</v>
      </c>
      <c r="L23" s="1354">
        <v>0</v>
      </c>
      <c r="M23" s="1354">
        <f>(N23)</f>
        <v>2400</v>
      </c>
      <c r="N23" s="1354">
        <f>'[114]31.10.12'!$N$25+'[114]30.11.12'!$N$24+'[114]31.12.12'!$N$23</f>
        <v>2400</v>
      </c>
      <c r="O23" s="1354">
        <v>0</v>
      </c>
      <c r="P23" s="1354">
        <f t="shared" si="3"/>
        <v>2000</v>
      </c>
      <c r="Q23" s="1354">
        <f t="shared" si="0"/>
        <v>2000</v>
      </c>
      <c r="R23" s="1354">
        <v>0</v>
      </c>
      <c r="S23" s="1354">
        <f>(T23)</f>
        <v>88.38</v>
      </c>
      <c r="T23" s="1354">
        <f>'[114]31.10.12'!$T$25+'[114]30.11.12'!$T$24+'[114]31.12.12'!$T$23</f>
        <v>88.38</v>
      </c>
      <c r="V23" s="1190"/>
    </row>
    <row r="24" spans="1:22">
      <c r="A24" s="6270"/>
      <c r="B24" s="6268"/>
      <c r="C24" s="1779">
        <v>0.1075</v>
      </c>
      <c r="D24" s="1491" t="s">
        <v>914</v>
      </c>
      <c r="E24" s="1491" t="s">
        <v>915</v>
      </c>
      <c r="F24" s="1354">
        <v>0</v>
      </c>
      <c r="G24" s="1354">
        <f>H24</f>
        <v>6000</v>
      </c>
      <c r="H24" s="1354">
        <v>6000</v>
      </c>
      <c r="I24" s="1354">
        <v>0</v>
      </c>
      <c r="J24" s="1354">
        <f>K24</f>
        <v>0</v>
      </c>
      <c r="K24" s="1354">
        <v>0</v>
      </c>
      <c r="L24" s="1354">
        <v>0</v>
      </c>
      <c r="M24" s="1354">
        <f>N24</f>
        <v>2400</v>
      </c>
      <c r="N24" s="1354">
        <f>'[114]31.10.12'!$N$26+'[114]30.11.12'!$N$25+'[114]31.12.12'!$N$24</f>
        <v>2400</v>
      </c>
      <c r="O24" s="1354">
        <v>0</v>
      </c>
      <c r="P24" s="1354">
        <f t="shared" si="3"/>
        <v>3600</v>
      </c>
      <c r="Q24" s="1354">
        <f t="shared" si="0"/>
        <v>3600</v>
      </c>
      <c r="R24" s="1354">
        <v>0</v>
      </c>
      <c r="S24" s="1354">
        <f>T24</f>
        <v>133.26</v>
      </c>
      <c r="T24" s="1354">
        <f>'[114]31.10.12'!$T$26+'[114]30.11.12'!$T$25+'[114]31.12.12'!$T$24</f>
        <v>133.26</v>
      </c>
      <c r="V24" s="1190"/>
    </row>
    <row r="25" spans="1:22">
      <c r="A25" s="6267">
        <v>3</v>
      </c>
      <c r="B25" s="6268" t="s">
        <v>916</v>
      </c>
      <c r="C25" s="1779">
        <v>0.105</v>
      </c>
      <c r="D25" s="1783" t="s">
        <v>917</v>
      </c>
      <c r="E25" s="1783" t="s">
        <v>918</v>
      </c>
      <c r="F25" s="1354">
        <v>0</v>
      </c>
      <c r="G25" s="1354">
        <f>H25</f>
        <v>8350</v>
      </c>
      <c r="H25" s="1354">
        <v>8350</v>
      </c>
      <c r="I25" s="1354">
        <v>0</v>
      </c>
      <c r="J25" s="1354">
        <f>K25</f>
        <v>0</v>
      </c>
      <c r="K25" s="1354">
        <v>0</v>
      </c>
      <c r="L25" s="1354">
        <v>0</v>
      </c>
      <c r="M25" s="1354">
        <f>N25</f>
        <v>4950</v>
      </c>
      <c r="N25" s="1354">
        <f>'[114]31.10.12'!$N$27+'[114]30.11.12'!$N$26+'[114]31.12.12'!$N$25</f>
        <v>4950</v>
      </c>
      <c r="O25" s="1354">
        <v>0</v>
      </c>
      <c r="P25" s="1354">
        <f t="shared" si="3"/>
        <v>3400</v>
      </c>
      <c r="Q25" s="1354">
        <f t="shared" si="0"/>
        <v>3400</v>
      </c>
      <c r="R25" s="1354">
        <v>0</v>
      </c>
      <c r="S25" s="1354">
        <f>+T25</f>
        <v>153.55000000000001</v>
      </c>
      <c r="T25" s="1354">
        <f>'[114]31.10.12'!$T$27+'[114]30.11.12'!$T$26+'[114]31.12.12'!$T$25</f>
        <v>153.55000000000001</v>
      </c>
      <c r="V25" s="1190"/>
    </row>
    <row r="26" spans="1:22">
      <c r="A26" s="6267"/>
      <c r="B26" s="6268"/>
      <c r="C26" s="1779">
        <v>0.105</v>
      </c>
      <c r="D26" s="1783" t="s">
        <v>919</v>
      </c>
      <c r="E26" s="1783" t="s">
        <v>920</v>
      </c>
      <c r="F26" s="1354">
        <v>0</v>
      </c>
      <c r="G26" s="1354">
        <f>H26</f>
        <v>10000</v>
      </c>
      <c r="H26" s="1354">
        <v>10000</v>
      </c>
      <c r="I26" s="1354">
        <v>0</v>
      </c>
      <c r="J26" s="1354">
        <f>K26</f>
        <v>0</v>
      </c>
      <c r="K26" s="1354">
        <v>0</v>
      </c>
      <c r="L26" s="1354">
        <v>0</v>
      </c>
      <c r="M26" s="1354">
        <f>N26</f>
        <v>4950</v>
      </c>
      <c r="N26" s="1354">
        <f>'[114]31.10.12'!$N$28+'[114]30.11.12'!$N$27+'[114]31.12.12'!$N$26</f>
        <v>4950</v>
      </c>
      <c r="O26" s="1354">
        <v>0</v>
      </c>
      <c r="P26" s="1354">
        <f t="shared" si="3"/>
        <v>5050</v>
      </c>
      <c r="Q26" s="1354">
        <f t="shared" si="0"/>
        <v>5050</v>
      </c>
      <c r="R26" s="1354">
        <v>0</v>
      </c>
      <c r="S26" s="1354">
        <f>+T26</f>
        <v>205.28</v>
      </c>
      <c r="T26" s="1354">
        <f>'[114]31.10.12'!$T$28+'[114]30.11.12'!$T$27+'[114]31.12.12'!$T$26</f>
        <v>205.28</v>
      </c>
      <c r="V26" s="1190"/>
    </row>
    <row r="27" spans="1:22">
      <c r="A27" s="6267"/>
      <c r="B27" s="6268"/>
      <c r="C27" s="1779">
        <v>0.105</v>
      </c>
      <c r="D27" s="1783" t="s">
        <v>921</v>
      </c>
      <c r="E27" s="1783" t="s">
        <v>922</v>
      </c>
      <c r="F27" s="1354">
        <v>0</v>
      </c>
      <c r="G27" s="1354">
        <f>(H27)</f>
        <v>0</v>
      </c>
      <c r="H27" s="1354">
        <v>0</v>
      </c>
      <c r="I27" s="1354">
        <v>0</v>
      </c>
      <c r="J27" s="1354">
        <f>K27</f>
        <v>10000</v>
      </c>
      <c r="K27" s="1354">
        <v>10000</v>
      </c>
      <c r="L27" s="1354">
        <v>0</v>
      </c>
      <c r="M27" s="1354">
        <f>N27</f>
        <v>0</v>
      </c>
      <c r="N27" s="1354">
        <v>0</v>
      </c>
      <c r="O27" s="1354">
        <v>0</v>
      </c>
      <c r="P27" s="1354">
        <f t="shared" si="3"/>
        <v>10000</v>
      </c>
      <c r="Q27" s="1354">
        <f t="shared" si="0"/>
        <v>10000</v>
      </c>
      <c r="R27" s="1354">
        <v>0</v>
      </c>
      <c r="S27" s="1354">
        <f>T27</f>
        <v>23.01</v>
      </c>
      <c r="T27" s="1354">
        <f>+'[114]31.12.12'!$T$27</f>
        <v>23.01</v>
      </c>
      <c r="V27" s="1190"/>
    </row>
    <row r="28" spans="1:22">
      <c r="A28" s="6267">
        <v>4</v>
      </c>
      <c r="B28" s="6268" t="s">
        <v>930</v>
      </c>
      <c r="C28" s="1770">
        <v>0.1075</v>
      </c>
      <c r="D28" s="1783" t="s">
        <v>931</v>
      </c>
      <c r="E28" s="1783" t="s">
        <v>932</v>
      </c>
      <c r="F28" s="1354">
        <f>H28</f>
        <v>875</v>
      </c>
      <c r="G28" s="1354">
        <v>0</v>
      </c>
      <c r="H28" s="1354">
        <v>875</v>
      </c>
      <c r="I28" s="1354">
        <f>K28</f>
        <v>0</v>
      </c>
      <c r="J28" s="1354">
        <v>0</v>
      </c>
      <c r="K28" s="1354">
        <v>0</v>
      </c>
      <c r="L28" s="1354">
        <f>N28</f>
        <v>875</v>
      </c>
      <c r="M28" s="1354">
        <v>0</v>
      </c>
      <c r="N28" s="1354">
        <f>'[114]31.10.12'!$N$29</f>
        <v>875</v>
      </c>
      <c r="O28" s="1354">
        <f>Q28</f>
        <v>0</v>
      </c>
      <c r="P28" s="1354">
        <v>0</v>
      </c>
      <c r="Q28" s="1354">
        <f t="shared" si="0"/>
        <v>0</v>
      </c>
      <c r="R28" s="1354">
        <f>T28</f>
        <v>0.74</v>
      </c>
      <c r="S28" s="1354">
        <v>0</v>
      </c>
      <c r="T28" s="1354">
        <f>'[114]31.10.12'!$T$29</f>
        <v>0.74</v>
      </c>
      <c r="V28" s="1190"/>
    </row>
    <row r="29" spans="1:22">
      <c r="A29" s="6267"/>
      <c r="B29" s="6268"/>
      <c r="C29" s="1770">
        <v>0.1075</v>
      </c>
      <c r="D29" s="1783" t="s">
        <v>933</v>
      </c>
      <c r="E29" s="1783" t="s">
        <v>928</v>
      </c>
      <c r="F29" s="1354">
        <v>0</v>
      </c>
      <c r="G29" s="1354">
        <f>(H29)</f>
        <v>7575</v>
      </c>
      <c r="H29" s="1354">
        <v>7575</v>
      </c>
      <c r="I29" s="1354">
        <v>0</v>
      </c>
      <c r="J29" s="1354">
        <f>(K29)</f>
        <v>0</v>
      </c>
      <c r="K29" s="1354">
        <v>0</v>
      </c>
      <c r="L29" s="1354">
        <v>0</v>
      </c>
      <c r="M29" s="1354">
        <f>(N29)</f>
        <v>3712.5</v>
      </c>
      <c r="N29" s="1354">
        <f>'[114]31.10.12'!$N$30+'[114]30.11.12'!$N$28+'[114]31.12.12'!$N$28</f>
        <v>3712.5</v>
      </c>
      <c r="O29" s="1354">
        <v>0</v>
      </c>
      <c r="P29" s="1354">
        <f>(Q29)</f>
        <v>3862.5</v>
      </c>
      <c r="Q29" s="1354">
        <f t="shared" si="0"/>
        <v>3862.5</v>
      </c>
      <c r="R29" s="1354">
        <f>'[114]31.10.12'!$R$30+'[114]30.11.12'!$R$28+'[114]31.12.12'!$R$28</f>
        <v>0.75</v>
      </c>
      <c r="S29" s="1354">
        <f>'[114]31.10.12'!$S$30+'[114]30.11.12'!$S$28+'[114]31.12.12'!$S$28</f>
        <v>163.79</v>
      </c>
      <c r="T29" s="1354">
        <f>'[114]31.10.12'!$T$30+'[114]30.11.12'!$T$28+'[114]31.12.12'!$T$28</f>
        <v>164.54</v>
      </c>
      <c r="V29" s="1190"/>
    </row>
    <row r="30" spans="1:22">
      <c r="A30" s="6267"/>
      <c r="B30" s="6268"/>
      <c r="C30" s="1770">
        <v>0.1075</v>
      </c>
      <c r="D30" s="1783" t="s">
        <v>934</v>
      </c>
      <c r="E30" s="1783" t="s">
        <v>935</v>
      </c>
      <c r="F30" s="1354">
        <v>0</v>
      </c>
      <c r="G30" s="1354">
        <f>(H30)</f>
        <v>2937.5</v>
      </c>
      <c r="H30" s="1354">
        <v>2937.5</v>
      </c>
      <c r="I30" s="1354">
        <v>0</v>
      </c>
      <c r="J30" s="1354">
        <f>K30</f>
        <v>0</v>
      </c>
      <c r="K30" s="1354">
        <v>0</v>
      </c>
      <c r="L30" s="1354">
        <v>0</v>
      </c>
      <c r="M30" s="1354">
        <f>(N30)</f>
        <v>1237.5</v>
      </c>
      <c r="N30" s="1354">
        <f>'[114]31.10.12'!$N$31+'[114]30.11.12'!$N$29+'[114]31.12.12'!$N$29</f>
        <v>1237.5</v>
      </c>
      <c r="O30" s="1354">
        <v>0</v>
      </c>
      <c r="P30" s="1354">
        <f>(Q30)</f>
        <v>1700</v>
      </c>
      <c r="Q30" s="1354">
        <f t="shared" si="0"/>
        <v>1700</v>
      </c>
      <c r="R30" s="1354">
        <v>0</v>
      </c>
      <c r="S30" s="1354">
        <f>(T30)</f>
        <v>58.63</v>
      </c>
      <c r="T30" s="1354">
        <f>'[114]31.10.12'!$T$31+'[114]30.11.12'!$T$29+'[114]31.12.12'!$T$29</f>
        <v>58.63</v>
      </c>
      <c r="V30" s="1190"/>
    </row>
    <row r="31" spans="1:22">
      <c r="A31" s="6267"/>
      <c r="B31" s="6268"/>
      <c r="C31" s="1770">
        <v>0.11</v>
      </c>
      <c r="D31" s="1783" t="s">
        <v>936</v>
      </c>
      <c r="E31" s="1783" t="s">
        <v>937</v>
      </c>
      <c r="F31" s="1354">
        <v>0</v>
      </c>
      <c r="G31" s="1354">
        <f>H31</f>
        <v>16700</v>
      </c>
      <c r="H31" s="1354">
        <v>16700</v>
      </c>
      <c r="I31" s="1354">
        <v>0</v>
      </c>
      <c r="J31" s="1354">
        <f>K31</f>
        <v>0</v>
      </c>
      <c r="K31" s="1354">
        <v>0</v>
      </c>
      <c r="L31" s="1354">
        <v>0</v>
      </c>
      <c r="M31" s="1354">
        <f>N31</f>
        <v>4950</v>
      </c>
      <c r="N31" s="1354">
        <f>'[114]31.10.12'!$N$32+'[114]30.11.12'!$N$30+'[114]31.12.12'!$N$30</f>
        <v>4950</v>
      </c>
      <c r="O31" s="1354">
        <v>0</v>
      </c>
      <c r="P31" s="1354">
        <f>Q31</f>
        <v>11750</v>
      </c>
      <c r="Q31" s="1354">
        <f t="shared" si="0"/>
        <v>11750</v>
      </c>
      <c r="R31" s="1354">
        <v>0</v>
      </c>
      <c r="S31" s="1354">
        <f>+T31</f>
        <v>415.63</v>
      </c>
      <c r="T31" s="1354">
        <f>'[114]31.10.12'!$T$32+'[114]30.11.12'!$T$30+'[114]31.12.12'!$T$30</f>
        <v>415.63</v>
      </c>
      <c r="V31" s="1190"/>
    </row>
    <row r="32" spans="1:22">
      <c r="A32" s="6267"/>
      <c r="B32" s="6268"/>
      <c r="C32" s="1779">
        <v>0.11</v>
      </c>
      <c r="D32" s="1783" t="s">
        <v>880</v>
      </c>
      <c r="E32" s="1783" t="s">
        <v>938</v>
      </c>
      <c r="F32" s="1354">
        <v>0</v>
      </c>
      <c r="G32" s="1354">
        <f>(H32)</f>
        <v>0</v>
      </c>
      <c r="H32" s="1354">
        <v>0</v>
      </c>
      <c r="I32" s="1354">
        <f>K32*45%</f>
        <v>9000</v>
      </c>
      <c r="J32" s="1354">
        <f>K32*55%</f>
        <v>11000</v>
      </c>
      <c r="K32" s="1354">
        <v>20000</v>
      </c>
      <c r="L32" s="1354">
        <v>0</v>
      </c>
      <c r="M32" s="1354">
        <f>N32</f>
        <v>0</v>
      </c>
      <c r="N32" s="1354">
        <f>'[114]31.12.12'!$N$31</f>
        <v>0</v>
      </c>
      <c r="O32" s="1354">
        <f>Q32*45%</f>
        <v>9000</v>
      </c>
      <c r="P32" s="1354">
        <f>Q32*55%</f>
        <v>11000</v>
      </c>
      <c r="Q32" s="1354">
        <f>(H32+K32-N32)</f>
        <v>20000</v>
      </c>
      <c r="R32" s="1354">
        <f>T32*45%</f>
        <v>32.548499999999997</v>
      </c>
      <c r="S32" s="1354">
        <f>T32*55%</f>
        <v>39.781500000000001</v>
      </c>
      <c r="T32" s="1354">
        <f>'[114]31.12.12'!$T$31</f>
        <v>72.33</v>
      </c>
      <c r="V32" s="1190"/>
    </row>
    <row r="33" spans="1:25" ht="15.75" thickBot="1">
      <c r="A33" s="1330">
        <v>5</v>
      </c>
      <c r="B33" s="1780" t="s">
        <v>941</v>
      </c>
      <c r="C33" s="1779">
        <v>0.105</v>
      </c>
      <c r="D33" s="1783" t="s">
        <v>942</v>
      </c>
      <c r="E33" s="1783" t="s">
        <v>943</v>
      </c>
      <c r="F33" s="1354">
        <v>0</v>
      </c>
      <c r="G33" s="1354">
        <f>(H33)</f>
        <v>0</v>
      </c>
      <c r="H33" s="1354">
        <v>0</v>
      </c>
      <c r="I33" s="1354">
        <v>0</v>
      </c>
      <c r="J33" s="1354">
        <f>K33</f>
        <v>20000</v>
      </c>
      <c r="K33" s="1354">
        <v>20000</v>
      </c>
      <c r="L33" s="1354">
        <v>0</v>
      </c>
      <c r="M33" s="1354">
        <f>N33</f>
        <v>1650</v>
      </c>
      <c r="N33" s="1354">
        <f>'[114]30.11.12'!$N$31+'[114]31.12.12'!$N$32</f>
        <v>1650</v>
      </c>
      <c r="O33" s="1354">
        <v>0</v>
      </c>
      <c r="P33" s="1354">
        <f>Q33</f>
        <v>18350</v>
      </c>
      <c r="Q33" s="1354">
        <f t="shared" si="0"/>
        <v>18350</v>
      </c>
      <c r="R33" s="1354">
        <v>0</v>
      </c>
      <c r="S33" s="1354">
        <f>T33</f>
        <v>277.70999999999998</v>
      </c>
      <c r="T33" s="1354">
        <f>'[114]30.11.12'!$T$31+'[114]31.12.12'!$T$32</f>
        <v>277.70999999999998</v>
      </c>
      <c r="V33" s="1190"/>
    </row>
    <row r="34" spans="1:25">
      <c r="A34" s="6267">
        <v>6</v>
      </c>
      <c r="B34" s="6269" t="s">
        <v>944</v>
      </c>
      <c r="C34" s="1781">
        <v>0.107</v>
      </c>
      <c r="D34" s="1783" t="s">
        <v>945</v>
      </c>
      <c r="E34" s="1783" t="s">
        <v>946</v>
      </c>
      <c r="F34" s="1354">
        <v>0</v>
      </c>
      <c r="G34" s="1354">
        <f>H34</f>
        <v>1666.67</v>
      </c>
      <c r="H34" s="1354">
        <v>1666.67</v>
      </c>
      <c r="I34" s="1354">
        <v>0</v>
      </c>
      <c r="J34" s="1354">
        <f>(K34)</f>
        <v>0</v>
      </c>
      <c r="K34" s="1354">
        <v>0</v>
      </c>
      <c r="L34" s="1354">
        <v>0</v>
      </c>
      <c r="M34" s="1354">
        <f>N34</f>
        <v>1666.67</v>
      </c>
      <c r="N34" s="1354">
        <f>'[114]31.10.12'!$N$33+'[114]30.11.12'!$N$32</f>
        <v>1666.67</v>
      </c>
      <c r="O34" s="1354">
        <v>0</v>
      </c>
      <c r="P34" s="1354">
        <f>Q34</f>
        <v>0</v>
      </c>
      <c r="Q34" s="1354">
        <f t="shared" si="0"/>
        <v>0</v>
      </c>
      <c r="R34" s="1354">
        <v>0</v>
      </c>
      <c r="S34" s="1354">
        <f>(T34)</f>
        <v>11.03</v>
      </c>
      <c r="T34" s="1354">
        <f>'[114]31.10.12'!$T$33+'[114]30.11.12'!$T$32</f>
        <v>11.03</v>
      </c>
      <c r="W34" s="6271" t="s">
        <v>1009</v>
      </c>
      <c r="X34" s="6272"/>
      <c r="Y34" s="6273"/>
    </row>
    <row r="35" spans="1:25">
      <c r="A35" s="6267"/>
      <c r="B35" s="6269"/>
      <c r="C35" s="1781">
        <v>0.108</v>
      </c>
      <c r="D35" s="1783" t="s">
        <v>947</v>
      </c>
      <c r="E35" s="1783" t="s">
        <v>948</v>
      </c>
      <c r="F35" s="1354">
        <v>0</v>
      </c>
      <c r="G35" s="1354">
        <f>H35</f>
        <v>0</v>
      </c>
      <c r="H35" s="1354">
        <v>0</v>
      </c>
      <c r="I35" s="1354">
        <v>0</v>
      </c>
      <c r="J35" s="1354">
        <f>(K35)</f>
        <v>20000</v>
      </c>
      <c r="K35" s="1354">
        <v>20000</v>
      </c>
      <c r="L35" s="1354">
        <v>0</v>
      </c>
      <c r="M35" s="1354">
        <f>(N35)</f>
        <v>0</v>
      </c>
      <c r="N35" s="1354">
        <f>'[114]31.12.12'!$N$33</f>
        <v>0</v>
      </c>
      <c r="O35" s="1354">
        <v>0</v>
      </c>
      <c r="P35" s="1354">
        <f>(Q35)</f>
        <v>20000</v>
      </c>
      <c r="Q35" s="1354">
        <f t="shared" si="0"/>
        <v>20000</v>
      </c>
      <c r="R35" s="1354">
        <v>0</v>
      </c>
      <c r="S35" s="1354">
        <f>(T35)</f>
        <v>106.52</v>
      </c>
      <c r="T35" s="1354">
        <f>'[114]31.12.12'!$T$33</f>
        <v>106.52</v>
      </c>
      <c r="W35" s="1233" t="s">
        <v>868</v>
      </c>
      <c r="X35" s="1233" t="s">
        <v>869</v>
      </c>
      <c r="Y35" s="1233" t="s">
        <v>499</v>
      </c>
    </row>
    <row r="36" spans="1:25">
      <c r="A36" s="1762"/>
      <c r="B36" s="1233" t="s">
        <v>949</v>
      </c>
      <c r="C36" s="1233"/>
      <c r="D36" s="1783"/>
      <c r="E36" s="1783"/>
      <c r="F36" s="1354">
        <f t="shared" ref="F36:T36" si="4">SUM(F5:F35)</f>
        <v>8545</v>
      </c>
      <c r="G36" s="1354">
        <f t="shared" si="4"/>
        <v>133679.17000000001</v>
      </c>
      <c r="H36" s="1354">
        <f t="shared" si="4"/>
        <v>142224.17000000001</v>
      </c>
      <c r="I36" s="1354">
        <f t="shared" si="4"/>
        <v>9000</v>
      </c>
      <c r="J36" s="1354">
        <f t="shared" si="4"/>
        <v>61000</v>
      </c>
      <c r="K36" s="1354">
        <f t="shared" si="4"/>
        <v>70000</v>
      </c>
      <c r="L36" s="1354">
        <f t="shared" si="4"/>
        <v>7795</v>
      </c>
      <c r="M36" s="1354">
        <f t="shared" si="4"/>
        <v>61186.67</v>
      </c>
      <c r="N36" s="1354">
        <f t="shared" si="4"/>
        <v>68981.67</v>
      </c>
      <c r="O36" s="1354">
        <f t="shared" si="4"/>
        <v>9750</v>
      </c>
      <c r="P36" s="1354">
        <f t="shared" si="4"/>
        <v>133492.5</v>
      </c>
      <c r="Q36" s="1354">
        <f t="shared" si="4"/>
        <v>143242.5</v>
      </c>
      <c r="R36" s="1354">
        <f t="shared" si="4"/>
        <v>184.92849999999999</v>
      </c>
      <c r="S36" s="1354">
        <f t="shared" si="4"/>
        <v>3486.1515000000009</v>
      </c>
      <c r="T36" s="1354">
        <f t="shared" si="4"/>
        <v>3671.0800000000004</v>
      </c>
      <c r="W36" s="1234">
        <f>+'[115]H1-2012-13'!R48+'E13_Q3-2012-13'!R36</f>
        <v>1095.3385000000001</v>
      </c>
      <c r="X36" s="1234" t="e">
        <f>+'[115]H1-2012-13'!S48+'E13_Q3-2012-13'!S36</f>
        <v>#REF!</v>
      </c>
      <c r="Y36" s="1234" t="e">
        <f>+'[115]H1-2012-13'!T48+'E13_Q3-2012-13'!T36</f>
        <v>#REF!</v>
      </c>
    </row>
    <row r="37" spans="1:25">
      <c r="A37" s="1762"/>
      <c r="B37" s="1233"/>
      <c r="C37" s="1233"/>
      <c r="D37" s="1783"/>
      <c r="E37" s="1783"/>
      <c r="F37" s="1354"/>
      <c r="G37" s="1354"/>
      <c r="H37" s="1354"/>
      <c r="I37" s="1354"/>
      <c r="J37" s="1354"/>
      <c r="K37" s="1354"/>
      <c r="L37" s="1354"/>
      <c r="M37" s="1354"/>
      <c r="N37" s="1354"/>
      <c r="O37" s="1354"/>
      <c r="P37" s="1354"/>
      <c r="Q37" s="1354"/>
      <c r="R37" s="1491"/>
      <c r="S37" s="1491"/>
      <c r="T37" s="1491"/>
      <c r="W37" s="1233"/>
      <c r="X37" s="1233"/>
      <c r="Y37" s="1233"/>
    </row>
    <row r="38" spans="1:25">
      <c r="A38" s="1379" t="s">
        <v>950</v>
      </c>
      <c r="B38" s="1771" t="s">
        <v>951</v>
      </c>
      <c r="C38" s="1233"/>
      <c r="D38" s="1491"/>
      <c r="E38" s="1491"/>
      <c r="F38" s="1354"/>
      <c r="G38" s="1354"/>
      <c r="H38" s="1354"/>
      <c r="I38" s="1354"/>
      <c r="J38" s="1354"/>
      <c r="K38" s="1354"/>
      <c r="L38" s="1354"/>
      <c r="M38" s="1354"/>
      <c r="N38" s="1354"/>
      <c r="O38" s="1354"/>
      <c r="P38" s="1354"/>
      <c r="Q38" s="1354"/>
      <c r="R38" s="1491"/>
      <c r="S38" s="1491"/>
      <c r="T38" s="1491"/>
      <c r="W38" s="1233"/>
      <c r="X38" s="1233"/>
      <c r="Y38" s="1233"/>
    </row>
    <row r="39" spans="1:25">
      <c r="A39" s="1772">
        <v>7</v>
      </c>
      <c r="B39" s="1329" t="s">
        <v>952</v>
      </c>
      <c r="C39" s="1780">
        <v>0.13500000000000001</v>
      </c>
      <c r="D39" s="1784" t="s">
        <v>953</v>
      </c>
      <c r="E39" s="1784" t="s">
        <v>954</v>
      </c>
      <c r="F39" s="1355">
        <f>(H39*46/100)</f>
        <v>5175</v>
      </c>
      <c r="G39" s="1355">
        <f>(H39*54/100)</f>
        <v>6075</v>
      </c>
      <c r="H39" s="1355">
        <v>11250</v>
      </c>
      <c r="I39" s="1355">
        <f>(K39*46/100)</f>
        <v>0</v>
      </c>
      <c r="J39" s="1355">
        <f>(K39*54/100)</f>
        <v>0</v>
      </c>
      <c r="K39" s="1355">
        <v>0</v>
      </c>
      <c r="L39" s="1355">
        <f>(N39*46/100)</f>
        <v>287.5</v>
      </c>
      <c r="M39" s="1355">
        <f>(N39*54/100)</f>
        <v>337.5</v>
      </c>
      <c r="N39" s="1355">
        <f>'[114]31.10.12'!$N$37+'[114]30.11.12'!$N$36+'[114]31.12.12'!$N$37</f>
        <v>625</v>
      </c>
      <c r="O39" s="1355">
        <f>(Q39*46/100)</f>
        <v>4887.5</v>
      </c>
      <c r="P39" s="1355">
        <f>(Q39*54/100)</f>
        <v>5737.5</v>
      </c>
      <c r="Q39" s="1355">
        <f>(H39+K39-N39)</f>
        <v>10625</v>
      </c>
      <c r="R39" s="1355">
        <f>T39*46/100</f>
        <v>169.47319999999999</v>
      </c>
      <c r="S39" s="1355">
        <f>T39*54/100</f>
        <v>198.9468</v>
      </c>
      <c r="T39" s="1355">
        <f>+'[114]31.10.12'!$T$37+'[114]30.11.12'!$T$36+'[114]31.12.12'!$T$37</f>
        <v>368.42</v>
      </c>
      <c r="W39" s="1233"/>
      <c r="X39" s="1233"/>
      <c r="Y39" s="1233"/>
    </row>
    <row r="40" spans="1:25">
      <c r="A40" s="1776">
        <v>8</v>
      </c>
      <c r="B40" s="1776" t="s">
        <v>955</v>
      </c>
      <c r="C40" s="1782" t="s">
        <v>956</v>
      </c>
      <c r="D40" s="1491" t="s">
        <v>957</v>
      </c>
      <c r="E40" s="1491" t="s">
        <v>958</v>
      </c>
      <c r="F40" s="1354">
        <f>(H40)</f>
        <v>159.58004</v>
      </c>
      <c r="G40" s="1354">
        <v>0</v>
      </c>
      <c r="H40" s="1785">
        <v>159.58004</v>
      </c>
      <c r="I40" s="1354">
        <f>(K40)</f>
        <v>0</v>
      </c>
      <c r="J40" s="1354">
        <v>0</v>
      </c>
      <c r="K40" s="1354">
        <v>0</v>
      </c>
      <c r="L40" s="1354">
        <f>(N40)</f>
        <v>0</v>
      </c>
      <c r="M40" s="1354">
        <v>0</v>
      </c>
      <c r="N40" s="1354">
        <v>0</v>
      </c>
      <c r="O40" s="1354">
        <f>(Q40)</f>
        <v>159.58004</v>
      </c>
      <c r="P40" s="1354">
        <v>0</v>
      </c>
      <c r="Q40" s="1354">
        <f>(H40+K40-N40)</f>
        <v>159.58004</v>
      </c>
      <c r="R40" s="1354">
        <v>0</v>
      </c>
      <c r="S40" s="1354">
        <v>0</v>
      </c>
      <c r="T40" s="1354">
        <v>0</v>
      </c>
      <c r="W40" s="1233"/>
      <c r="X40" s="1233"/>
      <c r="Y40" s="1233"/>
    </row>
    <row r="41" spans="1:25">
      <c r="A41" s="1776">
        <v>9</v>
      </c>
      <c r="B41" s="1776" t="s">
        <v>959</v>
      </c>
      <c r="C41" s="1233" t="s">
        <v>960</v>
      </c>
      <c r="D41" s="1491" t="s">
        <v>961</v>
      </c>
      <c r="E41" s="1491" t="s">
        <v>962</v>
      </c>
      <c r="F41" s="1354">
        <f>(H41)</f>
        <v>3798.5</v>
      </c>
      <c r="G41" s="1354">
        <v>0</v>
      </c>
      <c r="H41" s="1354">
        <v>3798.5</v>
      </c>
      <c r="I41" s="1354">
        <f>(K41)</f>
        <v>0</v>
      </c>
      <c r="J41" s="1354">
        <v>0</v>
      </c>
      <c r="K41" s="1354">
        <v>0</v>
      </c>
      <c r="L41" s="1354">
        <f>(N41)</f>
        <v>0</v>
      </c>
      <c r="M41" s="1354">
        <v>0</v>
      </c>
      <c r="N41" s="1354">
        <v>0</v>
      </c>
      <c r="O41" s="1354">
        <f>(Q41)</f>
        <v>3798.5</v>
      </c>
      <c r="P41" s="1354">
        <v>0</v>
      </c>
      <c r="Q41" s="1354">
        <f>(H41+K41-N41)</f>
        <v>3798.5</v>
      </c>
      <c r="R41" s="1354">
        <f>(T41)</f>
        <v>0</v>
      </c>
      <c r="S41" s="1354">
        <v>0</v>
      </c>
      <c r="T41" s="1354">
        <v>0</v>
      </c>
      <c r="W41" s="1233"/>
      <c r="X41" s="1233"/>
      <c r="Y41" s="1233"/>
    </row>
    <row r="42" spans="1:25">
      <c r="A42" s="1776">
        <v>10</v>
      </c>
      <c r="B42" s="1776" t="s">
        <v>963</v>
      </c>
      <c r="C42" s="1782" t="s">
        <v>964</v>
      </c>
      <c r="D42" s="1491" t="s">
        <v>965</v>
      </c>
      <c r="E42" s="1491" t="s">
        <v>966</v>
      </c>
      <c r="F42" s="1354">
        <v>0</v>
      </c>
      <c r="G42" s="1354">
        <f>(H42)</f>
        <v>7913.6984999999977</v>
      </c>
      <c r="H42" s="1354">
        <v>7913.6984999999977</v>
      </c>
      <c r="I42" s="1354">
        <v>0</v>
      </c>
      <c r="J42" s="1354">
        <f>(K42)</f>
        <v>0</v>
      </c>
      <c r="K42" s="1354">
        <v>0</v>
      </c>
      <c r="L42" s="1354">
        <v>0</v>
      </c>
      <c r="M42" s="1354">
        <f>(N42)</f>
        <v>0</v>
      </c>
      <c r="N42" s="1354">
        <v>0</v>
      </c>
      <c r="O42" s="1354">
        <v>0</v>
      </c>
      <c r="P42" s="1354">
        <f>(Q42)</f>
        <v>7913.6984999999977</v>
      </c>
      <c r="Q42" s="1354">
        <f>(H42+K42-N42)</f>
        <v>7913.6984999999977</v>
      </c>
      <c r="R42" s="1354">
        <v>0</v>
      </c>
      <c r="S42" s="1354">
        <f>(T42)</f>
        <v>0</v>
      </c>
      <c r="T42" s="1355">
        <v>0</v>
      </c>
      <c r="W42" s="1233"/>
      <c r="X42" s="1233"/>
      <c r="Y42" s="1233"/>
    </row>
    <row r="43" spans="1:25">
      <c r="A43" s="1233"/>
      <c r="B43" s="1328" t="s">
        <v>970</v>
      </c>
      <c r="C43" s="1233"/>
      <c r="D43" s="1491"/>
      <c r="E43" s="1491"/>
      <c r="F43" s="1354">
        <f>SUM(F39:F42)</f>
        <v>9133.0800400000007</v>
      </c>
      <c r="G43" s="1354">
        <f t="shared" ref="G43:Q43" si="5">SUM(G39:G42)</f>
        <v>13988.698499999999</v>
      </c>
      <c r="H43" s="1354">
        <f t="shared" si="5"/>
        <v>23121.778539999999</v>
      </c>
      <c r="I43" s="1354">
        <f t="shared" si="5"/>
        <v>0</v>
      </c>
      <c r="J43" s="1354">
        <f t="shared" si="5"/>
        <v>0</v>
      </c>
      <c r="K43" s="1354">
        <f t="shared" si="5"/>
        <v>0</v>
      </c>
      <c r="L43" s="1354">
        <f t="shared" si="5"/>
        <v>287.5</v>
      </c>
      <c r="M43" s="1354">
        <f t="shared" si="5"/>
        <v>337.5</v>
      </c>
      <c r="N43" s="1354">
        <f t="shared" si="5"/>
        <v>625</v>
      </c>
      <c r="O43" s="1354">
        <f t="shared" si="5"/>
        <v>8845.5800400000007</v>
      </c>
      <c r="P43" s="1354">
        <f t="shared" si="5"/>
        <v>13651.198499999999</v>
      </c>
      <c r="Q43" s="1354">
        <f t="shared" si="5"/>
        <v>22496.778539999999</v>
      </c>
      <c r="R43" s="1354">
        <f>SUM(R39:R42)</f>
        <v>169.47319999999999</v>
      </c>
      <c r="S43" s="1354">
        <f>SUM(S39:S42)</f>
        <v>198.9468</v>
      </c>
      <c r="T43" s="1354">
        <f>SUM(T39:T42)</f>
        <v>368.42</v>
      </c>
      <c r="W43" s="1234">
        <f>+'[115]H1-2012-13'!R55+'E13_Q3-2012-13'!R43</f>
        <v>536.6866</v>
      </c>
      <c r="X43" s="1234">
        <f>+'[115]H1-2012-13'!S55+'E13_Q3-2012-13'!S43</f>
        <v>915.85339999999997</v>
      </c>
      <c r="Y43" s="1234">
        <f>+'[115]H1-2012-13'!T55+'E13_Q3-2012-13'!T43</f>
        <v>1452.54</v>
      </c>
    </row>
    <row r="44" spans="1:25">
      <c r="A44" s="1233"/>
      <c r="B44" s="1328" t="s">
        <v>2335</v>
      </c>
      <c r="C44" s="1233"/>
      <c r="D44" s="1491"/>
      <c r="E44" s="1491"/>
      <c r="F44" s="1354">
        <f t="shared" ref="F44:T44" si="6">(F36+F43)</f>
        <v>17678.080040000001</v>
      </c>
      <c r="G44" s="1354">
        <f t="shared" si="6"/>
        <v>147667.86850000001</v>
      </c>
      <c r="H44" s="1354">
        <f t="shared" si="6"/>
        <v>165345.94854000001</v>
      </c>
      <c r="I44" s="1354">
        <f t="shared" si="6"/>
        <v>9000</v>
      </c>
      <c r="J44" s="1354">
        <f t="shared" si="6"/>
        <v>61000</v>
      </c>
      <c r="K44" s="1354">
        <f t="shared" si="6"/>
        <v>70000</v>
      </c>
      <c r="L44" s="1354">
        <f t="shared" si="6"/>
        <v>8082.5</v>
      </c>
      <c r="M44" s="1354">
        <f t="shared" si="6"/>
        <v>61524.17</v>
      </c>
      <c r="N44" s="1354">
        <f t="shared" si="6"/>
        <v>69606.67</v>
      </c>
      <c r="O44" s="1354">
        <f t="shared" si="6"/>
        <v>18595.580040000001</v>
      </c>
      <c r="P44" s="1354">
        <f t="shared" si="6"/>
        <v>147143.6985</v>
      </c>
      <c r="Q44" s="1354">
        <f t="shared" si="6"/>
        <v>165739.27854</v>
      </c>
      <c r="R44" s="1354">
        <f t="shared" si="6"/>
        <v>354.40170000000001</v>
      </c>
      <c r="S44" s="1354">
        <f t="shared" si="6"/>
        <v>3685.098300000001</v>
      </c>
      <c r="T44" s="1354">
        <f t="shared" si="6"/>
        <v>4039.5000000000005</v>
      </c>
      <c r="W44" s="1234">
        <f>+'[115]H1-2012-13'!R56+'E13_Q3-2012-13'!R44</f>
        <v>1632.0250999999998</v>
      </c>
      <c r="X44" s="1234" t="e">
        <f>+'[115]H1-2012-13'!S56+'E13_Q3-2012-13'!S44</f>
        <v>#REF!</v>
      </c>
      <c r="Y44" s="1234" t="e">
        <f>+'[115]H1-2012-13'!T56+'E13_Q3-2012-13'!T44</f>
        <v>#REF!</v>
      </c>
    </row>
  </sheetData>
  <mergeCells count="20">
    <mergeCell ref="A28:A32"/>
    <mergeCell ref="B28:B32"/>
    <mergeCell ref="A34:A35"/>
    <mergeCell ref="B34:B35"/>
    <mergeCell ref="W34:Y34"/>
    <mergeCell ref="A5:A19"/>
    <mergeCell ref="B5:B19"/>
    <mergeCell ref="A20:A24"/>
    <mergeCell ref="B20:B24"/>
    <mergeCell ref="A25:A27"/>
    <mergeCell ref="B25:B27"/>
    <mergeCell ref="A1:T1"/>
    <mergeCell ref="A2:A3"/>
    <mergeCell ref="B2:B3"/>
    <mergeCell ref="D2:E2"/>
    <mergeCell ref="F2:H2"/>
    <mergeCell ref="I2:K2"/>
    <mergeCell ref="L2:N2"/>
    <mergeCell ref="O2:Q2"/>
    <mergeCell ref="R2:T2"/>
  </mergeCells>
  <pageMargins left="0.95" right="0.14000000000000001" top="0.75" bottom="0.75" header="0.3" footer="0.3"/>
  <pageSetup paperSize="9" scale="36" orientation="landscape" horizontalDpi="180" verticalDpi="180" r:id="rId1"/>
</worksheet>
</file>

<file path=xl/worksheets/sheet125.xml><?xml version="1.0" encoding="utf-8"?>
<worksheet xmlns="http://schemas.openxmlformats.org/spreadsheetml/2006/main" xmlns:r="http://schemas.openxmlformats.org/officeDocument/2006/relationships">
  <sheetPr codeName="Sheet104"/>
  <dimension ref="A1:AB44"/>
  <sheetViews>
    <sheetView showGridLines="0" zoomScale="80" zoomScaleNormal="80" workbookViewId="0">
      <selection activeCell="H31" sqref="H31"/>
    </sheetView>
  </sheetViews>
  <sheetFormatPr defaultRowHeight="15"/>
  <cols>
    <col min="1" max="1" width="9.140625" style="1186"/>
    <col min="2" max="2" width="54.140625" style="1186" bestFit="1" customWidth="1"/>
    <col min="3" max="3" width="15.28515625" style="1186" hidden="1" customWidth="1"/>
    <col min="4" max="4" width="16.5703125" style="1186" bestFit="1" customWidth="1"/>
    <col min="5" max="5" width="16.5703125" style="1186" customWidth="1"/>
    <col min="6" max="6" width="14" style="1186" customWidth="1"/>
    <col min="7" max="8" width="15.7109375" style="1186" customWidth="1"/>
    <col min="9" max="9" width="13.42578125" style="1186" customWidth="1"/>
    <col min="10" max="10" width="14" style="1186" customWidth="1"/>
    <col min="11" max="11" width="15.42578125" style="1186" customWidth="1"/>
    <col min="12" max="12" width="13.42578125" style="1186" customWidth="1"/>
    <col min="13" max="14" width="14" style="1186" customWidth="1"/>
    <col min="15" max="15" width="13.42578125" style="1186" customWidth="1"/>
    <col min="16" max="17" width="15.7109375" style="1186" customWidth="1"/>
    <col min="18" max="18" width="13.42578125" style="1186" customWidth="1"/>
    <col min="19" max="20" width="12.28515625" style="1186" customWidth="1"/>
    <col min="21" max="257" width="9.140625" style="1186"/>
    <col min="258" max="258" width="54.140625" style="1186" bestFit="1" customWidth="1"/>
    <col min="259" max="259" width="0" style="1186" hidden="1" customWidth="1"/>
    <col min="260" max="260" width="16.5703125" style="1186" bestFit="1" customWidth="1"/>
    <col min="261" max="261" width="16.5703125" style="1186" customWidth="1"/>
    <col min="262" max="262" width="14" style="1186" customWidth="1"/>
    <col min="263" max="264" width="15.7109375" style="1186" customWidth="1"/>
    <col min="265" max="265" width="13.42578125" style="1186" customWidth="1"/>
    <col min="266" max="266" width="14" style="1186" customWidth="1"/>
    <col min="267" max="267" width="15.42578125" style="1186" customWidth="1"/>
    <col min="268" max="268" width="13.42578125" style="1186" customWidth="1"/>
    <col min="269" max="270" width="14" style="1186" customWidth="1"/>
    <col min="271" max="271" width="13.42578125" style="1186" customWidth="1"/>
    <col min="272" max="273" width="15.7109375" style="1186" customWidth="1"/>
    <col min="274" max="274" width="13.42578125" style="1186" customWidth="1"/>
    <col min="275" max="276" width="12.28515625" style="1186" customWidth="1"/>
    <col min="277" max="513" width="9.140625" style="1186"/>
    <col min="514" max="514" width="54.140625" style="1186" bestFit="1" customWidth="1"/>
    <col min="515" max="515" width="0" style="1186" hidden="1" customWidth="1"/>
    <col min="516" max="516" width="16.5703125" style="1186" bestFit="1" customWidth="1"/>
    <col min="517" max="517" width="16.5703125" style="1186" customWidth="1"/>
    <col min="518" max="518" width="14" style="1186" customWidth="1"/>
    <col min="519" max="520" width="15.7109375" style="1186" customWidth="1"/>
    <col min="521" max="521" width="13.42578125" style="1186" customWidth="1"/>
    <col min="522" max="522" width="14" style="1186" customWidth="1"/>
    <col min="523" max="523" width="15.42578125" style="1186" customWidth="1"/>
    <col min="524" max="524" width="13.42578125" style="1186" customWidth="1"/>
    <col min="525" max="526" width="14" style="1186" customWidth="1"/>
    <col min="527" max="527" width="13.42578125" style="1186" customWidth="1"/>
    <col min="528" max="529" width="15.7109375" style="1186" customWidth="1"/>
    <col min="530" max="530" width="13.42578125" style="1186" customWidth="1"/>
    <col min="531" max="532" width="12.28515625" style="1186" customWidth="1"/>
    <col min="533" max="769" width="9.140625" style="1186"/>
    <col min="770" max="770" width="54.140625" style="1186" bestFit="1" customWidth="1"/>
    <col min="771" max="771" width="0" style="1186" hidden="1" customWidth="1"/>
    <col min="772" max="772" width="16.5703125" style="1186" bestFit="1" customWidth="1"/>
    <col min="773" max="773" width="16.5703125" style="1186" customWidth="1"/>
    <col min="774" max="774" width="14" style="1186" customWidth="1"/>
    <col min="775" max="776" width="15.7109375" style="1186" customWidth="1"/>
    <col min="777" max="777" width="13.42578125" style="1186" customWidth="1"/>
    <col min="778" max="778" width="14" style="1186" customWidth="1"/>
    <col min="779" max="779" width="15.42578125" style="1186" customWidth="1"/>
    <col min="780" max="780" width="13.42578125" style="1186" customWidth="1"/>
    <col min="781" max="782" width="14" style="1186" customWidth="1"/>
    <col min="783" max="783" width="13.42578125" style="1186" customWidth="1"/>
    <col min="784" max="785" width="15.7109375" style="1186" customWidth="1"/>
    <col min="786" max="786" width="13.42578125" style="1186" customWidth="1"/>
    <col min="787" max="788" width="12.28515625" style="1186" customWidth="1"/>
    <col min="789" max="1025" width="9.140625" style="1186"/>
    <col min="1026" max="1026" width="54.140625" style="1186" bestFit="1" customWidth="1"/>
    <col min="1027" max="1027" width="0" style="1186" hidden="1" customWidth="1"/>
    <col min="1028" max="1028" width="16.5703125" style="1186" bestFit="1" customWidth="1"/>
    <col min="1029" max="1029" width="16.5703125" style="1186" customWidth="1"/>
    <col min="1030" max="1030" width="14" style="1186" customWidth="1"/>
    <col min="1031" max="1032" width="15.7109375" style="1186" customWidth="1"/>
    <col min="1033" max="1033" width="13.42578125" style="1186" customWidth="1"/>
    <col min="1034" max="1034" width="14" style="1186" customWidth="1"/>
    <col min="1035" max="1035" width="15.42578125" style="1186" customWidth="1"/>
    <col min="1036" max="1036" width="13.42578125" style="1186" customWidth="1"/>
    <col min="1037" max="1038" width="14" style="1186" customWidth="1"/>
    <col min="1039" max="1039" width="13.42578125" style="1186" customWidth="1"/>
    <col min="1040" max="1041" width="15.7109375" style="1186" customWidth="1"/>
    <col min="1042" max="1042" width="13.42578125" style="1186" customWidth="1"/>
    <col min="1043" max="1044" width="12.28515625" style="1186" customWidth="1"/>
    <col min="1045" max="1281" width="9.140625" style="1186"/>
    <col min="1282" max="1282" width="54.140625" style="1186" bestFit="1" customWidth="1"/>
    <col min="1283" max="1283" width="0" style="1186" hidden="1" customWidth="1"/>
    <col min="1284" max="1284" width="16.5703125" style="1186" bestFit="1" customWidth="1"/>
    <col min="1285" max="1285" width="16.5703125" style="1186" customWidth="1"/>
    <col min="1286" max="1286" width="14" style="1186" customWidth="1"/>
    <col min="1287" max="1288" width="15.7109375" style="1186" customWidth="1"/>
    <col min="1289" max="1289" width="13.42578125" style="1186" customWidth="1"/>
    <col min="1290" max="1290" width="14" style="1186" customWidth="1"/>
    <col min="1291" max="1291" width="15.42578125" style="1186" customWidth="1"/>
    <col min="1292" max="1292" width="13.42578125" style="1186" customWidth="1"/>
    <col min="1293" max="1294" width="14" style="1186" customWidth="1"/>
    <col min="1295" max="1295" width="13.42578125" style="1186" customWidth="1"/>
    <col min="1296" max="1297" width="15.7109375" style="1186" customWidth="1"/>
    <col min="1298" max="1298" width="13.42578125" style="1186" customWidth="1"/>
    <col min="1299" max="1300" width="12.28515625" style="1186" customWidth="1"/>
    <col min="1301" max="1537" width="9.140625" style="1186"/>
    <col min="1538" max="1538" width="54.140625" style="1186" bestFit="1" customWidth="1"/>
    <col min="1539" max="1539" width="0" style="1186" hidden="1" customWidth="1"/>
    <col min="1540" max="1540" width="16.5703125" style="1186" bestFit="1" customWidth="1"/>
    <col min="1541" max="1541" width="16.5703125" style="1186" customWidth="1"/>
    <col min="1542" max="1542" width="14" style="1186" customWidth="1"/>
    <col min="1543" max="1544" width="15.7109375" style="1186" customWidth="1"/>
    <col min="1545" max="1545" width="13.42578125" style="1186" customWidth="1"/>
    <col min="1546" max="1546" width="14" style="1186" customWidth="1"/>
    <col min="1547" max="1547" width="15.42578125" style="1186" customWidth="1"/>
    <col min="1548" max="1548" width="13.42578125" style="1186" customWidth="1"/>
    <col min="1549" max="1550" width="14" style="1186" customWidth="1"/>
    <col min="1551" max="1551" width="13.42578125" style="1186" customWidth="1"/>
    <col min="1552" max="1553" width="15.7109375" style="1186" customWidth="1"/>
    <col min="1554" max="1554" width="13.42578125" style="1186" customWidth="1"/>
    <col min="1555" max="1556" width="12.28515625" style="1186" customWidth="1"/>
    <col min="1557" max="1793" width="9.140625" style="1186"/>
    <col min="1794" max="1794" width="54.140625" style="1186" bestFit="1" customWidth="1"/>
    <col min="1795" max="1795" width="0" style="1186" hidden="1" customWidth="1"/>
    <col min="1796" max="1796" width="16.5703125" style="1186" bestFit="1" customWidth="1"/>
    <col min="1797" max="1797" width="16.5703125" style="1186" customWidth="1"/>
    <col min="1798" max="1798" width="14" style="1186" customWidth="1"/>
    <col min="1799" max="1800" width="15.7109375" style="1186" customWidth="1"/>
    <col min="1801" max="1801" width="13.42578125" style="1186" customWidth="1"/>
    <col min="1802" max="1802" width="14" style="1186" customWidth="1"/>
    <col min="1803" max="1803" width="15.42578125" style="1186" customWidth="1"/>
    <col min="1804" max="1804" width="13.42578125" style="1186" customWidth="1"/>
    <col min="1805" max="1806" width="14" style="1186" customWidth="1"/>
    <col min="1807" max="1807" width="13.42578125" style="1186" customWidth="1"/>
    <col min="1808" max="1809" width="15.7109375" style="1186" customWidth="1"/>
    <col min="1810" max="1810" width="13.42578125" style="1186" customWidth="1"/>
    <col min="1811" max="1812" width="12.28515625" style="1186" customWidth="1"/>
    <col min="1813" max="2049" width="9.140625" style="1186"/>
    <col min="2050" max="2050" width="54.140625" style="1186" bestFit="1" customWidth="1"/>
    <col min="2051" max="2051" width="0" style="1186" hidden="1" customWidth="1"/>
    <col min="2052" max="2052" width="16.5703125" style="1186" bestFit="1" customWidth="1"/>
    <col min="2053" max="2053" width="16.5703125" style="1186" customWidth="1"/>
    <col min="2054" max="2054" width="14" style="1186" customWidth="1"/>
    <col min="2055" max="2056" width="15.7109375" style="1186" customWidth="1"/>
    <col min="2057" max="2057" width="13.42578125" style="1186" customWidth="1"/>
    <col min="2058" max="2058" width="14" style="1186" customWidth="1"/>
    <col min="2059" max="2059" width="15.42578125" style="1186" customWidth="1"/>
    <col min="2060" max="2060" width="13.42578125" style="1186" customWidth="1"/>
    <col min="2061" max="2062" width="14" style="1186" customWidth="1"/>
    <col min="2063" max="2063" width="13.42578125" style="1186" customWidth="1"/>
    <col min="2064" max="2065" width="15.7109375" style="1186" customWidth="1"/>
    <col min="2066" max="2066" width="13.42578125" style="1186" customWidth="1"/>
    <col min="2067" max="2068" width="12.28515625" style="1186" customWidth="1"/>
    <col min="2069" max="2305" width="9.140625" style="1186"/>
    <col min="2306" max="2306" width="54.140625" style="1186" bestFit="1" customWidth="1"/>
    <col min="2307" max="2307" width="0" style="1186" hidden="1" customWidth="1"/>
    <col min="2308" max="2308" width="16.5703125" style="1186" bestFit="1" customWidth="1"/>
    <col min="2309" max="2309" width="16.5703125" style="1186" customWidth="1"/>
    <col min="2310" max="2310" width="14" style="1186" customWidth="1"/>
    <col min="2311" max="2312" width="15.7109375" style="1186" customWidth="1"/>
    <col min="2313" max="2313" width="13.42578125" style="1186" customWidth="1"/>
    <col min="2314" max="2314" width="14" style="1186" customWidth="1"/>
    <col min="2315" max="2315" width="15.42578125" style="1186" customWidth="1"/>
    <col min="2316" max="2316" width="13.42578125" style="1186" customWidth="1"/>
    <col min="2317" max="2318" width="14" style="1186" customWidth="1"/>
    <col min="2319" max="2319" width="13.42578125" style="1186" customWidth="1"/>
    <col min="2320" max="2321" width="15.7109375" style="1186" customWidth="1"/>
    <col min="2322" max="2322" width="13.42578125" style="1186" customWidth="1"/>
    <col min="2323" max="2324" width="12.28515625" style="1186" customWidth="1"/>
    <col min="2325" max="2561" width="9.140625" style="1186"/>
    <col min="2562" max="2562" width="54.140625" style="1186" bestFit="1" customWidth="1"/>
    <col min="2563" max="2563" width="0" style="1186" hidden="1" customWidth="1"/>
    <col min="2564" max="2564" width="16.5703125" style="1186" bestFit="1" customWidth="1"/>
    <col min="2565" max="2565" width="16.5703125" style="1186" customWidth="1"/>
    <col min="2566" max="2566" width="14" style="1186" customWidth="1"/>
    <col min="2567" max="2568" width="15.7109375" style="1186" customWidth="1"/>
    <col min="2569" max="2569" width="13.42578125" style="1186" customWidth="1"/>
    <col min="2570" max="2570" width="14" style="1186" customWidth="1"/>
    <col min="2571" max="2571" width="15.42578125" style="1186" customWidth="1"/>
    <col min="2572" max="2572" width="13.42578125" style="1186" customWidth="1"/>
    <col min="2573" max="2574" width="14" style="1186" customWidth="1"/>
    <col min="2575" max="2575" width="13.42578125" style="1186" customWidth="1"/>
    <col min="2576" max="2577" width="15.7109375" style="1186" customWidth="1"/>
    <col min="2578" max="2578" width="13.42578125" style="1186" customWidth="1"/>
    <col min="2579" max="2580" width="12.28515625" style="1186" customWidth="1"/>
    <col min="2581" max="2817" width="9.140625" style="1186"/>
    <col min="2818" max="2818" width="54.140625" style="1186" bestFit="1" customWidth="1"/>
    <col min="2819" max="2819" width="0" style="1186" hidden="1" customWidth="1"/>
    <col min="2820" max="2820" width="16.5703125" style="1186" bestFit="1" customWidth="1"/>
    <col min="2821" max="2821" width="16.5703125" style="1186" customWidth="1"/>
    <col min="2822" max="2822" width="14" style="1186" customWidth="1"/>
    <col min="2823" max="2824" width="15.7109375" style="1186" customWidth="1"/>
    <col min="2825" max="2825" width="13.42578125" style="1186" customWidth="1"/>
    <col min="2826" max="2826" width="14" style="1186" customWidth="1"/>
    <col min="2827" max="2827" width="15.42578125" style="1186" customWidth="1"/>
    <col min="2828" max="2828" width="13.42578125" style="1186" customWidth="1"/>
    <col min="2829" max="2830" width="14" style="1186" customWidth="1"/>
    <col min="2831" max="2831" width="13.42578125" style="1186" customWidth="1"/>
    <col min="2832" max="2833" width="15.7109375" style="1186" customWidth="1"/>
    <col min="2834" max="2834" width="13.42578125" style="1186" customWidth="1"/>
    <col min="2835" max="2836" width="12.28515625" style="1186" customWidth="1"/>
    <col min="2837" max="3073" width="9.140625" style="1186"/>
    <col min="3074" max="3074" width="54.140625" style="1186" bestFit="1" customWidth="1"/>
    <col min="3075" max="3075" width="0" style="1186" hidden="1" customWidth="1"/>
    <col min="3076" max="3076" width="16.5703125" style="1186" bestFit="1" customWidth="1"/>
    <col min="3077" max="3077" width="16.5703125" style="1186" customWidth="1"/>
    <col min="3078" max="3078" width="14" style="1186" customWidth="1"/>
    <col min="3079" max="3080" width="15.7109375" style="1186" customWidth="1"/>
    <col min="3081" max="3081" width="13.42578125" style="1186" customWidth="1"/>
    <col min="3082" max="3082" width="14" style="1186" customWidth="1"/>
    <col min="3083" max="3083" width="15.42578125" style="1186" customWidth="1"/>
    <col min="3084" max="3084" width="13.42578125" style="1186" customWidth="1"/>
    <col min="3085" max="3086" width="14" style="1186" customWidth="1"/>
    <col min="3087" max="3087" width="13.42578125" style="1186" customWidth="1"/>
    <col min="3088" max="3089" width="15.7109375" style="1186" customWidth="1"/>
    <col min="3090" max="3090" width="13.42578125" style="1186" customWidth="1"/>
    <col min="3091" max="3092" width="12.28515625" style="1186" customWidth="1"/>
    <col min="3093" max="3329" width="9.140625" style="1186"/>
    <col min="3330" max="3330" width="54.140625" style="1186" bestFit="1" customWidth="1"/>
    <col min="3331" max="3331" width="0" style="1186" hidden="1" customWidth="1"/>
    <col min="3332" max="3332" width="16.5703125" style="1186" bestFit="1" customWidth="1"/>
    <col min="3333" max="3333" width="16.5703125" style="1186" customWidth="1"/>
    <col min="3334" max="3334" width="14" style="1186" customWidth="1"/>
    <col min="3335" max="3336" width="15.7109375" style="1186" customWidth="1"/>
    <col min="3337" max="3337" width="13.42578125" style="1186" customWidth="1"/>
    <col min="3338" max="3338" width="14" style="1186" customWidth="1"/>
    <col min="3339" max="3339" width="15.42578125" style="1186" customWidth="1"/>
    <col min="3340" max="3340" width="13.42578125" style="1186" customWidth="1"/>
    <col min="3341" max="3342" width="14" style="1186" customWidth="1"/>
    <col min="3343" max="3343" width="13.42578125" style="1186" customWidth="1"/>
    <col min="3344" max="3345" width="15.7109375" style="1186" customWidth="1"/>
    <col min="3346" max="3346" width="13.42578125" style="1186" customWidth="1"/>
    <col min="3347" max="3348" width="12.28515625" style="1186" customWidth="1"/>
    <col min="3349" max="3585" width="9.140625" style="1186"/>
    <col min="3586" max="3586" width="54.140625" style="1186" bestFit="1" customWidth="1"/>
    <col min="3587" max="3587" width="0" style="1186" hidden="1" customWidth="1"/>
    <col min="3588" max="3588" width="16.5703125" style="1186" bestFit="1" customWidth="1"/>
    <col min="3589" max="3589" width="16.5703125" style="1186" customWidth="1"/>
    <col min="3590" max="3590" width="14" style="1186" customWidth="1"/>
    <col min="3591" max="3592" width="15.7109375" style="1186" customWidth="1"/>
    <col min="3593" max="3593" width="13.42578125" style="1186" customWidth="1"/>
    <col min="3594" max="3594" width="14" style="1186" customWidth="1"/>
    <col min="3595" max="3595" width="15.42578125" style="1186" customWidth="1"/>
    <col min="3596" max="3596" width="13.42578125" style="1186" customWidth="1"/>
    <col min="3597" max="3598" width="14" style="1186" customWidth="1"/>
    <col min="3599" max="3599" width="13.42578125" style="1186" customWidth="1"/>
    <col min="3600" max="3601" width="15.7109375" style="1186" customWidth="1"/>
    <col min="3602" max="3602" width="13.42578125" style="1186" customWidth="1"/>
    <col min="3603" max="3604" width="12.28515625" style="1186" customWidth="1"/>
    <col min="3605" max="3841" width="9.140625" style="1186"/>
    <col min="3842" max="3842" width="54.140625" style="1186" bestFit="1" customWidth="1"/>
    <col min="3843" max="3843" width="0" style="1186" hidden="1" customWidth="1"/>
    <col min="3844" max="3844" width="16.5703125" style="1186" bestFit="1" customWidth="1"/>
    <col min="3845" max="3845" width="16.5703125" style="1186" customWidth="1"/>
    <col min="3846" max="3846" width="14" style="1186" customWidth="1"/>
    <col min="3847" max="3848" width="15.7109375" style="1186" customWidth="1"/>
    <col min="3849" max="3849" width="13.42578125" style="1186" customWidth="1"/>
    <col min="3850" max="3850" width="14" style="1186" customWidth="1"/>
    <col min="3851" max="3851" width="15.42578125" style="1186" customWidth="1"/>
    <col min="3852" max="3852" width="13.42578125" style="1186" customWidth="1"/>
    <col min="3853" max="3854" width="14" style="1186" customWidth="1"/>
    <col min="3855" max="3855" width="13.42578125" style="1186" customWidth="1"/>
    <col min="3856" max="3857" width="15.7109375" style="1186" customWidth="1"/>
    <col min="3858" max="3858" width="13.42578125" style="1186" customWidth="1"/>
    <col min="3859" max="3860" width="12.28515625" style="1186" customWidth="1"/>
    <col min="3861" max="4097" width="9.140625" style="1186"/>
    <col min="4098" max="4098" width="54.140625" style="1186" bestFit="1" customWidth="1"/>
    <col min="4099" max="4099" width="0" style="1186" hidden="1" customWidth="1"/>
    <col min="4100" max="4100" width="16.5703125" style="1186" bestFit="1" customWidth="1"/>
    <col min="4101" max="4101" width="16.5703125" style="1186" customWidth="1"/>
    <col min="4102" max="4102" width="14" style="1186" customWidth="1"/>
    <col min="4103" max="4104" width="15.7109375" style="1186" customWidth="1"/>
    <col min="4105" max="4105" width="13.42578125" style="1186" customWidth="1"/>
    <col min="4106" max="4106" width="14" style="1186" customWidth="1"/>
    <col min="4107" max="4107" width="15.42578125" style="1186" customWidth="1"/>
    <col min="4108" max="4108" width="13.42578125" style="1186" customWidth="1"/>
    <col min="4109" max="4110" width="14" style="1186" customWidth="1"/>
    <col min="4111" max="4111" width="13.42578125" style="1186" customWidth="1"/>
    <col min="4112" max="4113" width="15.7109375" style="1186" customWidth="1"/>
    <col min="4114" max="4114" width="13.42578125" style="1186" customWidth="1"/>
    <col min="4115" max="4116" width="12.28515625" style="1186" customWidth="1"/>
    <col min="4117" max="4353" width="9.140625" style="1186"/>
    <col min="4354" max="4354" width="54.140625" style="1186" bestFit="1" customWidth="1"/>
    <col min="4355" max="4355" width="0" style="1186" hidden="1" customWidth="1"/>
    <col min="4356" max="4356" width="16.5703125" style="1186" bestFit="1" customWidth="1"/>
    <col min="4357" max="4357" width="16.5703125" style="1186" customWidth="1"/>
    <col min="4358" max="4358" width="14" style="1186" customWidth="1"/>
    <col min="4359" max="4360" width="15.7109375" style="1186" customWidth="1"/>
    <col min="4361" max="4361" width="13.42578125" style="1186" customWidth="1"/>
    <col min="4362" max="4362" width="14" style="1186" customWidth="1"/>
    <col min="4363" max="4363" width="15.42578125" style="1186" customWidth="1"/>
    <col min="4364" max="4364" width="13.42578125" style="1186" customWidth="1"/>
    <col min="4365" max="4366" width="14" style="1186" customWidth="1"/>
    <col min="4367" max="4367" width="13.42578125" style="1186" customWidth="1"/>
    <col min="4368" max="4369" width="15.7109375" style="1186" customWidth="1"/>
    <col min="4370" max="4370" width="13.42578125" style="1186" customWidth="1"/>
    <col min="4371" max="4372" width="12.28515625" style="1186" customWidth="1"/>
    <col min="4373" max="4609" width="9.140625" style="1186"/>
    <col min="4610" max="4610" width="54.140625" style="1186" bestFit="1" customWidth="1"/>
    <col min="4611" max="4611" width="0" style="1186" hidden="1" customWidth="1"/>
    <col min="4612" max="4612" width="16.5703125" style="1186" bestFit="1" customWidth="1"/>
    <col min="4613" max="4613" width="16.5703125" style="1186" customWidth="1"/>
    <col min="4614" max="4614" width="14" style="1186" customWidth="1"/>
    <col min="4615" max="4616" width="15.7109375" style="1186" customWidth="1"/>
    <col min="4617" max="4617" width="13.42578125" style="1186" customWidth="1"/>
    <col min="4618" max="4618" width="14" style="1186" customWidth="1"/>
    <col min="4619" max="4619" width="15.42578125" style="1186" customWidth="1"/>
    <col min="4620" max="4620" width="13.42578125" style="1186" customWidth="1"/>
    <col min="4621" max="4622" width="14" style="1186" customWidth="1"/>
    <col min="4623" max="4623" width="13.42578125" style="1186" customWidth="1"/>
    <col min="4624" max="4625" width="15.7109375" style="1186" customWidth="1"/>
    <col min="4626" max="4626" width="13.42578125" style="1186" customWidth="1"/>
    <col min="4627" max="4628" width="12.28515625" style="1186" customWidth="1"/>
    <col min="4629" max="4865" width="9.140625" style="1186"/>
    <col min="4866" max="4866" width="54.140625" style="1186" bestFit="1" customWidth="1"/>
    <col min="4867" max="4867" width="0" style="1186" hidden="1" customWidth="1"/>
    <col min="4868" max="4868" width="16.5703125" style="1186" bestFit="1" customWidth="1"/>
    <col min="4869" max="4869" width="16.5703125" style="1186" customWidth="1"/>
    <col min="4870" max="4870" width="14" style="1186" customWidth="1"/>
    <col min="4871" max="4872" width="15.7109375" style="1186" customWidth="1"/>
    <col min="4873" max="4873" width="13.42578125" style="1186" customWidth="1"/>
    <col min="4874" max="4874" width="14" style="1186" customWidth="1"/>
    <col min="4875" max="4875" width="15.42578125" style="1186" customWidth="1"/>
    <col min="4876" max="4876" width="13.42578125" style="1186" customWidth="1"/>
    <col min="4877" max="4878" width="14" style="1186" customWidth="1"/>
    <col min="4879" max="4879" width="13.42578125" style="1186" customWidth="1"/>
    <col min="4880" max="4881" width="15.7109375" style="1186" customWidth="1"/>
    <col min="4882" max="4882" width="13.42578125" style="1186" customWidth="1"/>
    <col min="4883" max="4884" width="12.28515625" style="1186" customWidth="1"/>
    <col min="4885" max="5121" width="9.140625" style="1186"/>
    <col min="5122" max="5122" width="54.140625" style="1186" bestFit="1" customWidth="1"/>
    <col min="5123" max="5123" width="0" style="1186" hidden="1" customWidth="1"/>
    <col min="5124" max="5124" width="16.5703125" style="1186" bestFit="1" customWidth="1"/>
    <col min="5125" max="5125" width="16.5703125" style="1186" customWidth="1"/>
    <col min="5126" max="5126" width="14" style="1186" customWidth="1"/>
    <col min="5127" max="5128" width="15.7109375" style="1186" customWidth="1"/>
    <col min="5129" max="5129" width="13.42578125" style="1186" customWidth="1"/>
    <col min="5130" max="5130" width="14" style="1186" customWidth="1"/>
    <col min="5131" max="5131" width="15.42578125" style="1186" customWidth="1"/>
    <col min="5132" max="5132" width="13.42578125" style="1186" customWidth="1"/>
    <col min="5133" max="5134" width="14" style="1186" customWidth="1"/>
    <col min="5135" max="5135" width="13.42578125" style="1186" customWidth="1"/>
    <col min="5136" max="5137" width="15.7109375" style="1186" customWidth="1"/>
    <col min="5138" max="5138" width="13.42578125" style="1186" customWidth="1"/>
    <col min="5139" max="5140" width="12.28515625" style="1186" customWidth="1"/>
    <col min="5141" max="5377" width="9.140625" style="1186"/>
    <col min="5378" max="5378" width="54.140625" style="1186" bestFit="1" customWidth="1"/>
    <col min="5379" max="5379" width="0" style="1186" hidden="1" customWidth="1"/>
    <col min="5380" max="5380" width="16.5703125" style="1186" bestFit="1" customWidth="1"/>
    <col min="5381" max="5381" width="16.5703125" style="1186" customWidth="1"/>
    <col min="5382" max="5382" width="14" style="1186" customWidth="1"/>
    <col min="5383" max="5384" width="15.7109375" style="1186" customWidth="1"/>
    <col min="5385" max="5385" width="13.42578125" style="1186" customWidth="1"/>
    <col min="5386" max="5386" width="14" style="1186" customWidth="1"/>
    <col min="5387" max="5387" width="15.42578125" style="1186" customWidth="1"/>
    <col min="5388" max="5388" width="13.42578125" style="1186" customWidth="1"/>
    <col min="5389" max="5390" width="14" style="1186" customWidth="1"/>
    <col min="5391" max="5391" width="13.42578125" style="1186" customWidth="1"/>
    <col min="5392" max="5393" width="15.7109375" style="1186" customWidth="1"/>
    <col min="5394" max="5394" width="13.42578125" style="1186" customWidth="1"/>
    <col min="5395" max="5396" width="12.28515625" style="1186" customWidth="1"/>
    <col min="5397" max="5633" width="9.140625" style="1186"/>
    <col min="5634" max="5634" width="54.140625" style="1186" bestFit="1" customWidth="1"/>
    <col min="5635" max="5635" width="0" style="1186" hidden="1" customWidth="1"/>
    <col min="5636" max="5636" width="16.5703125" style="1186" bestFit="1" customWidth="1"/>
    <col min="5637" max="5637" width="16.5703125" style="1186" customWidth="1"/>
    <col min="5638" max="5638" width="14" style="1186" customWidth="1"/>
    <col min="5639" max="5640" width="15.7109375" style="1186" customWidth="1"/>
    <col min="5641" max="5641" width="13.42578125" style="1186" customWidth="1"/>
    <col min="5642" max="5642" width="14" style="1186" customWidth="1"/>
    <col min="5643" max="5643" width="15.42578125" style="1186" customWidth="1"/>
    <col min="5644" max="5644" width="13.42578125" style="1186" customWidth="1"/>
    <col min="5645" max="5646" width="14" style="1186" customWidth="1"/>
    <col min="5647" max="5647" width="13.42578125" style="1186" customWidth="1"/>
    <col min="5648" max="5649" width="15.7109375" style="1186" customWidth="1"/>
    <col min="5650" max="5650" width="13.42578125" style="1186" customWidth="1"/>
    <col min="5651" max="5652" width="12.28515625" style="1186" customWidth="1"/>
    <col min="5653" max="5889" width="9.140625" style="1186"/>
    <col min="5890" max="5890" width="54.140625" style="1186" bestFit="1" customWidth="1"/>
    <col min="5891" max="5891" width="0" style="1186" hidden="1" customWidth="1"/>
    <col min="5892" max="5892" width="16.5703125" style="1186" bestFit="1" customWidth="1"/>
    <col min="5893" max="5893" width="16.5703125" style="1186" customWidth="1"/>
    <col min="5894" max="5894" width="14" style="1186" customWidth="1"/>
    <col min="5895" max="5896" width="15.7109375" style="1186" customWidth="1"/>
    <col min="5897" max="5897" width="13.42578125" style="1186" customWidth="1"/>
    <col min="5898" max="5898" width="14" style="1186" customWidth="1"/>
    <col min="5899" max="5899" width="15.42578125" style="1186" customWidth="1"/>
    <col min="5900" max="5900" width="13.42578125" style="1186" customWidth="1"/>
    <col min="5901" max="5902" width="14" style="1186" customWidth="1"/>
    <col min="5903" max="5903" width="13.42578125" style="1186" customWidth="1"/>
    <col min="5904" max="5905" width="15.7109375" style="1186" customWidth="1"/>
    <col min="5906" max="5906" width="13.42578125" style="1186" customWidth="1"/>
    <col min="5907" max="5908" width="12.28515625" style="1186" customWidth="1"/>
    <col min="5909" max="6145" width="9.140625" style="1186"/>
    <col min="6146" max="6146" width="54.140625" style="1186" bestFit="1" customWidth="1"/>
    <col min="6147" max="6147" width="0" style="1186" hidden="1" customWidth="1"/>
    <col min="6148" max="6148" width="16.5703125" style="1186" bestFit="1" customWidth="1"/>
    <col min="6149" max="6149" width="16.5703125" style="1186" customWidth="1"/>
    <col min="6150" max="6150" width="14" style="1186" customWidth="1"/>
    <col min="6151" max="6152" width="15.7109375" style="1186" customWidth="1"/>
    <col min="6153" max="6153" width="13.42578125" style="1186" customWidth="1"/>
    <col min="6154" max="6154" width="14" style="1186" customWidth="1"/>
    <col min="6155" max="6155" width="15.42578125" style="1186" customWidth="1"/>
    <col min="6156" max="6156" width="13.42578125" style="1186" customWidth="1"/>
    <col min="6157" max="6158" width="14" style="1186" customWidth="1"/>
    <col min="6159" max="6159" width="13.42578125" style="1186" customWidth="1"/>
    <col min="6160" max="6161" width="15.7109375" style="1186" customWidth="1"/>
    <col min="6162" max="6162" width="13.42578125" style="1186" customWidth="1"/>
    <col min="6163" max="6164" width="12.28515625" style="1186" customWidth="1"/>
    <col min="6165" max="6401" width="9.140625" style="1186"/>
    <col min="6402" max="6402" width="54.140625" style="1186" bestFit="1" customWidth="1"/>
    <col min="6403" max="6403" width="0" style="1186" hidden="1" customWidth="1"/>
    <col min="6404" max="6404" width="16.5703125" style="1186" bestFit="1" customWidth="1"/>
    <col min="6405" max="6405" width="16.5703125" style="1186" customWidth="1"/>
    <col min="6406" max="6406" width="14" style="1186" customWidth="1"/>
    <col min="6407" max="6408" width="15.7109375" style="1186" customWidth="1"/>
    <col min="6409" max="6409" width="13.42578125" style="1186" customWidth="1"/>
    <col min="6410" max="6410" width="14" style="1186" customWidth="1"/>
    <col min="6411" max="6411" width="15.42578125" style="1186" customWidth="1"/>
    <col min="6412" max="6412" width="13.42578125" style="1186" customWidth="1"/>
    <col min="6413" max="6414" width="14" style="1186" customWidth="1"/>
    <col min="6415" max="6415" width="13.42578125" style="1186" customWidth="1"/>
    <col min="6416" max="6417" width="15.7109375" style="1186" customWidth="1"/>
    <col min="6418" max="6418" width="13.42578125" style="1186" customWidth="1"/>
    <col min="6419" max="6420" width="12.28515625" style="1186" customWidth="1"/>
    <col min="6421" max="6657" width="9.140625" style="1186"/>
    <col min="6658" max="6658" width="54.140625" style="1186" bestFit="1" customWidth="1"/>
    <col min="6659" max="6659" width="0" style="1186" hidden="1" customWidth="1"/>
    <col min="6660" max="6660" width="16.5703125" style="1186" bestFit="1" customWidth="1"/>
    <col min="6661" max="6661" width="16.5703125" style="1186" customWidth="1"/>
    <col min="6662" max="6662" width="14" style="1186" customWidth="1"/>
    <col min="6663" max="6664" width="15.7109375" style="1186" customWidth="1"/>
    <col min="6665" max="6665" width="13.42578125" style="1186" customWidth="1"/>
    <col min="6666" max="6666" width="14" style="1186" customWidth="1"/>
    <col min="6667" max="6667" width="15.42578125" style="1186" customWidth="1"/>
    <col min="6668" max="6668" width="13.42578125" style="1186" customWidth="1"/>
    <col min="6669" max="6670" width="14" style="1186" customWidth="1"/>
    <col min="6671" max="6671" width="13.42578125" style="1186" customWidth="1"/>
    <col min="6672" max="6673" width="15.7109375" style="1186" customWidth="1"/>
    <col min="6674" max="6674" width="13.42578125" style="1186" customWidth="1"/>
    <col min="6675" max="6676" width="12.28515625" style="1186" customWidth="1"/>
    <col min="6677" max="6913" width="9.140625" style="1186"/>
    <col min="6914" max="6914" width="54.140625" style="1186" bestFit="1" customWidth="1"/>
    <col min="6915" max="6915" width="0" style="1186" hidden="1" customWidth="1"/>
    <col min="6916" max="6916" width="16.5703125" style="1186" bestFit="1" customWidth="1"/>
    <col min="6917" max="6917" width="16.5703125" style="1186" customWidth="1"/>
    <col min="6918" max="6918" width="14" style="1186" customWidth="1"/>
    <col min="6919" max="6920" width="15.7109375" style="1186" customWidth="1"/>
    <col min="6921" max="6921" width="13.42578125" style="1186" customWidth="1"/>
    <col min="6922" max="6922" width="14" style="1186" customWidth="1"/>
    <col min="6923" max="6923" width="15.42578125" style="1186" customWidth="1"/>
    <col min="6924" max="6924" width="13.42578125" style="1186" customWidth="1"/>
    <col min="6925" max="6926" width="14" style="1186" customWidth="1"/>
    <col min="6927" max="6927" width="13.42578125" style="1186" customWidth="1"/>
    <col min="6928" max="6929" width="15.7109375" style="1186" customWidth="1"/>
    <col min="6930" max="6930" width="13.42578125" style="1186" customWidth="1"/>
    <col min="6931" max="6932" width="12.28515625" style="1186" customWidth="1"/>
    <col min="6933" max="7169" width="9.140625" style="1186"/>
    <col min="7170" max="7170" width="54.140625" style="1186" bestFit="1" customWidth="1"/>
    <col min="7171" max="7171" width="0" style="1186" hidden="1" customWidth="1"/>
    <col min="7172" max="7172" width="16.5703125" style="1186" bestFit="1" customWidth="1"/>
    <col min="7173" max="7173" width="16.5703125" style="1186" customWidth="1"/>
    <col min="7174" max="7174" width="14" style="1186" customWidth="1"/>
    <col min="7175" max="7176" width="15.7109375" style="1186" customWidth="1"/>
    <col min="7177" max="7177" width="13.42578125" style="1186" customWidth="1"/>
    <col min="7178" max="7178" width="14" style="1186" customWidth="1"/>
    <col min="7179" max="7179" width="15.42578125" style="1186" customWidth="1"/>
    <col min="7180" max="7180" width="13.42578125" style="1186" customWidth="1"/>
    <col min="7181" max="7182" width="14" style="1186" customWidth="1"/>
    <col min="7183" max="7183" width="13.42578125" style="1186" customWidth="1"/>
    <col min="7184" max="7185" width="15.7109375" style="1186" customWidth="1"/>
    <col min="7186" max="7186" width="13.42578125" style="1186" customWidth="1"/>
    <col min="7187" max="7188" width="12.28515625" style="1186" customWidth="1"/>
    <col min="7189" max="7425" width="9.140625" style="1186"/>
    <col min="7426" max="7426" width="54.140625" style="1186" bestFit="1" customWidth="1"/>
    <col min="7427" max="7427" width="0" style="1186" hidden="1" customWidth="1"/>
    <col min="7428" max="7428" width="16.5703125" style="1186" bestFit="1" customWidth="1"/>
    <col min="7429" max="7429" width="16.5703125" style="1186" customWidth="1"/>
    <col min="7430" max="7430" width="14" style="1186" customWidth="1"/>
    <col min="7431" max="7432" width="15.7109375" style="1186" customWidth="1"/>
    <col min="7433" max="7433" width="13.42578125" style="1186" customWidth="1"/>
    <col min="7434" max="7434" width="14" style="1186" customWidth="1"/>
    <col min="7435" max="7435" width="15.42578125" style="1186" customWidth="1"/>
    <col min="7436" max="7436" width="13.42578125" style="1186" customWidth="1"/>
    <col min="7437" max="7438" width="14" style="1186" customWidth="1"/>
    <col min="7439" max="7439" width="13.42578125" style="1186" customWidth="1"/>
    <col min="7440" max="7441" width="15.7109375" style="1186" customWidth="1"/>
    <col min="7442" max="7442" width="13.42578125" style="1186" customWidth="1"/>
    <col min="7443" max="7444" width="12.28515625" style="1186" customWidth="1"/>
    <col min="7445" max="7681" width="9.140625" style="1186"/>
    <col min="7682" max="7682" width="54.140625" style="1186" bestFit="1" customWidth="1"/>
    <col min="7683" max="7683" width="0" style="1186" hidden="1" customWidth="1"/>
    <col min="7684" max="7684" width="16.5703125" style="1186" bestFit="1" customWidth="1"/>
    <col min="7685" max="7685" width="16.5703125" style="1186" customWidth="1"/>
    <col min="7686" max="7686" width="14" style="1186" customWidth="1"/>
    <col min="7687" max="7688" width="15.7109375" style="1186" customWidth="1"/>
    <col min="7689" max="7689" width="13.42578125" style="1186" customWidth="1"/>
    <col min="7690" max="7690" width="14" style="1186" customWidth="1"/>
    <col min="7691" max="7691" width="15.42578125" style="1186" customWidth="1"/>
    <col min="7692" max="7692" width="13.42578125" style="1186" customWidth="1"/>
    <col min="7693" max="7694" width="14" style="1186" customWidth="1"/>
    <col min="7695" max="7695" width="13.42578125" style="1186" customWidth="1"/>
    <col min="7696" max="7697" width="15.7109375" style="1186" customWidth="1"/>
    <col min="7698" max="7698" width="13.42578125" style="1186" customWidth="1"/>
    <col min="7699" max="7700" width="12.28515625" style="1186" customWidth="1"/>
    <col min="7701" max="7937" width="9.140625" style="1186"/>
    <col min="7938" max="7938" width="54.140625" style="1186" bestFit="1" customWidth="1"/>
    <col min="7939" max="7939" width="0" style="1186" hidden="1" customWidth="1"/>
    <col min="7940" max="7940" width="16.5703125" style="1186" bestFit="1" customWidth="1"/>
    <col min="7941" max="7941" width="16.5703125" style="1186" customWidth="1"/>
    <col min="7942" max="7942" width="14" style="1186" customWidth="1"/>
    <col min="7943" max="7944" width="15.7109375" style="1186" customWidth="1"/>
    <col min="7945" max="7945" width="13.42578125" style="1186" customWidth="1"/>
    <col min="7946" max="7946" width="14" style="1186" customWidth="1"/>
    <col min="7947" max="7947" width="15.42578125" style="1186" customWidth="1"/>
    <col min="7948" max="7948" width="13.42578125" style="1186" customWidth="1"/>
    <col min="7949" max="7950" width="14" style="1186" customWidth="1"/>
    <col min="7951" max="7951" width="13.42578125" style="1186" customWidth="1"/>
    <col min="7952" max="7953" width="15.7109375" style="1186" customWidth="1"/>
    <col min="7954" max="7954" width="13.42578125" style="1186" customWidth="1"/>
    <col min="7955" max="7956" width="12.28515625" style="1186" customWidth="1"/>
    <col min="7957" max="8193" width="9.140625" style="1186"/>
    <col min="8194" max="8194" width="54.140625" style="1186" bestFit="1" customWidth="1"/>
    <col min="8195" max="8195" width="0" style="1186" hidden="1" customWidth="1"/>
    <col min="8196" max="8196" width="16.5703125" style="1186" bestFit="1" customWidth="1"/>
    <col min="8197" max="8197" width="16.5703125" style="1186" customWidth="1"/>
    <col min="8198" max="8198" width="14" style="1186" customWidth="1"/>
    <col min="8199" max="8200" width="15.7109375" style="1186" customWidth="1"/>
    <col min="8201" max="8201" width="13.42578125" style="1186" customWidth="1"/>
    <col min="8202" max="8202" width="14" style="1186" customWidth="1"/>
    <col min="8203" max="8203" width="15.42578125" style="1186" customWidth="1"/>
    <col min="8204" max="8204" width="13.42578125" style="1186" customWidth="1"/>
    <col min="8205" max="8206" width="14" style="1186" customWidth="1"/>
    <col min="8207" max="8207" width="13.42578125" style="1186" customWidth="1"/>
    <col min="8208" max="8209" width="15.7109375" style="1186" customWidth="1"/>
    <col min="8210" max="8210" width="13.42578125" style="1186" customWidth="1"/>
    <col min="8211" max="8212" width="12.28515625" style="1186" customWidth="1"/>
    <col min="8213" max="8449" width="9.140625" style="1186"/>
    <col min="8450" max="8450" width="54.140625" style="1186" bestFit="1" customWidth="1"/>
    <col min="8451" max="8451" width="0" style="1186" hidden="1" customWidth="1"/>
    <col min="8452" max="8452" width="16.5703125" style="1186" bestFit="1" customWidth="1"/>
    <col min="8453" max="8453" width="16.5703125" style="1186" customWidth="1"/>
    <col min="8454" max="8454" width="14" style="1186" customWidth="1"/>
    <col min="8455" max="8456" width="15.7109375" style="1186" customWidth="1"/>
    <col min="8457" max="8457" width="13.42578125" style="1186" customWidth="1"/>
    <col min="8458" max="8458" width="14" style="1186" customWidth="1"/>
    <col min="8459" max="8459" width="15.42578125" style="1186" customWidth="1"/>
    <col min="8460" max="8460" width="13.42578125" style="1186" customWidth="1"/>
    <col min="8461" max="8462" width="14" style="1186" customWidth="1"/>
    <col min="8463" max="8463" width="13.42578125" style="1186" customWidth="1"/>
    <col min="8464" max="8465" width="15.7109375" style="1186" customWidth="1"/>
    <col min="8466" max="8466" width="13.42578125" style="1186" customWidth="1"/>
    <col min="8467" max="8468" width="12.28515625" style="1186" customWidth="1"/>
    <col min="8469" max="8705" width="9.140625" style="1186"/>
    <col min="8706" max="8706" width="54.140625" style="1186" bestFit="1" customWidth="1"/>
    <col min="8707" max="8707" width="0" style="1186" hidden="1" customWidth="1"/>
    <col min="8708" max="8708" width="16.5703125" style="1186" bestFit="1" customWidth="1"/>
    <col min="8709" max="8709" width="16.5703125" style="1186" customWidth="1"/>
    <col min="8710" max="8710" width="14" style="1186" customWidth="1"/>
    <col min="8711" max="8712" width="15.7109375" style="1186" customWidth="1"/>
    <col min="8713" max="8713" width="13.42578125" style="1186" customWidth="1"/>
    <col min="8714" max="8714" width="14" style="1186" customWidth="1"/>
    <col min="8715" max="8715" width="15.42578125" style="1186" customWidth="1"/>
    <col min="8716" max="8716" width="13.42578125" style="1186" customWidth="1"/>
    <col min="8717" max="8718" width="14" style="1186" customWidth="1"/>
    <col min="8719" max="8719" width="13.42578125" style="1186" customWidth="1"/>
    <col min="8720" max="8721" width="15.7109375" style="1186" customWidth="1"/>
    <col min="8722" max="8722" width="13.42578125" style="1186" customWidth="1"/>
    <col min="8723" max="8724" width="12.28515625" style="1186" customWidth="1"/>
    <col min="8725" max="8961" width="9.140625" style="1186"/>
    <col min="8962" max="8962" width="54.140625" style="1186" bestFit="1" customWidth="1"/>
    <col min="8963" max="8963" width="0" style="1186" hidden="1" customWidth="1"/>
    <col min="8964" max="8964" width="16.5703125" style="1186" bestFit="1" customWidth="1"/>
    <col min="8965" max="8965" width="16.5703125" style="1186" customWidth="1"/>
    <col min="8966" max="8966" width="14" style="1186" customWidth="1"/>
    <col min="8967" max="8968" width="15.7109375" style="1186" customWidth="1"/>
    <col min="8969" max="8969" width="13.42578125" style="1186" customWidth="1"/>
    <col min="8970" max="8970" width="14" style="1186" customWidth="1"/>
    <col min="8971" max="8971" width="15.42578125" style="1186" customWidth="1"/>
    <col min="8972" max="8972" width="13.42578125" style="1186" customWidth="1"/>
    <col min="8973" max="8974" width="14" style="1186" customWidth="1"/>
    <col min="8975" max="8975" width="13.42578125" style="1186" customWidth="1"/>
    <col min="8976" max="8977" width="15.7109375" style="1186" customWidth="1"/>
    <col min="8978" max="8978" width="13.42578125" style="1186" customWidth="1"/>
    <col min="8979" max="8980" width="12.28515625" style="1186" customWidth="1"/>
    <col min="8981" max="9217" width="9.140625" style="1186"/>
    <col min="9218" max="9218" width="54.140625" style="1186" bestFit="1" customWidth="1"/>
    <col min="9219" max="9219" width="0" style="1186" hidden="1" customWidth="1"/>
    <col min="9220" max="9220" width="16.5703125" style="1186" bestFit="1" customWidth="1"/>
    <col min="9221" max="9221" width="16.5703125" style="1186" customWidth="1"/>
    <col min="9222" max="9222" width="14" style="1186" customWidth="1"/>
    <col min="9223" max="9224" width="15.7109375" style="1186" customWidth="1"/>
    <col min="9225" max="9225" width="13.42578125" style="1186" customWidth="1"/>
    <col min="9226" max="9226" width="14" style="1186" customWidth="1"/>
    <col min="9227" max="9227" width="15.42578125" style="1186" customWidth="1"/>
    <col min="9228" max="9228" width="13.42578125" style="1186" customWidth="1"/>
    <col min="9229" max="9230" width="14" style="1186" customWidth="1"/>
    <col min="9231" max="9231" width="13.42578125" style="1186" customWidth="1"/>
    <col min="9232" max="9233" width="15.7109375" style="1186" customWidth="1"/>
    <col min="9234" max="9234" width="13.42578125" style="1186" customWidth="1"/>
    <col min="9235" max="9236" width="12.28515625" style="1186" customWidth="1"/>
    <col min="9237" max="9473" width="9.140625" style="1186"/>
    <col min="9474" max="9474" width="54.140625" style="1186" bestFit="1" customWidth="1"/>
    <col min="9475" max="9475" width="0" style="1186" hidden="1" customWidth="1"/>
    <col min="9476" max="9476" width="16.5703125" style="1186" bestFit="1" customWidth="1"/>
    <col min="9477" max="9477" width="16.5703125" style="1186" customWidth="1"/>
    <col min="9478" max="9478" width="14" style="1186" customWidth="1"/>
    <col min="9479" max="9480" width="15.7109375" style="1186" customWidth="1"/>
    <col min="9481" max="9481" width="13.42578125" style="1186" customWidth="1"/>
    <col min="9482" max="9482" width="14" style="1186" customWidth="1"/>
    <col min="9483" max="9483" width="15.42578125" style="1186" customWidth="1"/>
    <col min="9484" max="9484" width="13.42578125" style="1186" customWidth="1"/>
    <col min="9485" max="9486" width="14" style="1186" customWidth="1"/>
    <col min="9487" max="9487" width="13.42578125" style="1186" customWidth="1"/>
    <col min="9488" max="9489" width="15.7109375" style="1186" customWidth="1"/>
    <col min="9490" max="9490" width="13.42578125" style="1186" customWidth="1"/>
    <col min="9491" max="9492" width="12.28515625" style="1186" customWidth="1"/>
    <col min="9493" max="9729" width="9.140625" style="1186"/>
    <col min="9730" max="9730" width="54.140625" style="1186" bestFit="1" customWidth="1"/>
    <col min="9731" max="9731" width="0" style="1186" hidden="1" customWidth="1"/>
    <col min="9732" max="9732" width="16.5703125" style="1186" bestFit="1" customWidth="1"/>
    <col min="9733" max="9733" width="16.5703125" style="1186" customWidth="1"/>
    <col min="9734" max="9734" width="14" style="1186" customWidth="1"/>
    <col min="9735" max="9736" width="15.7109375" style="1186" customWidth="1"/>
    <col min="9737" max="9737" width="13.42578125" style="1186" customWidth="1"/>
    <col min="9738" max="9738" width="14" style="1186" customWidth="1"/>
    <col min="9739" max="9739" width="15.42578125" style="1186" customWidth="1"/>
    <col min="9740" max="9740" width="13.42578125" style="1186" customWidth="1"/>
    <col min="9741" max="9742" width="14" style="1186" customWidth="1"/>
    <col min="9743" max="9743" width="13.42578125" style="1186" customWidth="1"/>
    <col min="9744" max="9745" width="15.7109375" style="1186" customWidth="1"/>
    <col min="9746" max="9746" width="13.42578125" style="1186" customWidth="1"/>
    <col min="9747" max="9748" width="12.28515625" style="1186" customWidth="1"/>
    <col min="9749" max="9985" width="9.140625" style="1186"/>
    <col min="9986" max="9986" width="54.140625" style="1186" bestFit="1" customWidth="1"/>
    <col min="9987" max="9987" width="0" style="1186" hidden="1" customWidth="1"/>
    <col min="9988" max="9988" width="16.5703125" style="1186" bestFit="1" customWidth="1"/>
    <col min="9989" max="9989" width="16.5703125" style="1186" customWidth="1"/>
    <col min="9990" max="9990" width="14" style="1186" customWidth="1"/>
    <col min="9991" max="9992" width="15.7109375" style="1186" customWidth="1"/>
    <col min="9993" max="9993" width="13.42578125" style="1186" customWidth="1"/>
    <col min="9994" max="9994" width="14" style="1186" customWidth="1"/>
    <col min="9995" max="9995" width="15.42578125" style="1186" customWidth="1"/>
    <col min="9996" max="9996" width="13.42578125" style="1186" customWidth="1"/>
    <col min="9997" max="9998" width="14" style="1186" customWidth="1"/>
    <col min="9999" max="9999" width="13.42578125" style="1186" customWidth="1"/>
    <col min="10000" max="10001" width="15.7109375" style="1186" customWidth="1"/>
    <col min="10002" max="10002" width="13.42578125" style="1186" customWidth="1"/>
    <col min="10003" max="10004" width="12.28515625" style="1186" customWidth="1"/>
    <col min="10005" max="10241" width="9.140625" style="1186"/>
    <col min="10242" max="10242" width="54.140625" style="1186" bestFit="1" customWidth="1"/>
    <col min="10243" max="10243" width="0" style="1186" hidden="1" customWidth="1"/>
    <col min="10244" max="10244" width="16.5703125" style="1186" bestFit="1" customWidth="1"/>
    <col min="10245" max="10245" width="16.5703125" style="1186" customWidth="1"/>
    <col min="10246" max="10246" width="14" style="1186" customWidth="1"/>
    <col min="10247" max="10248" width="15.7109375" style="1186" customWidth="1"/>
    <col min="10249" max="10249" width="13.42578125" style="1186" customWidth="1"/>
    <col min="10250" max="10250" width="14" style="1186" customWidth="1"/>
    <col min="10251" max="10251" width="15.42578125" style="1186" customWidth="1"/>
    <col min="10252" max="10252" width="13.42578125" style="1186" customWidth="1"/>
    <col min="10253" max="10254" width="14" style="1186" customWidth="1"/>
    <col min="10255" max="10255" width="13.42578125" style="1186" customWidth="1"/>
    <col min="10256" max="10257" width="15.7109375" style="1186" customWidth="1"/>
    <col min="10258" max="10258" width="13.42578125" style="1186" customWidth="1"/>
    <col min="10259" max="10260" width="12.28515625" style="1186" customWidth="1"/>
    <col min="10261" max="10497" width="9.140625" style="1186"/>
    <col min="10498" max="10498" width="54.140625" style="1186" bestFit="1" customWidth="1"/>
    <col min="10499" max="10499" width="0" style="1186" hidden="1" customWidth="1"/>
    <col min="10500" max="10500" width="16.5703125" style="1186" bestFit="1" customWidth="1"/>
    <col min="10501" max="10501" width="16.5703125" style="1186" customWidth="1"/>
    <col min="10502" max="10502" width="14" style="1186" customWidth="1"/>
    <col min="10503" max="10504" width="15.7109375" style="1186" customWidth="1"/>
    <col min="10505" max="10505" width="13.42578125" style="1186" customWidth="1"/>
    <col min="10506" max="10506" width="14" style="1186" customWidth="1"/>
    <col min="10507" max="10507" width="15.42578125" style="1186" customWidth="1"/>
    <col min="10508" max="10508" width="13.42578125" style="1186" customWidth="1"/>
    <col min="10509" max="10510" width="14" style="1186" customWidth="1"/>
    <col min="10511" max="10511" width="13.42578125" style="1186" customWidth="1"/>
    <col min="10512" max="10513" width="15.7109375" style="1186" customWidth="1"/>
    <col min="10514" max="10514" width="13.42578125" style="1186" customWidth="1"/>
    <col min="10515" max="10516" width="12.28515625" style="1186" customWidth="1"/>
    <col min="10517" max="10753" width="9.140625" style="1186"/>
    <col min="10754" max="10754" width="54.140625" style="1186" bestFit="1" customWidth="1"/>
    <col min="10755" max="10755" width="0" style="1186" hidden="1" customWidth="1"/>
    <col min="10756" max="10756" width="16.5703125" style="1186" bestFit="1" customWidth="1"/>
    <col min="10757" max="10757" width="16.5703125" style="1186" customWidth="1"/>
    <col min="10758" max="10758" width="14" style="1186" customWidth="1"/>
    <col min="10759" max="10760" width="15.7109375" style="1186" customWidth="1"/>
    <col min="10761" max="10761" width="13.42578125" style="1186" customWidth="1"/>
    <col min="10762" max="10762" width="14" style="1186" customWidth="1"/>
    <col min="10763" max="10763" width="15.42578125" style="1186" customWidth="1"/>
    <col min="10764" max="10764" width="13.42578125" style="1186" customWidth="1"/>
    <col min="10765" max="10766" width="14" style="1186" customWidth="1"/>
    <col min="10767" max="10767" width="13.42578125" style="1186" customWidth="1"/>
    <col min="10768" max="10769" width="15.7109375" style="1186" customWidth="1"/>
    <col min="10770" max="10770" width="13.42578125" style="1186" customWidth="1"/>
    <col min="10771" max="10772" width="12.28515625" style="1186" customWidth="1"/>
    <col min="10773" max="11009" width="9.140625" style="1186"/>
    <col min="11010" max="11010" width="54.140625" style="1186" bestFit="1" customWidth="1"/>
    <col min="11011" max="11011" width="0" style="1186" hidden="1" customWidth="1"/>
    <col min="11012" max="11012" width="16.5703125" style="1186" bestFit="1" customWidth="1"/>
    <col min="11013" max="11013" width="16.5703125" style="1186" customWidth="1"/>
    <col min="11014" max="11014" width="14" style="1186" customWidth="1"/>
    <col min="11015" max="11016" width="15.7109375" style="1186" customWidth="1"/>
    <col min="11017" max="11017" width="13.42578125" style="1186" customWidth="1"/>
    <col min="11018" max="11018" width="14" style="1186" customWidth="1"/>
    <col min="11019" max="11019" width="15.42578125" style="1186" customWidth="1"/>
    <col min="11020" max="11020" width="13.42578125" style="1186" customWidth="1"/>
    <col min="11021" max="11022" width="14" style="1186" customWidth="1"/>
    <col min="11023" max="11023" width="13.42578125" style="1186" customWidth="1"/>
    <col min="11024" max="11025" width="15.7109375" style="1186" customWidth="1"/>
    <col min="11026" max="11026" width="13.42578125" style="1186" customWidth="1"/>
    <col min="11027" max="11028" width="12.28515625" style="1186" customWidth="1"/>
    <col min="11029" max="11265" width="9.140625" style="1186"/>
    <col min="11266" max="11266" width="54.140625" style="1186" bestFit="1" customWidth="1"/>
    <col min="11267" max="11267" width="0" style="1186" hidden="1" customWidth="1"/>
    <col min="11268" max="11268" width="16.5703125" style="1186" bestFit="1" customWidth="1"/>
    <col min="11269" max="11269" width="16.5703125" style="1186" customWidth="1"/>
    <col min="11270" max="11270" width="14" style="1186" customWidth="1"/>
    <col min="11271" max="11272" width="15.7109375" style="1186" customWidth="1"/>
    <col min="11273" max="11273" width="13.42578125" style="1186" customWidth="1"/>
    <col min="11274" max="11274" width="14" style="1186" customWidth="1"/>
    <col min="11275" max="11275" width="15.42578125" style="1186" customWidth="1"/>
    <col min="11276" max="11276" width="13.42578125" style="1186" customWidth="1"/>
    <col min="11277" max="11278" width="14" style="1186" customWidth="1"/>
    <col min="11279" max="11279" width="13.42578125" style="1186" customWidth="1"/>
    <col min="11280" max="11281" width="15.7109375" style="1186" customWidth="1"/>
    <col min="11282" max="11282" width="13.42578125" style="1186" customWidth="1"/>
    <col min="11283" max="11284" width="12.28515625" style="1186" customWidth="1"/>
    <col min="11285" max="11521" width="9.140625" style="1186"/>
    <col min="11522" max="11522" width="54.140625" style="1186" bestFit="1" customWidth="1"/>
    <col min="11523" max="11523" width="0" style="1186" hidden="1" customWidth="1"/>
    <col min="11524" max="11524" width="16.5703125" style="1186" bestFit="1" customWidth="1"/>
    <col min="11525" max="11525" width="16.5703125" style="1186" customWidth="1"/>
    <col min="11526" max="11526" width="14" style="1186" customWidth="1"/>
    <col min="11527" max="11528" width="15.7109375" style="1186" customWidth="1"/>
    <col min="11529" max="11529" width="13.42578125" style="1186" customWidth="1"/>
    <col min="11530" max="11530" width="14" style="1186" customWidth="1"/>
    <col min="11531" max="11531" width="15.42578125" style="1186" customWidth="1"/>
    <col min="11532" max="11532" width="13.42578125" style="1186" customWidth="1"/>
    <col min="11533" max="11534" width="14" style="1186" customWidth="1"/>
    <col min="11535" max="11535" width="13.42578125" style="1186" customWidth="1"/>
    <col min="11536" max="11537" width="15.7109375" style="1186" customWidth="1"/>
    <col min="11538" max="11538" width="13.42578125" style="1186" customWidth="1"/>
    <col min="11539" max="11540" width="12.28515625" style="1186" customWidth="1"/>
    <col min="11541" max="11777" width="9.140625" style="1186"/>
    <col min="11778" max="11778" width="54.140625" style="1186" bestFit="1" customWidth="1"/>
    <col min="11779" max="11779" width="0" style="1186" hidden="1" customWidth="1"/>
    <col min="11780" max="11780" width="16.5703125" style="1186" bestFit="1" customWidth="1"/>
    <col min="11781" max="11781" width="16.5703125" style="1186" customWidth="1"/>
    <col min="11782" max="11782" width="14" style="1186" customWidth="1"/>
    <col min="11783" max="11784" width="15.7109375" style="1186" customWidth="1"/>
    <col min="11785" max="11785" width="13.42578125" style="1186" customWidth="1"/>
    <col min="11786" max="11786" width="14" style="1186" customWidth="1"/>
    <col min="11787" max="11787" width="15.42578125" style="1186" customWidth="1"/>
    <col min="11788" max="11788" width="13.42578125" style="1186" customWidth="1"/>
    <col min="11789" max="11790" width="14" style="1186" customWidth="1"/>
    <col min="11791" max="11791" width="13.42578125" style="1186" customWidth="1"/>
    <col min="11792" max="11793" width="15.7109375" style="1186" customWidth="1"/>
    <col min="11794" max="11794" width="13.42578125" style="1186" customWidth="1"/>
    <col min="11795" max="11796" width="12.28515625" style="1186" customWidth="1"/>
    <col min="11797" max="12033" width="9.140625" style="1186"/>
    <col min="12034" max="12034" width="54.140625" style="1186" bestFit="1" customWidth="1"/>
    <col min="12035" max="12035" width="0" style="1186" hidden="1" customWidth="1"/>
    <col min="12036" max="12036" width="16.5703125" style="1186" bestFit="1" customWidth="1"/>
    <col min="12037" max="12037" width="16.5703125" style="1186" customWidth="1"/>
    <col min="12038" max="12038" width="14" style="1186" customWidth="1"/>
    <col min="12039" max="12040" width="15.7109375" style="1186" customWidth="1"/>
    <col min="12041" max="12041" width="13.42578125" style="1186" customWidth="1"/>
    <col min="12042" max="12042" width="14" style="1186" customWidth="1"/>
    <col min="12043" max="12043" width="15.42578125" style="1186" customWidth="1"/>
    <col min="12044" max="12044" width="13.42578125" style="1186" customWidth="1"/>
    <col min="12045" max="12046" width="14" style="1186" customWidth="1"/>
    <col min="12047" max="12047" width="13.42578125" style="1186" customWidth="1"/>
    <col min="12048" max="12049" width="15.7109375" style="1186" customWidth="1"/>
    <col min="12050" max="12050" width="13.42578125" style="1186" customWidth="1"/>
    <col min="12051" max="12052" width="12.28515625" style="1186" customWidth="1"/>
    <col min="12053" max="12289" width="9.140625" style="1186"/>
    <col min="12290" max="12290" width="54.140625" style="1186" bestFit="1" customWidth="1"/>
    <col min="12291" max="12291" width="0" style="1186" hidden="1" customWidth="1"/>
    <col min="12292" max="12292" width="16.5703125" style="1186" bestFit="1" customWidth="1"/>
    <col min="12293" max="12293" width="16.5703125" style="1186" customWidth="1"/>
    <col min="12294" max="12294" width="14" style="1186" customWidth="1"/>
    <col min="12295" max="12296" width="15.7109375" style="1186" customWidth="1"/>
    <col min="12297" max="12297" width="13.42578125" style="1186" customWidth="1"/>
    <col min="12298" max="12298" width="14" style="1186" customWidth="1"/>
    <col min="12299" max="12299" width="15.42578125" style="1186" customWidth="1"/>
    <col min="12300" max="12300" width="13.42578125" style="1186" customWidth="1"/>
    <col min="12301" max="12302" width="14" style="1186" customWidth="1"/>
    <col min="12303" max="12303" width="13.42578125" style="1186" customWidth="1"/>
    <col min="12304" max="12305" width="15.7109375" style="1186" customWidth="1"/>
    <col min="12306" max="12306" width="13.42578125" style="1186" customWidth="1"/>
    <col min="12307" max="12308" width="12.28515625" style="1186" customWidth="1"/>
    <col min="12309" max="12545" width="9.140625" style="1186"/>
    <col min="12546" max="12546" width="54.140625" style="1186" bestFit="1" customWidth="1"/>
    <col min="12547" max="12547" width="0" style="1186" hidden="1" customWidth="1"/>
    <col min="12548" max="12548" width="16.5703125" style="1186" bestFit="1" customWidth="1"/>
    <col min="12549" max="12549" width="16.5703125" style="1186" customWidth="1"/>
    <col min="12550" max="12550" width="14" style="1186" customWidth="1"/>
    <col min="12551" max="12552" width="15.7109375" style="1186" customWidth="1"/>
    <col min="12553" max="12553" width="13.42578125" style="1186" customWidth="1"/>
    <col min="12554" max="12554" width="14" style="1186" customWidth="1"/>
    <col min="12555" max="12555" width="15.42578125" style="1186" customWidth="1"/>
    <col min="12556" max="12556" width="13.42578125" style="1186" customWidth="1"/>
    <col min="12557" max="12558" width="14" style="1186" customWidth="1"/>
    <col min="12559" max="12559" width="13.42578125" style="1186" customWidth="1"/>
    <col min="12560" max="12561" width="15.7109375" style="1186" customWidth="1"/>
    <col min="12562" max="12562" width="13.42578125" style="1186" customWidth="1"/>
    <col min="12563" max="12564" width="12.28515625" style="1186" customWidth="1"/>
    <col min="12565" max="12801" width="9.140625" style="1186"/>
    <col min="12802" max="12802" width="54.140625" style="1186" bestFit="1" customWidth="1"/>
    <col min="12803" max="12803" width="0" style="1186" hidden="1" customWidth="1"/>
    <col min="12804" max="12804" width="16.5703125" style="1186" bestFit="1" customWidth="1"/>
    <col min="12805" max="12805" width="16.5703125" style="1186" customWidth="1"/>
    <col min="12806" max="12806" width="14" style="1186" customWidth="1"/>
    <col min="12807" max="12808" width="15.7109375" style="1186" customWidth="1"/>
    <col min="12809" max="12809" width="13.42578125" style="1186" customWidth="1"/>
    <col min="12810" max="12810" width="14" style="1186" customWidth="1"/>
    <col min="12811" max="12811" width="15.42578125" style="1186" customWidth="1"/>
    <col min="12812" max="12812" width="13.42578125" style="1186" customWidth="1"/>
    <col min="12813" max="12814" width="14" style="1186" customWidth="1"/>
    <col min="12815" max="12815" width="13.42578125" style="1186" customWidth="1"/>
    <col min="12816" max="12817" width="15.7109375" style="1186" customWidth="1"/>
    <col min="12818" max="12818" width="13.42578125" style="1186" customWidth="1"/>
    <col min="12819" max="12820" width="12.28515625" style="1186" customWidth="1"/>
    <col min="12821" max="13057" width="9.140625" style="1186"/>
    <col min="13058" max="13058" width="54.140625" style="1186" bestFit="1" customWidth="1"/>
    <col min="13059" max="13059" width="0" style="1186" hidden="1" customWidth="1"/>
    <col min="13060" max="13060" width="16.5703125" style="1186" bestFit="1" customWidth="1"/>
    <col min="13061" max="13061" width="16.5703125" style="1186" customWidth="1"/>
    <col min="13062" max="13062" width="14" style="1186" customWidth="1"/>
    <col min="13063" max="13064" width="15.7109375" style="1186" customWidth="1"/>
    <col min="13065" max="13065" width="13.42578125" style="1186" customWidth="1"/>
    <col min="13066" max="13066" width="14" style="1186" customWidth="1"/>
    <col min="13067" max="13067" width="15.42578125" style="1186" customWidth="1"/>
    <col min="13068" max="13068" width="13.42578125" style="1186" customWidth="1"/>
    <col min="13069" max="13070" width="14" style="1186" customWidth="1"/>
    <col min="13071" max="13071" width="13.42578125" style="1186" customWidth="1"/>
    <col min="13072" max="13073" width="15.7109375" style="1186" customWidth="1"/>
    <col min="13074" max="13074" width="13.42578125" style="1186" customWidth="1"/>
    <col min="13075" max="13076" width="12.28515625" style="1186" customWidth="1"/>
    <col min="13077" max="13313" width="9.140625" style="1186"/>
    <col min="13314" max="13314" width="54.140625" style="1186" bestFit="1" customWidth="1"/>
    <col min="13315" max="13315" width="0" style="1186" hidden="1" customWidth="1"/>
    <col min="13316" max="13316" width="16.5703125" style="1186" bestFit="1" customWidth="1"/>
    <col min="13317" max="13317" width="16.5703125" style="1186" customWidth="1"/>
    <col min="13318" max="13318" width="14" style="1186" customWidth="1"/>
    <col min="13319" max="13320" width="15.7109375" style="1186" customWidth="1"/>
    <col min="13321" max="13321" width="13.42578125" style="1186" customWidth="1"/>
    <col min="13322" max="13322" width="14" style="1186" customWidth="1"/>
    <col min="13323" max="13323" width="15.42578125" style="1186" customWidth="1"/>
    <col min="13324" max="13324" width="13.42578125" style="1186" customWidth="1"/>
    <col min="13325" max="13326" width="14" style="1186" customWidth="1"/>
    <col min="13327" max="13327" width="13.42578125" style="1186" customWidth="1"/>
    <col min="13328" max="13329" width="15.7109375" style="1186" customWidth="1"/>
    <col min="13330" max="13330" width="13.42578125" style="1186" customWidth="1"/>
    <col min="13331" max="13332" width="12.28515625" style="1186" customWidth="1"/>
    <col min="13333" max="13569" width="9.140625" style="1186"/>
    <col min="13570" max="13570" width="54.140625" style="1186" bestFit="1" customWidth="1"/>
    <col min="13571" max="13571" width="0" style="1186" hidden="1" customWidth="1"/>
    <col min="13572" max="13572" width="16.5703125" style="1186" bestFit="1" customWidth="1"/>
    <col min="13573" max="13573" width="16.5703125" style="1186" customWidth="1"/>
    <col min="13574" max="13574" width="14" style="1186" customWidth="1"/>
    <col min="13575" max="13576" width="15.7109375" style="1186" customWidth="1"/>
    <col min="13577" max="13577" width="13.42578125" style="1186" customWidth="1"/>
    <col min="13578" max="13578" width="14" style="1186" customWidth="1"/>
    <col min="13579" max="13579" width="15.42578125" style="1186" customWidth="1"/>
    <col min="13580" max="13580" width="13.42578125" style="1186" customWidth="1"/>
    <col min="13581" max="13582" width="14" style="1186" customWidth="1"/>
    <col min="13583" max="13583" width="13.42578125" style="1186" customWidth="1"/>
    <col min="13584" max="13585" width="15.7109375" style="1186" customWidth="1"/>
    <col min="13586" max="13586" width="13.42578125" style="1186" customWidth="1"/>
    <col min="13587" max="13588" width="12.28515625" style="1186" customWidth="1"/>
    <col min="13589" max="13825" width="9.140625" style="1186"/>
    <col min="13826" max="13826" width="54.140625" style="1186" bestFit="1" customWidth="1"/>
    <col min="13827" max="13827" width="0" style="1186" hidden="1" customWidth="1"/>
    <col min="13828" max="13828" width="16.5703125" style="1186" bestFit="1" customWidth="1"/>
    <col min="13829" max="13829" width="16.5703125" style="1186" customWidth="1"/>
    <col min="13830" max="13830" width="14" style="1186" customWidth="1"/>
    <col min="13831" max="13832" width="15.7109375" style="1186" customWidth="1"/>
    <col min="13833" max="13833" width="13.42578125" style="1186" customWidth="1"/>
    <col min="13834" max="13834" width="14" style="1186" customWidth="1"/>
    <col min="13835" max="13835" width="15.42578125" style="1186" customWidth="1"/>
    <col min="13836" max="13836" width="13.42578125" style="1186" customWidth="1"/>
    <col min="13837" max="13838" width="14" style="1186" customWidth="1"/>
    <col min="13839" max="13839" width="13.42578125" style="1186" customWidth="1"/>
    <col min="13840" max="13841" width="15.7109375" style="1186" customWidth="1"/>
    <col min="13842" max="13842" width="13.42578125" style="1186" customWidth="1"/>
    <col min="13843" max="13844" width="12.28515625" style="1186" customWidth="1"/>
    <col min="13845" max="14081" width="9.140625" style="1186"/>
    <col min="14082" max="14082" width="54.140625" style="1186" bestFit="1" customWidth="1"/>
    <col min="14083" max="14083" width="0" style="1186" hidden="1" customWidth="1"/>
    <col min="14084" max="14084" width="16.5703125" style="1186" bestFit="1" customWidth="1"/>
    <col min="14085" max="14085" width="16.5703125" style="1186" customWidth="1"/>
    <col min="14086" max="14086" width="14" style="1186" customWidth="1"/>
    <col min="14087" max="14088" width="15.7109375" style="1186" customWidth="1"/>
    <col min="14089" max="14089" width="13.42578125" style="1186" customWidth="1"/>
    <col min="14090" max="14090" width="14" style="1186" customWidth="1"/>
    <col min="14091" max="14091" width="15.42578125" style="1186" customWidth="1"/>
    <col min="14092" max="14092" width="13.42578125" style="1186" customWidth="1"/>
    <col min="14093" max="14094" width="14" style="1186" customWidth="1"/>
    <col min="14095" max="14095" width="13.42578125" style="1186" customWidth="1"/>
    <col min="14096" max="14097" width="15.7109375" style="1186" customWidth="1"/>
    <col min="14098" max="14098" width="13.42578125" style="1186" customWidth="1"/>
    <col min="14099" max="14100" width="12.28515625" style="1186" customWidth="1"/>
    <col min="14101" max="14337" width="9.140625" style="1186"/>
    <col min="14338" max="14338" width="54.140625" style="1186" bestFit="1" customWidth="1"/>
    <col min="14339" max="14339" width="0" style="1186" hidden="1" customWidth="1"/>
    <col min="14340" max="14340" width="16.5703125" style="1186" bestFit="1" customWidth="1"/>
    <col min="14341" max="14341" width="16.5703125" style="1186" customWidth="1"/>
    <col min="14342" max="14342" width="14" style="1186" customWidth="1"/>
    <col min="14343" max="14344" width="15.7109375" style="1186" customWidth="1"/>
    <col min="14345" max="14345" width="13.42578125" style="1186" customWidth="1"/>
    <col min="14346" max="14346" width="14" style="1186" customWidth="1"/>
    <col min="14347" max="14347" width="15.42578125" style="1186" customWidth="1"/>
    <col min="14348" max="14348" width="13.42578125" style="1186" customWidth="1"/>
    <col min="14349" max="14350" width="14" style="1186" customWidth="1"/>
    <col min="14351" max="14351" width="13.42578125" style="1186" customWidth="1"/>
    <col min="14352" max="14353" width="15.7109375" style="1186" customWidth="1"/>
    <col min="14354" max="14354" width="13.42578125" style="1186" customWidth="1"/>
    <col min="14355" max="14356" width="12.28515625" style="1186" customWidth="1"/>
    <col min="14357" max="14593" width="9.140625" style="1186"/>
    <col min="14594" max="14594" width="54.140625" style="1186" bestFit="1" customWidth="1"/>
    <col min="14595" max="14595" width="0" style="1186" hidden="1" customWidth="1"/>
    <col min="14596" max="14596" width="16.5703125" style="1186" bestFit="1" customWidth="1"/>
    <col min="14597" max="14597" width="16.5703125" style="1186" customWidth="1"/>
    <col min="14598" max="14598" width="14" style="1186" customWidth="1"/>
    <col min="14599" max="14600" width="15.7109375" style="1186" customWidth="1"/>
    <col min="14601" max="14601" width="13.42578125" style="1186" customWidth="1"/>
    <col min="14602" max="14602" width="14" style="1186" customWidth="1"/>
    <col min="14603" max="14603" width="15.42578125" style="1186" customWidth="1"/>
    <col min="14604" max="14604" width="13.42578125" style="1186" customWidth="1"/>
    <col min="14605" max="14606" width="14" style="1186" customWidth="1"/>
    <col min="14607" max="14607" width="13.42578125" style="1186" customWidth="1"/>
    <col min="14608" max="14609" width="15.7109375" style="1186" customWidth="1"/>
    <col min="14610" max="14610" width="13.42578125" style="1186" customWidth="1"/>
    <col min="14611" max="14612" width="12.28515625" style="1186" customWidth="1"/>
    <col min="14613" max="14849" width="9.140625" style="1186"/>
    <col min="14850" max="14850" width="54.140625" style="1186" bestFit="1" customWidth="1"/>
    <col min="14851" max="14851" width="0" style="1186" hidden="1" customWidth="1"/>
    <col min="14852" max="14852" width="16.5703125" style="1186" bestFit="1" customWidth="1"/>
    <col min="14853" max="14853" width="16.5703125" style="1186" customWidth="1"/>
    <col min="14854" max="14854" width="14" style="1186" customWidth="1"/>
    <col min="14855" max="14856" width="15.7109375" style="1186" customWidth="1"/>
    <col min="14857" max="14857" width="13.42578125" style="1186" customWidth="1"/>
    <col min="14858" max="14858" width="14" style="1186" customWidth="1"/>
    <col min="14859" max="14859" width="15.42578125" style="1186" customWidth="1"/>
    <col min="14860" max="14860" width="13.42578125" style="1186" customWidth="1"/>
    <col min="14861" max="14862" width="14" style="1186" customWidth="1"/>
    <col min="14863" max="14863" width="13.42578125" style="1186" customWidth="1"/>
    <col min="14864" max="14865" width="15.7109375" style="1186" customWidth="1"/>
    <col min="14866" max="14866" width="13.42578125" style="1186" customWidth="1"/>
    <col min="14867" max="14868" width="12.28515625" style="1186" customWidth="1"/>
    <col min="14869" max="15105" width="9.140625" style="1186"/>
    <col min="15106" max="15106" width="54.140625" style="1186" bestFit="1" customWidth="1"/>
    <col min="15107" max="15107" width="0" style="1186" hidden="1" customWidth="1"/>
    <col min="15108" max="15108" width="16.5703125" style="1186" bestFit="1" customWidth="1"/>
    <col min="15109" max="15109" width="16.5703125" style="1186" customWidth="1"/>
    <col min="15110" max="15110" width="14" style="1186" customWidth="1"/>
    <col min="15111" max="15112" width="15.7109375" style="1186" customWidth="1"/>
    <col min="15113" max="15113" width="13.42578125" style="1186" customWidth="1"/>
    <col min="15114" max="15114" width="14" style="1186" customWidth="1"/>
    <col min="15115" max="15115" width="15.42578125" style="1186" customWidth="1"/>
    <col min="15116" max="15116" width="13.42578125" style="1186" customWidth="1"/>
    <col min="15117" max="15118" width="14" style="1186" customWidth="1"/>
    <col min="15119" max="15119" width="13.42578125" style="1186" customWidth="1"/>
    <col min="15120" max="15121" width="15.7109375" style="1186" customWidth="1"/>
    <col min="15122" max="15122" width="13.42578125" style="1186" customWidth="1"/>
    <col min="15123" max="15124" width="12.28515625" style="1186" customWidth="1"/>
    <col min="15125" max="15361" width="9.140625" style="1186"/>
    <col min="15362" max="15362" width="54.140625" style="1186" bestFit="1" customWidth="1"/>
    <col min="15363" max="15363" width="0" style="1186" hidden="1" customWidth="1"/>
    <col min="15364" max="15364" width="16.5703125" style="1186" bestFit="1" customWidth="1"/>
    <col min="15365" max="15365" width="16.5703125" style="1186" customWidth="1"/>
    <col min="15366" max="15366" width="14" style="1186" customWidth="1"/>
    <col min="15367" max="15368" width="15.7109375" style="1186" customWidth="1"/>
    <col min="15369" max="15369" width="13.42578125" style="1186" customWidth="1"/>
    <col min="15370" max="15370" width="14" style="1186" customWidth="1"/>
    <col min="15371" max="15371" width="15.42578125" style="1186" customWidth="1"/>
    <col min="15372" max="15372" width="13.42578125" style="1186" customWidth="1"/>
    <col min="15373" max="15374" width="14" style="1186" customWidth="1"/>
    <col min="15375" max="15375" width="13.42578125" style="1186" customWidth="1"/>
    <col min="15376" max="15377" width="15.7109375" style="1186" customWidth="1"/>
    <col min="15378" max="15378" width="13.42578125" style="1186" customWidth="1"/>
    <col min="15379" max="15380" width="12.28515625" style="1186" customWidth="1"/>
    <col min="15381" max="15617" width="9.140625" style="1186"/>
    <col min="15618" max="15618" width="54.140625" style="1186" bestFit="1" customWidth="1"/>
    <col min="15619" max="15619" width="0" style="1186" hidden="1" customWidth="1"/>
    <col min="15620" max="15620" width="16.5703125" style="1186" bestFit="1" customWidth="1"/>
    <col min="15621" max="15621" width="16.5703125" style="1186" customWidth="1"/>
    <col min="15622" max="15622" width="14" style="1186" customWidth="1"/>
    <col min="15623" max="15624" width="15.7109375" style="1186" customWidth="1"/>
    <col min="15625" max="15625" width="13.42578125" style="1186" customWidth="1"/>
    <col min="15626" max="15626" width="14" style="1186" customWidth="1"/>
    <col min="15627" max="15627" width="15.42578125" style="1186" customWidth="1"/>
    <col min="15628" max="15628" width="13.42578125" style="1186" customWidth="1"/>
    <col min="15629" max="15630" width="14" style="1186" customWidth="1"/>
    <col min="15631" max="15631" width="13.42578125" style="1186" customWidth="1"/>
    <col min="15632" max="15633" width="15.7109375" style="1186" customWidth="1"/>
    <col min="15634" max="15634" width="13.42578125" style="1186" customWidth="1"/>
    <col min="15635" max="15636" width="12.28515625" style="1186" customWidth="1"/>
    <col min="15637" max="15873" width="9.140625" style="1186"/>
    <col min="15874" max="15874" width="54.140625" style="1186" bestFit="1" customWidth="1"/>
    <col min="15875" max="15875" width="0" style="1186" hidden="1" customWidth="1"/>
    <col min="15876" max="15876" width="16.5703125" style="1186" bestFit="1" customWidth="1"/>
    <col min="15877" max="15877" width="16.5703125" style="1186" customWidth="1"/>
    <col min="15878" max="15878" width="14" style="1186" customWidth="1"/>
    <col min="15879" max="15880" width="15.7109375" style="1186" customWidth="1"/>
    <col min="15881" max="15881" width="13.42578125" style="1186" customWidth="1"/>
    <col min="15882" max="15882" width="14" style="1186" customWidth="1"/>
    <col min="15883" max="15883" width="15.42578125" style="1186" customWidth="1"/>
    <col min="15884" max="15884" width="13.42578125" style="1186" customWidth="1"/>
    <col min="15885" max="15886" width="14" style="1186" customWidth="1"/>
    <col min="15887" max="15887" width="13.42578125" style="1186" customWidth="1"/>
    <col min="15888" max="15889" width="15.7109375" style="1186" customWidth="1"/>
    <col min="15890" max="15890" width="13.42578125" style="1186" customWidth="1"/>
    <col min="15891" max="15892" width="12.28515625" style="1186" customWidth="1"/>
    <col min="15893" max="16129" width="9.140625" style="1186"/>
    <col min="16130" max="16130" width="54.140625" style="1186" bestFit="1" customWidth="1"/>
    <col min="16131" max="16131" width="0" style="1186" hidden="1" customWidth="1"/>
    <col min="16132" max="16132" width="16.5703125" style="1186" bestFit="1" customWidth="1"/>
    <col min="16133" max="16133" width="16.5703125" style="1186" customWidth="1"/>
    <col min="16134" max="16134" width="14" style="1186" customWidth="1"/>
    <col min="16135" max="16136" width="15.7109375" style="1186" customWidth="1"/>
    <col min="16137" max="16137" width="13.42578125" style="1186" customWidth="1"/>
    <col min="16138" max="16138" width="14" style="1186" customWidth="1"/>
    <col min="16139" max="16139" width="15.42578125" style="1186" customWidth="1"/>
    <col min="16140" max="16140" width="13.42578125" style="1186" customWidth="1"/>
    <col min="16141" max="16142" width="14" style="1186" customWidth="1"/>
    <col min="16143" max="16143" width="13.42578125" style="1186" customWidth="1"/>
    <col min="16144" max="16145" width="15.7109375" style="1186" customWidth="1"/>
    <col min="16146" max="16146" width="13.42578125" style="1186" customWidth="1"/>
    <col min="16147" max="16148" width="12.28515625" style="1186" customWidth="1"/>
    <col min="16149" max="16384" width="9.140625" style="1186"/>
  </cols>
  <sheetData>
    <row r="1" spans="1:20">
      <c r="A1" s="6260" t="s">
        <v>2338</v>
      </c>
      <c r="B1" s="6261"/>
      <c r="C1" s="6261"/>
      <c r="D1" s="6261"/>
      <c r="E1" s="6261"/>
      <c r="F1" s="6261"/>
      <c r="G1" s="6261"/>
      <c r="H1" s="6261"/>
      <c r="I1" s="6261"/>
      <c r="J1" s="6261"/>
      <c r="K1" s="6261"/>
      <c r="L1" s="6261"/>
      <c r="M1" s="6261"/>
      <c r="N1" s="6261"/>
      <c r="O1" s="6261"/>
      <c r="P1" s="6261"/>
      <c r="Q1" s="6261"/>
      <c r="R1" s="6261"/>
      <c r="S1" s="6261"/>
      <c r="T1" s="6261"/>
    </row>
    <row r="2" spans="1:20">
      <c r="A2" s="6262" t="s">
        <v>856</v>
      </c>
      <c r="B2" s="6263" t="s">
        <v>857</v>
      </c>
      <c r="C2" s="1909" t="s">
        <v>858</v>
      </c>
      <c r="D2" s="6264" t="s">
        <v>859</v>
      </c>
      <c r="E2" s="6264"/>
      <c r="F2" s="6265" t="s">
        <v>1007</v>
      </c>
      <c r="G2" s="6265"/>
      <c r="H2" s="6265"/>
      <c r="I2" s="6265" t="s">
        <v>861</v>
      </c>
      <c r="J2" s="6265"/>
      <c r="K2" s="6265"/>
      <c r="L2" s="6265" t="s">
        <v>862</v>
      </c>
      <c r="M2" s="6265"/>
      <c r="N2" s="6265"/>
      <c r="O2" s="6265" t="s">
        <v>863</v>
      </c>
      <c r="P2" s="6265"/>
      <c r="Q2" s="6265"/>
      <c r="R2" s="6266" t="s">
        <v>1012</v>
      </c>
      <c r="S2" s="6266"/>
      <c r="T2" s="6266"/>
    </row>
    <row r="3" spans="1:20">
      <c r="A3" s="6262"/>
      <c r="B3" s="6263"/>
      <c r="C3" s="1909" t="s">
        <v>865</v>
      </c>
      <c r="D3" s="1907" t="s">
        <v>866</v>
      </c>
      <c r="E3" s="1907" t="s">
        <v>867</v>
      </c>
      <c r="F3" s="1908" t="s">
        <v>868</v>
      </c>
      <c r="G3" s="1908" t="s">
        <v>869</v>
      </c>
      <c r="H3" s="1908" t="s">
        <v>499</v>
      </c>
      <c r="I3" s="1908" t="s">
        <v>868</v>
      </c>
      <c r="J3" s="1908" t="s">
        <v>869</v>
      </c>
      <c r="K3" s="1908" t="s">
        <v>499</v>
      </c>
      <c r="L3" s="1908" t="s">
        <v>868</v>
      </c>
      <c r="M3" s="1908" t="s">
        <v>869</v>
      </c>
      <c r="N3" s="1908" t="s">
        <v>499</v>
      </c>
      <c r="O3" s="1908" t="s">
        <v>868</v>
      </c>
      <c r="P3" s="1908" t="s">
        <v>869</v>
      </c>
      <c r="Q3" s="1908" t="s">
        <v>499</v>
      </c>
      <c r="R3" s="1760" t="s">
        <v>868</v>
      </c>
      <c r="S3" s="1760" t="s">
        <v>869</v>
      </c>
      <c r="T3" s="1760" t="s">
        <v>499</v>
      </c>
    </row>
    <row r="4" spans="1:20">
      <c r="A4" s="1903" t="s">
        <v>870</v>
      </c>
      <c r="B4" s="1761" t="s">
        <v>871</v>
      </c>
      <c r="C4" s="1379"/>
      <c r="D4" s="1762"/>
      <c r="E4" s="1762"/>
      <c r="F4" s="1763"/>
      <c r="G4" s="1763"/>
      <c r="H4" s="1764"/>
      <c r="I4" s="1763"/>
      <c r="J4" s="1763"/>
      <c r="K4" s="1763"/>
      <c r="L4" s="1763"/>
      <c r="M4" s="1763"/>
      <c r="N4" s="1763"/>
      <c r="O4" s="1763"/>
      <c r="P4" s="1763"/>
      <c r="Q4" s="1763"/>
      <c r="R4" s="1765"/>
      <c r="S4" s="1765"/>
      <c r="T4" s="1765"/>
    </row>
    <row r="5" spans="1:20">
      <c r="A5" s="6270">
        <v>1</v>
      </c>
      <c r="B5" s="6268" t="s">
        <v>872</v>
      </c>
      <c r="C5" s="1779">
        <v>0.1075</v>
      </c>
      <c r="D5" s="1917" t="s">
        <v>881</v>
      </c>
      <c r="E5" s="1317" t="s">
        <v>882</v>
      </c>
      <c r="F5" s="1319">
        <v>0</v>
      </c>
      <c r="G5" s="1319">
        <f>H5</f>
        <v>815</v>
      </c>
      <c r="H5" s="1319">
        <v>815</v>
      </c>
      <c r="I5" s="1319">
        <v>0</v>
      </c>
      <c r="J5" s="1319">
        <f>(K5)</f>
        <v>0</v>
      </c>
      <c r="K5" s="1319">
        <v>0</v>
      </c>
      <c r="L5" s="1319">
        <v>0</v>
      </c>
      <c r="M5" s="1319">
        <f>N5</f>
        <v>815</v>
      </c>
      <c r="N5" s="1319">
        <f>'[114]31.01.13'!$N$7</f>
        <v>815</v>
      </c>
      <c r="O5" s="1319">
        <v>0</v>
      </c>
      <c r="P5" s="1319">
        <f>Q5</f>
        <v>0</v>
      </c>
      <c r="Q5" s="1319">
        <f t="shared" ref="Q5:Q34" si="0">(H5+K5-N5)</f>
        <v>0</v>
      </c>
      <c r="R5" s="1319">
        <v>0.1</v>
      </c>
      <c r="S5" s="1319">
        <v>12.07</v>
      </c>
      <c r="T5" s="1319">
        <f>+'[116]31.01.13'!$T$7</f>
        <v>12.16868</v>
      </c>
    </row>
    <row r="6" spans="1:20">
      <c r="A6" s="6270"/>
      <c r="B6" s="6268"/>
      <c r="C6" s="1779">
        <v>0.1075</v>
      </c>
      <c r="D6" s="1317" t="s">
        <v>883</v>
      </c>
      <c r="E6" s="1317" t="s">
        <v>884</v>
      </c>
      <c r="F6" s="1319">
        <v>0</v>
      </c>
      <c r="G6" s="1319">
        <f>H6</f>
        <v>815</v>
      </c>
      <c r="H6" s="1319">
        <v>815</v>
      </c>
      <c r="I6" s="1319">
        <v>0</v>
      </c>
      <c r="J6" s="1319">
        <f>(K6)</f>
        <v>0</v>
      </c>
      <c r="K6" s="1319">
        <v>0</v>
      </c>
      <c r="L6" s="1319">
        <v>0</v>
      </c>
      <c r="M6" s="1319">
        <f>N6</f>
        <v>815</v>
      </c>
      <c r="N6" s="1319">
        <f>'[114]31.01.13'!$N$8</f>
        <v>815</v>
      </c>
      <c r="O6" s="1319">
        <v>0</v>
      </c>
      <c r="P6" s="1319">
        <f>Q6</f>
        <v>0</v>
      </c>
      <c r="Q6" s="1319">
        <f t="shared" si="0"/>
        <v>0</v>
      </c>
      <c r="R6" s="1319">
        <v>0</v>
      </c>
      <c r="S6" s="1319">
        <f>(T6)</f>
        <v>15.075759999999999</v>
      </c>
      <c r="T6" s="1319">
        <f>+'[116]31.01.13'!$T$8</f>
        <v>15.075759999999999</v>
      </c>
    </row>
    <row r="7" spans="1:20">
      <c r="A7" s="6270"/>
      <c r="B7" s="6268"/>
      <c r="C7" s="1779">
        <v>0.1075</v>
      </c>
      <c r="D7" s="1317" t="s">
        <v>885</v>
      </c>
      <c r="E7" s="1317" t="s">
        <v>886</v>
      </c>
      <c r="F7" s="1319">
        <v>0</v>
      </c>
      <c r="G7" s="1319">
        <f>H7</f>
        <v>1650</v>
      </c>
      <c r="H7" s="1319">
        <v>1650</v>
      </c>
      <c r="I7" s="1319">
        <v>0</v>
      </c>
      <c r="J7" s="1319">
        <f t="shared" ref="J7:J16" si="1">K7</f>
        <v>0</v>
      </c>
      <c r="K7" s="1319">
        <v>0</v>
      </c>
      <c r="L7" s="1319">
        <v>0</v>
      </c>
      <c r="M7" s="1319">
        <f>N7</f>
        <v>1650</v>
      </c>
      <c r="N7" s="1319">
        <f>'[114]31.01.13'!$N$9+'[114]28.02.13'!$N$7+'[114]31.03.13'!$N$7</f>
        <v>1650</v>
      </c>
      <c r="O7" s="1319">
        <v>0</v>
      </c>
      <c r="P7" s="1319">
        <f>Q7</f>
        <v>0</v>
      </c>
      <c r="Q7" s="1319">
        <f t="shared" si="0"/>
        <v>0</v>
      </c>
      <c r="R7" s="1319">
        <v>0</v>
      </c>
      <c r="S7" s="1319">
        <f t="shared" ref="S7:S14" si="2">T7</f>
        <v>54.152159999999995</v>
      </c>
      <c r="T7" s="1319">
        <f>+'[116]31.01.13'!$T$9+'[116]28.02.13'!$T$7+'[116]31.03.13'!$T$7</f>
        <v>54.152159999999995</v>
      </c>
    </row>
    <row r="8" spans="1:20">
      <c r="A8" s="6270"/>
      <c r="B8" s="6268"/>
      <c r="C8" s="1779">
        <v>0.1075</v>
      </c>
      <c r="D8" s="1317" t="s">
        <v>887</v>
      </c>
      <c r="E8" s="1317" t="s">
        <v>888</v>
      </c>
      <c r="F8" s="1319">
        <v>0</v>
      </c>
      <c r="G8" s="1319">
        <f>H8</f>
        <v>2485</v>
      </c>
      <c r="H8" s="1319">
        <v>2485</v>
      </c>
      <c r="I8" s="1319">
        <v>0</v>
      </c>
      <c r="J8" s="1319">
        <f t="shared" si="1"/>
        <v>0</v>
      </c>
      <c r="K8" s="1319">
        <v>0</v>
      </c>
      <c r="L8" s="1319">
        <v>0</v>
      </c>
      <c r="M8" s="1319">
        <f>N8</f>
        <v>2485</v>
      </c>
      <c r="N8" s="1319">
        <f>'[114]31.01.13'!$N$10+'[114]28.02.13'!$N$8+'[114]31.03.13'!$N$8</f>
        <v>2485</v>
      </c>
      <c r="O8" s="1319">
        <v>0</v>
      </c>
      <c r="P8" s="1319">
        <f>Q8</f>
        <v>0</v>
      </c>
      <c r="Q8" s="1319">
        <f t="shared" si="0"/>
        <v>0</v>
      </c>
      <c r="R8" s="1319">
        <v>0</v>
      </c>
      <c r="S8" s="1319">
        <f t="shared" si="2"/>
        <v>67.489740000000012</v>
      </c>
      <c r="T8" s="1319">
        <f>+'[116]31.01.13'!$T$10+'[116]28.02.13'!$T$8+'[116]31.03.13'!$T$8</f>
        <v>67.489740000000012</v>
      </c>
    </row>
    <row r="9" spans="1:20">
      <c r="A9" s="6270"/>
      <c r="B9" s="6268"/>
      <c r="C9" s="1779">
        <v>0.1075</v>
      </c>
      <c r="D9" s="1317" t="s">
        <v>889</v>
      </c>
      <c r="E9" s="1317" t="s">
        <v>890</v>
      </c>
      <c r="F9" s="1319">
        <v>0</v>
      </c>
      <c r="G9" s="1319">
        <f>H9</f>
        <v>3320</v>
      </c>
      <c r="H9" s="1319">
        <v>3320</v>
      </c>
      <c r="I9" s="1319">
        <v>0</v>
      </c>
      <c r="J9" s="1319">
        <f t="shared" si="1"/>
        <v>0</v>
      </c>
      <c r="K9" s="1319">
        <v>0</v>
      </c>
      <c r="L9" s="1319">
        <v>0</v>
      </c>
      <c r="M9" s="1319">
        <f>N9</f>
        <v>2505</v>
      </c>
      <c r="N9" s="1319">
        <f>'[114]31.03.13'!$N$9+'[114]28.02.13'!$N$9+'[114]31.01.13'!$N$11</f>
        <v>2505</v>
      </c>
      <c r="O9" s="1319">
        <v>0</v>
      </c>
      <c r="P9" s="1319">
        <f>Q9</f>
        <v>815</v>
      </c>
      <c r="Q9" s="1319">
        <f t="shared" si="0"/>
        <v>815</v>
      </c>
      <c r="R9" s="1319">
        <v>0</v>
      </c>
      <c r="S9" s="1319">
        <f t="shared" si="2"/>
        <v>88.041869999999989</v>
      </c>
      <c r="T9" s="1319">
        <f>+'[116]31.01.13'!$T$11+'[116]28.02.13'!$T$9+'[116]31.03.13'!$T$9</f>
        <v>88.041869999999989</v>
      </c>
    </row>
    <row r="10" spans="1:20">
      <c r="A10" s="6270"/>
      <c r="B10" s="6268"/>
      <c r="C10" s="1779">
        <v>0.105</v>
      </c>
      <c r="D10" s="1317" t="s">
        <v>891</v>
      </c>
      <c r="E10" s="1317" t="s">
        <v>892</v>
      </c>
      <c r="F10" s="1319">
        <v>0</v>
      </c>
      <c r="G10" s="1319">
        <f>(H10)</f>
        <v>4155</v>
      </c>
      <c r="H10" s="1319">
        <v>4155</v>
      </c>
      <c r="I10" s="1319">
        <v>0</v>
      </c>
      <c r="J10" s="1319">
        <f t="shared" si="1"/>
        <v>0</v>
      </c>
      <c r="K10" s="1319">
        <v>0</v>
      </c>
      <c r="L10" s="1319">
        <v>0</v>
      </c>
      <c r="M10" s="1319">
        <f>(N10)</f>
        <v>2505</v>
      </c>
      <c r="N10" s="1319">
        <f>'[114]31.01.13'!$N$12+'[114]28.02.13'!$N$10+'[114]31.03.13'!$N$10</f>
        <v>2505</v>
      </c>
      <c r="O10" s="1319">
        <v>0</v>
      </c>
      <c r="P10" s="1319">
        <f>(Q10)</f>
        <v>1650</v>
      </c>
      <c r="Q10" s="1319">
        <f t="shared" si="0"/>
        <v>1650</v>
      </c>
      <c r="R10" s="1319">
        <v>0</v>
      </c>
      <c r="S10" s="1319">
        <f t="shared" si="2"/>
        <v>99.164990000000003</v>
      </c>
      <c r="T10" s="1319">
        <f>+'[116]31.01.13'!$T$12+'[116]28.02.13'!$T$10+'[116]31.03.13'!$T$10</f>
        <v>99.164990000000003</v>
      </c>
    </row>
    <row r="11" spans="1:20">
      <c r="A11" s="6270"/>
      <c r="B11" s="6268"/>
      <c r="C11" s="1779">
        <v>0.105</v>
      </c>
      <c r="D11" s="1317" t="s">
        <v>893</v>
      </c>
      <c r="E11" s="1317" t="s">
        <v>894</v>
      </c>
      <c r="F11" s="1319">
        <v>0</v>
      </c>
      <c r="G11" s="1319">
        <f>(H11)</f>
        <v>4155</v>
      </c>
      <c r="H11" s="1319">
        <v>4155</v>
      </c>
      <c r="I11" s="1319">
        <v>0</v>
      </c>
      <c r="J11" s="1319">
        <f t="shared" si="1"/>
        <v>0</v>
      </c>
      <c r="K11" s="1319">
        <v>0</v>
      </c>
      <c r="L11" s="1319">
        <v>0</v>
      </c>
      <c r="M11" s="1319">
        <f>(N11)</f>
        <v>2505</v>
      </c>
      <c r="N11" s="1319">
        <f>'[114]31.01.13'!$N$13+'[114]28.02.13'!$N$11+'[114]31.03.13'!$N$11</f>
        <v>2505</v>
      </c>
      <c r="O11" s="1319">
        <v>0</v>
      </c>
      <c r="P11" s="1319">
        <f>(Q11)</f>
        <v>1650</v>
      </c>
      <c r="Q11" s="1319">
        <f t="shared" si="0"/>
        <v>1650</v>
      </c>
      <c r="R11" s="1319">
        <v>0</v>
      </c>
      <c r="S11" s="1319">
        <f t="shared" si="2"/>
        <v>105.57894999999999</v>
      </c>
      <c r="T11" s="1319">
        <f>+'[116]31.01.13'!$T$13+'[116]28.02.13'!$T$11+'[116]31.03.13'!$T$11</f>
        <v>105.57894999999999</v>
      </c>
    </row>
    <row r="12" spans="1:20">
      <c r="A12" s="6270"/>
      <c r="B12" s="6268"/>
      <c r="C12" s="1779">
        <v>0.105</v>
      </c>
      <c r="D12" s="1317" t="s">
        <v>895</v>
      </c>
      <c r="E12" s="1317" t="s">
        <v>896</v>
      </c>
      <c r="F12" s="1319">
        <v>0</v>
      </c>
      <c r="G12" s="1319">
        <f>H12</f>
        <v>4990</v>
      </c>
      <c r="H12" s="1319">
        <v>4990</v>
      </c>
      <c r="I12" s="1319">
        <v>0</v>
      </c>
      <c r="J12" s="1319">
        <f t="shared" si="1"/>
        <v>0</v>
      </c>
      <c r="K12" s="1319">
        <v>0</v>
      </c>
      <c r="L12" s="1319">
        <v>0</v>
      </c>
      <c r="M12" s="1319">
        <f>N12</f>
        <v>2505</v>
      </c>
      <c r="N12" s="1319">
        <f>'[114]31.01.13'!$N$14+'[114]28.02.13'!$N$12+'[114]31.03.13'!$N$12</f>
        <v>2505</v>
      </c>
      <c r="O12" s="1319">
        <v>0</v>
      </c>
      <c r="P12" s="1319">
        <f>Q12</f>
        <v>2485</v>
      </c>
      <c r="Q12" s="1319">
        <f t="shared" si="0"/>
        <v>2485</v>
      </c>
      <c r="R12" s="1319">
        <v>0</v>
      </c>
      <c r="S12" s="1319">
        <f t="shared" si="2"/>
        <v>131.32355999999999</v>
      </c>
      <c r="T12" s="1319">
        <f>+'[116]31.01.13'!$T$14+'[116]28.02.13'!$T$12+'[116]31.03.13'!$T$12</f>
        <v>131.32355999999999</v>
      </c>
    </row>
    <row r="13" spans="1:20">
      <c r="A13" s="6270"/>
      <c r="B13" s="6268"/>
      <c r="C13" s="1779">
        <v>0.105</v>
      </c>
      <c r="D13" s="1317" t="s">
        <v>897</v>
      </c>
      <c r="E13" s="1317" t="s">
        <v>898</v>
      </c>
      <c r="F13" s="1319">
        <v>0</v>
      </c>
      <c r="G13" s="1319">
        <f>H13</f>
        <v>5825</v>
      </c>
      <c r="H13" s="1319">
        <v>5825</v>
      </c>
      <c r="I13" s="1319">
        <v>0</v>
      </c>
      <c r="J13" s="1319">
        <f t="shared" si="1"/>
        <v>0</v>
      </c>
      <c r="K13" s="1319">
        <v>0</v>
      </c>
      <c r="L13" s="1319">
        <v>0</v>
      </c>
      <c r="M13" s="1319">
        <f>N13</f>
        <v>2505</v>
      </c>
      <c r="N13" s="1319">
        <f>'[114]31.01.13'!$N$15+'[114]28.02.13'!$N$13+'[114]31.03.13'!$N$13</f>
        <v>2505</v>
      </c>
      <c r="O13" s="1319">
        <v>0</v>
      </c>
      <c r="P13" s="1319">
        <f>Q13</f>
        <v>3320</v>
      </c>
      <c r="Q13" s="1319">
        <f>(H13+K13-N13)</f>
        <v>3320</v>
      </c>
      <c r="R13" s="1319">
        <v>0</v>
      </c>
      <c r="S13" s="1319">
        <f t="shared" si="2"/>
        <v>142.06896</v>
      </c>
      <c r="T13" s="1319">
        <f>+'[116]31.01.13'!$T$15+'[116]28.02.13'!$T$13+'[116]31.03.13'!$T$13</f>
        <v>142.06896</v>
      </c>
    </row>
    <row r="14" spans="1:20">
      <c r="A14" s="6270"/>
      <c r="B14" s="6268"/>
      <c r="C14" s="1779">
        <v>0.105</v>
      </c>
      <c r="D14" s="1317" t="s">
        <v>899</v>
      </c>
      <c r="E14" s="1317" t="s">
        <v>900</v>
      </c>
      <c r="F14" s="1319">
        <v>0</v>
      </c>
      <c r="G14" s="1319">
        <f>H14</f>
        <v>5825</v>
      </c>
      <c r="H14" s="1319">
        <v>5825</v>
      </c>
      <c r="I14" s="1319">
        <v>0</v>
      </c>
      <c r="J14" s="1319">
        <f t="shared" si="1"/>
        <v>0</v>
      </c>
      <c r="K14" s="1319">
        <v>0</v>
      </c>
      <c r="L14" s="1319">
        <v>0</v>
      </c>
      <c r="M14" s="1319">
        <f>N14</f>
        <v>2505</v>
      </c>
      <c r="N14" s="1319">
        <f>'[114]31.01.13'!$N$16+'[114]28.02.13'!$N$14+'[114]31.03.13'!$N$14</f>
        <v>2505</v>
      </c>
      <c r="O14" s="1319">
        <v>0</v>
      </c>
      <c r="P14" s="1319">
        <f>Q14</f>
        <v>3320</v>
      </c>
      <c r="Q14" s="1319">
        <f>(H14+K14-N14)</f>
        <v>3320</v>
      </c>
      <c r="R14" s="1319">
        <v>0</v>
      </c>
      <c r="S14" s="1319">
        <f t="shared" si="2"/>
        <v>152.84880999999999</v>
      </c>
      <c r="T14" s="1319">
        <f>+'[116]31.01.13'!$T$16+'[116]28.02.13'!$T$14+'[116]31.03.13'!$T$14</f>
        <v>152.84880999999999</v>
      </c>
    </row>
    <row r="15" spans="1:20">
      <c r="A15" s="6270"/>
      <c r="B15" s="6268"/>
      <c r="C15" s="1779">
        <v>0.105</v>
      </c>
      <c r="D15" s="1317" t="s">
        <v>901</v>
      </c>
      <c r="E15" s="1317" t="s">
        <v>902</v>
      </c>
      <c r="F15" s="1319">
        <v>0</v>
      </c>
      <c r="G15" s="1319">
        <f>H15</f>
        <v>7495</v>
      </c>
      <c r="H15" s="1319">
        <v>7495</v>
      </c>
      <c r="I15" s="1319">
        <v>0</v>
      </c>
      <c r="J15" s="1319">
        <f t="shared" si="1"/>
        <v>0</v>
      </c>
      <c r="K15" s="1319">
        <v>0</v>
      </c>
      <c r="L15" s="1319">
        <v>0</v>
      </c>
      <c r="M15" s="1319">
        <f>N15</f>
        <v>2505</v>
      </c>
      <c r="N15" s="1319">
        <f>'[114]31.01.13'!$N$17+'[114]28.02.13'!$N$15+'[114]31.03.13'!$N$15</f>
        <v>2505</v>
      </c>
      <c r="O15" s="1319">
        <v>0</v>
      </c>
      <c r="P15" s="1319">
        <f>Q15</f>
        <v>4990</v>
      </c>
      <c r="Q15" s="1319">
        <f>(H15+K15-N15)</f>
        <v>4990</v>
      </c>
      <c r="R15" s="1319">
        <v>0</v>
      </c>
      <c r="S15" s="1319">
        <f>+T15</f>
        <v>187.55676999999997</v>
      </c>
      <c r="T15" s="1319">
        <f>+'[116]31.01.13'!$T$17+'[116]28.02.13'!$T$15+'[116]31.03.13'!$T$15</f>
        <v>187.55676999999997</v>
      </c>
    </row>
    <row r="16" spans="1:20">
      <c r="A16" s="1906"/>
      <c r="B16" s="1904"/>
      <c r="C16" s="2559">
        <v>0.10249999999999999</v>
      </c>
      <c r="D16" s="1317" t="s">
        <v>903</v>
      </c>
      <c r="E16" s="1317" t="s">
        <v>904</v>
      </c>
      <c r="F16" s="1319"/>
      <c r="G16" s="1319">
        <f>H16</f>
        <v>0</v>
      </c>
      <c r="H16" s="1319">
        <v>0</v>
      </c>
      <c r="I16" s="1319"/>
      <c r="J16" s="1319">
        <f t="shared" si="1"/>
        <v>20000</v>
      </c>
      <c r="K16" s="1319">
        <v>20000</v>
      </c>
      <c r="L16" s="1319">
        <v>0</v>
      </c>
      <c r="M16" s="1319">
        <f>N16</f>
        <v>0</v>
      </c>
      <c r="N16" s="1319">
        <v>0</v>
      </c>
      <c r="O16" s="1319">
        <v>0</v>
      </c>
      <c r="P16" s="1319">
        <f>Q16</f>
        <v>20000</v>
      </c>
      <c r="Q16" s="1319">
        <f>(H16+K16-N16)</f>
        <v>20000</v>
      </c>
      <c r="R16" s="1319">
        <v>0</v>
      </c>
      <c r="S16" s="1319">
        <v>0</v>
      </c>
      <c r="T16" s="1319">
        <v>0</v>
      </c>
    </row>
    <row r="17" spans="1:28">
      <c r="A17" s="6270">
        <v>2</v>
      </c>
      <c r="B17" s="6268" t="s">
        <v>905</v>
      </c>
      <c r="C17" s="1779">
        <v>0.1065</v>
      </c>
      <c r="D17" s="1317" t="s">
        <v>908</v>
      </c>
      <c r="E17" s="1317" t="s">
        <v>909</v>
      </c>
      <c r="F17" s="1319">
        <f>H17*75%</f>
        <v>750</v>
      </c>
      <c r="G17" s="1319">
        <f>(H17)*25%</f>
        <v>250</v>
      </c>
      <c r="H17" s="1319">
        <v>1000</v>
      </c>
      <c r="I17" s="1319">
        <f>K17*75%</f>
        <v>0</v>
      </c>
      <c r="J17" s="1319">
        <f>(K17)*25%</f>
        <v>0</v>
      </c>
      <c r="K17" s="1319">
        <v>0</v>
      </c>
      <c r="L17" s="1319">
        <f>N17*75%</f>
        <v>750</v>
      </c>
      <c r="M17" s="1319">
        <f>(N17)*25%</f>
        <v>250</v>
      </c>
      <c r="N17" s="1319">
        <f>'[114]31.01.13'!$N$18</f>
        <v>1000</v>
      </c>
      <c r="O17" s="1319">
        <f>Q17*75%</f>
        <v>0</v>
      </c>
      <c r="P17" s="1319">
        <f>(Q17)*25%</f>
        <v>0</v>
      </c>
      <c r="Q17" s="1319">
        <f t="shared" si="0"/>
        <v>0</v>
      </c>
      <c r="R17" s="1319">
        <f>T17*75%</f>
        <v>4.1025000000000009</v>
      </c>
      <c r="S17" s="1319">
        <f>(T17)*25%</f>
        <v>1.3675000000000002</v>
      </c>
      <c r="T17" s="1319">
        <f>+'[116]31.01.13'!$T$18</f>
        <v>5.4700000000000006</v>
      </c>
    </row>
    <row r="18" spans="1:28">
      <c r="A18" s="6270"/>
      <c r="B18" s="6268"/>
      <c r="C18" s="1779">
        <v>0.1075</v>
      </c>
      <c r="D18" s="1317" t="s">
        <v>910</v>
      </c>
      <c r="E18" s="1317" t="s">
        <v>911</v>
      </c>
      <c r="F18" s="1319">
        <v>0</v>
      </c>
      <c r="G18" s="1319">
        <f>(H18)</f>
        <v>1000</v>
      </c>
      <c r="H18" s="1319">
        <v>1000</v>
      </c>
      <c r="I18" s="1319">
        <v>0</v>
      </c>
      <c r="J18" s="1319">
        <f>(K18)</f>
        <v>0</v>
      </c>
      <c r="K18" s="1319">
        <v>0</v>
      </c>
      <c r="L18" s="1319">
        <v>0</v>
      </c>
      <c r="M18" s="1319">
        <f>(N18)</f>
        <v>1000</v>
      </c>
      <c r="N18" s="1319">
        <f>'[114]31.01.13'!$N$19+'[114]28.02.13'!$N$16+'[114]31.03.13'!$N$17</f>
        <v>1000</v>
      </c>
      <c r="O18" s="1319">
        <v>0</v>
      </c>
      <c r="P18" s="1319">
        <f t="shared" ref="P18:P23" si="3">Q18</f>
        <v>0</v>
      </c>
      <c r="Q18" s="1319">
        <f t="shared" si="0"/>
        <v>0</v>
      </c>
      <c r="R18" s="1319">
        <v>0</v>
      </c>
      <c r="S18" s="1319">
        <f>(T18)</f>
        <v>10.573089999999999</v>
      </c>
      <c r="T18" s="1319">
        <f>+'[116]31.01.13'!$T$19+'[116]28.02.13'!$T$16+'[116]31.03.13'!$T$17</f>
        <v>10.573089999999999</v>
      </c>
    </row>
    <row r="19" spans="1:28">
      <c r="A19" s="6270"/>
      <c r="B19" s="6268"/>
      <c r="C19" s="1779">
        <v>0.1075</v>
      </c>
      <c r="D19" s="1317" t="s">
        <v>912</v>
      </c>
      <c r="E19" s="1317" t="s">
        <v>913</v>
      </c>
      <c r="F19" s="1319">
        <v>0</v>
      </c>
      <c r="G19" s="1319">
        <f>(H19)</f>
        <v>2000</v>
      </c>
      <c r="H19" s="1319">
        <v>2000</v>
      </c>
      <c r="I19" s="1319">
        <v>0</v>
      </c>
      <c r="J19" s="1319">
        <f>(K19)</f>
        <v>0</v>
      </c>
      <c r="K19" s="1319">
        <v>0</v>
      </c>
      <c r="L19" s="1319">
        <v>0</v>
      </c>
      <c r="M19" s="1319">
        <f>(N19)</f>
        <v>2000</v>
      </c>
      <c r="N19" s="1319">
        <f>'[114]31.01.13'!$N$20+'[114]28.02.13'!$N$17+'[114]31.03.13'!$N$18</f>
        <v>2000</v>
      </c>
      <c r="O19" s="1319">
        <v>0</v>
      </c>
      <c r="P19" s="1319">
        <f t="shared" si="3"/>
        <v>0</v>
      </c>
      <c r="Q19" s="1319">
        <f t="shared" si="0"/>
        <v>0</v>
      </c>
      <c r="R19" s="1319">
        <v>0</v>
      </c>
      <c r="S19" s="1319">
        <f>(T19)</f>
        <v>24.839000000000002</v>
      </c>
      <c r="T19" s="1319">
        <f>+'[116]31.01.13'!$T$20+'[116]28.02.13'!$T$17+'[116]31.03.13'!$T$18</f>
        <v>24.839000000000002</v>
      </c>
    </row>
    <row r="20" spans="1:28">
      <c r="A20" s="6270"/>
      <c r="B20" s="6268"/>
      <c r="C20" s="1779">
        <v>0.1075</v>
      </c>
      <c r="D20" s="1317" t="s">
        <v>914</v>
      </c>
      <c r="E20" s="1317" t="s">
        <v>915</v>
      </c>
      <c r="F20" s="1319">
        <v>0</v>
      </c>
      <c r="G20" s="1319">
        <f>H20</f>
        <v>3600</v>
      </c>
      <c r="H20" s="1319">
        <v>3600</v>
      </c>
      <c r="I20" s="1319">
        <v>0</v>
      </c>
      <c r="J20" s="1319">
        <f t="shared" ref="J20:J27" si="4">K20</f>
        <v>0</v>
      </c>
      <c r="K20" s="1319">
        <v>0</v>
      </c>
      <c r="L20" s="1319">
        <v>0</v>
      </c>
      <c r="M20" s="1319">
        <f t="shared" ref="M20:M25" si="5">N20</f>
        <v>2600</v>
      </c>
      <c r="N20" s="1319">
        <f>'[114]31.01.13'!$N$21+'[114]28.02.13'!$N$18+'[114]31.03.13'!$N$19</f>
        <v>2600</v>
      </c>
      <c r="O20" s="1319">
        <v>0</v>
      </c>
      <c r="P20" s="1319">
        <f t="shared" si="3"/>
        <v>1000</v>
      </c>
      <c r="Q20" s="1319">
        <f t="shared" si="0"/>
        <v>1000</v>
      </c>
      <c r="R20" s="1319">
        <v>0</v>
      </c>
      <c r="S20" s="1319">
        <f>T20</f>
        <v>70.424130000000005</v>
      </c>
      <c r="T20" s="1319">
        <f>+'[116]31.01.13'!$T$21+'[116]28.02.13'!$T$18+'[116]31.03.13'!$T$19</f>
        <v>70.424130000000005</v>
      </c>
    </row>
    <row r="21" spans="1:28">
      <c r="A21" s="6267">
        <v>3</v>
      </c>
      <c r="B21" s="6268" t="s">
        <v>916</v>
      </c>
      <c r="C21" s="1779">
        <v>0.105</v>
      </c>
      <c r="D21" s="1318" t="s">
        <v>917</v>
      </c>
      <c r="E21" s="1318" t="s">
        <v>918</v>
      </c>
      <c r="F21" s="1319">
        <v>0</v>
      </c>
      <c r="G21" s="1319">
        <f>H21</f>
        <v>3400</v>
      </c>
      <c r="H21" s="1319">
        <v>3400</v>
      </c>
      <c r="I21" s="1319">
        <v>0</v>
      </c>
      <c r="J21" s="1319">
        <f t="shared" si="4"/>
        <v>0</v>
      </c>
      <c r="K21" s="1319">
        <v>0</v>
      </c>
      <c r="L21" s="1319">
        <v>0</v>
      </c>
      <c r="M21" s="1319">
        <f t="shared" si="5"/>
        <v>3400</v>
      </c>
      <c r="N21" s="1319">
        <f>'[114]31.01.13'!$N$22+'[114]28.02.13'!$N$19+'[114]31.03.13'!$N$20</f>
        <v>3400</v>
      </c>
      <c r="O21" s="1319">
        <v>0</v>
      </c>
      <c r="P21" s="1319">
        <f t="shared" si="3"/>
        <v>0</v>
      </c>
      <c r="Q21" s="1319">
        <f t="shared" si="0"/>
        <v>0</v>
      </c>
      <c r="R21" s="1319">
        <v>0</v>
      </c>
      <c r="S21" s="1319">
        <f>+T21</f>
        <v>44.220289999999999</v>
      </c>
      <c r="T21" s="1319">
        <f>+'[116]31.01.13'!$T$22+'[116]28.02.13'!$T$19+'[116]31.03.13'!$T$20</f>
        <v>44.220289999999999</v>
      </c>
    </row>
    <row r="22" spans="1:28">
      <c r="A22" s="6267"/>
      <c r="B22" s="6268"/>
      <c r="C22" s="1779">
        <v>0.105</v>
      </c>
      <c r="D22" s="1318" t="s">
        <v>919</v>
      </c>
      <c r="E22" s="1318" t="s">
        <v>920</v>
      </c>
      <c r="F22" s="1319">
        <v>0</v>
      </c>
      <c r="G22" s="1319">
        <f>H22</f>
        <v>5050</v>
      </c>
      <c r="H22" s="1319">
        <v>5050</v>
      </c>
      <c r="I22" s="1319">
        <v>0</v>
      </c>
      <c r="J22" s="1319">
        <f t="shared" si="4"/>
        <v>0</v>
      </c>
      <c r="K22" s="1319">
        <v>0</v>
      </c>
      <c r="L22" s="1319">
        <v>0</v>
      </c>
      <c r="M22" s="1319">
        <f t="shared" si="5"/>
        <v>5050</v>
      </c>
      <c r="N22" s="1319">
        <f>'[114]31.01.13'!$N$23+'[114]28.02.13'!$N$20+'[114]31.03.13'!$N$21</f>
        <v>5050</v>
      </c>
      <c r="O22" s="1319">
        <v>0</v>
      </c>
      <c r="P22" s="1319">
        <f t="shared" si="3"/>
        <v>0</v>
      </c>
      <c r="Q22" s="1319">
        <f t="shared" si="0"/>
        <v>0</v>
      </c>
      <c r="R22" s="1319">
        <v>0</v>
      </c>
      <c r="S22" s="1319">
        <f>+T22</f>
        <v>89.203900000000004</v>
      </c>
      <c r="T22" s="1319">
        <f>+'[116]31.01.13'!$T$23+'[116]28.02.13'!$T$20+'[116]31.03.13'!$T$21</f>
        <v>89.203900000000004</v>
      </c>
    </row>
    <row r="23" spans="1:28">
      <c r="A23" s="6267"/>
      <c r="B23" s="6268"/>
      <c r="C23" s="1779">
        <v>0.105</v>
      </c>
      <c r="D23" s="1318" t="s">
        <v>921</v>
      </c>
      <c r="E23" s="1318" t="s">
        <v>922</v>
      </c>
      <c r="F23" s="1319">
        <v>0</v>
      </c>
      <c r="G23" s="1319">
        <f>(H23)</f>
        <v>10000</v>
      </c>
      <c r="H23" s="1319">
        <v>10000</v>
      </c>
      <c r="I23" s="1319">
        <v>0</v>
      </c>
      <c r="J23" s="1319">
        <f t="shared" si="4"/>
        <v>0</v>
      </c>
      <c r="K23" s="1319">
        <v>0</v>
      </c>
      <c r="L23" s="1319">
        <v>0</v>
      </c>
      <c r="M23" s="1319">
        <f t="shared" si="5"/>
        <v>4950</v>
      </c>
      <c r="N23" s="1319">
        <f>'[114]31.01.13'!$N$24+'[114]28.02.13'!$N$21+'[114]31.03.13'!$N$22</f>
        <v>4950</v>
      </c>
      <c r="O23" s="1319">
        <v>0</v>
      </c>
      <c r="P23" s="1319">
        <f t="shared" si="3"/>
        <v>5050</v>
      </c>
      <c r="Q23" s="1319">
        <f t="shared" si="0"/>
        <v>5050</v>
      </c>
      <c r="R23" s="1319">
        <v>0</v>
      </c>
      <c r="S23" s="1319">
        <f>T23</f>
        <v>214.72377</v>
      </c>
      <c r="T23" s="1319">
        <f>+'[116]31.01.13'!$T$24+'[116]28.02.13'!$T$21+'[116]31.03.13'!$T$22</f>
        <v>214.72377</v>
      </c>
    </row>
    <row r="24" spans="1:28">
      <c r="A24" s="6267"/>
      <c r="B24" s="6268"/>
      <c r="C24" s="1779">
        <v>0.1075</v>
      </c>
      <c r="D24" s="1318" t="s">
        <v>923</v>
      </c>
      <c r="E24" s="1318" t="s">
        <v>924</v>
      </c>
      <c r="F24" s="1319">
        <v>0</v>
      </c>
      <c r="G24" s="1319">
        <v>0</v>
      </c>
      <c r="H24" s="1319">
        <v>0</v>
      </c>
      <c r="I24" s="1319">
        <v>0</v>
      </c>
      <c r="J24" s="1319">
        <f t="shared" si="4"/>
        <v>2500</v>
      </c>
      <c r="K24" s="1319">
        <v>2500</v>
      </c>
      <c r="L24" s="1319">
        <v>0</v>
      </c>
      <c r="M24" s="1319">
        <f t="shared" si="5"/>
        <v>0</v>
      </c>
      <c r="N24" s="1319">
        <f>'[114]28.02.13'!$N$22+'[114]31.03.13'!$N$23</f>
        <v>0</v>
      </c>
      <c r="O24" s="1319">
        <v>0</v>
      </c>
      <c r="P24" s="1319">
        <f>Q24</f>
        <v>2500</v>
      </c>
      <c r="Q24" s="1319">
        <f>(H24+K24-N24)</f>
        <v>2500</v>
      </c>
      <c r="R24" s="1319">
        <v>0</v>
      </c>
      <c r="S24" s="1319">
        <f>T24</f>
        <v>24.299999999999997</v>
      </c>
      <c r="T24" s="1319">
        <f>+'[116]28.02.13'!$T$22+'[116]31.03.13'!$T$23</f>
        <v>24.299999999999997</v>
      </c>
      <c r="AB24" s="1235">
        <f>+AB23-AB22</f>
        <v>0</v>
      </c>
    </row>
    <row r="25" spans="1:28">
      <c r="A25" s="6267"/>
      <c r="B25" s="6268"/>
      <c r="C25" s="1779">
        <v>0.1075</v>
      </c>
      <c r="D25" s="1318" t="s">
        <v>888</v>
      </c>
      <c r="E25" s="1318" t="s">
        <v>925</v>
      </c>
      <c r="F25" s="1319">
        <v>0</v>
      </c>
      <c r="G25" s="1319">
        <f>H25</f>
        <v>0</v>
      </c>
      <c r="H25" s="1319">
        <v>0</v>
      </c>
      <c r="I25" s="1319">
        <v>0</v>
      </c>
      <c r="J25" s="1319">
        <f t="shared" si="4"/>
        <v>4000</v>
      </c>
      <c r="K25" s="1319">
        <v>4000</v>
      </c>
      <c r="L25" s="1319">
        <v>0</v>
      </c>
      <c r="M25" s="1319">
        <f t="shared" si="5"/>
        <v>0</v>
      </c>
      <c r="N25" s="1319">
        <f>'[114]31.03.13'!$N$24</f>
        <v>0</v>
      </c>
      <c r="O25" s="1319">
        <v>0</v>
      </c>
      <c r="P25" s="1319">
        <f>Q25</f>
        <v>4000</v>
      </c>
      <c r="Q25" s="1319">
        <f>(H25+K25-N25)</f>
        <v>4000</v>
      </c>
      <c r="R25" s="1319">
        <v>0</v>
      </c>
      <c r="S25" s="1319">
        <f>T25</f>
        <v>33.446579999999997</v>
      </c>
      <c r="T25" s="1319">
        <f>+'[116]31.03.13'!$T$24</f>
        <v>33.446579999999997</v>
      </c>
    </row>
    <row r="26" spans="1:28">
      <c r="A26" s="1903"/>
      <c r="B26" s="1904"/>
      <c r="C26" s="2559">
        <v>0.109</v>
      </c>
      <c r="D26" s="1318" t="s">
        <v>926</v>
      </c>
      <c r="E26" s="1318" t="s">
        <v>927</v>
      </c>
      <c r="F26" s="1319"/>
      <c r="G26" s="1319"/>
      <c r="H26" s="1319">
        <v>0</v>
      </c>
      <c r="I26" s="1319"/>
      <c r="J26" s="1319">
        <f t="shared" si="4"/>
        <v>5000</v>
      </c>
      <c r="K26" s="1319">
        <v>5000</v>
      </c>
      <c r="L26" s="1319">
        <v>0</v>
      </c>
      <c r="M26" s="1319">
        <f>N26</f>
        <v>0</v>
      </c>
      <c r="N26" s="1319">
        <v>0</v>
      </c>
      <c r="O26" s="1319">
        <v>0</v>
      </c>
      <c r="P26" s="1319">
        <f>Q26</f>
        <v>5000</v>
      </c>
      <c r="Q26" s="1319">
        <f>(H26+K26-N26)</f>
        <v>5000</v>
      </c>
      <c r="R26" s="1319">
        <v>0</v>
      </c>
      <c r="S26" s="1319">
        <f>T26</f>
        <v>14.931509999999999</v>
      </c>
      <c r="T26" s="1319">
        <f>+'[116]31.03.13'!$T$25</f>
        <v>14.931509999999999</v>
      </c>
    </row>
    <row r="27" spans="1:28">
      <c r="A27" s="1903"/>
      <c r="B27" s="1904"/>
      <c r="C27" s="2559">
        <v>0.109</v>
      </c>
      <c r="D27" s="1318" t="s">
        <v>928</v>
      </c>
      <c r="E27" s="1318" t="s">
        <v>929</v>
      </c>
      <c r="F27" s="1319"/>
      <c r="G27" s="1319"/>
      <c r="H27" s="1319">
        <v>0</v>
      </c>
      <c r="I27" s="1319"/>
      <c r="J27" s="1319">
        <f t="shared" si="4"/>
        <v>3300</v>
      </c>
      <c r="K27" s="1319">
        <v>3300</v>
      </c>
      <c r="L27" s="1319">
        <v>0</v>
      </c>
      <c r="M27" s="1319">
        <f>N27</f>
        <v>0</v>
      </c>
      <c r="N27" s="1319">
        <v>0</v>
      </c>
      <c r="O27" s="1319">
        <v>0</v>
      </c>
      <c r="P27" s="1319">
        <f>Q27</f>
        <v>3300</v>
      </c>
      <c r="Q27" s="1319">
        <f>(H27+K27-N27)</f>
        <v>3300</v>
      </c>
      <c r="R27" s="1319">
        <v>0</v>
      </c>
      <c r="S27" s="1319">
        <f>T27</f>
        <v>5.9128800000000004</v>
      </c>
      <c r="T27" s="1319">
        <f>+'[116]31.03.13'!$T$26</f>
        <v>5.9128800000000004</v>
      </c>
    </row>
    <row r="28" spans="1:28">
      <c r="A28" s="6267">
        <v>4</v>
      </c>
      <c r="B28" s="6268" t="s">
        <v>930</v>
      </c>
      <c r="C28" s="1905">
        <v>0.1075</v>
      </c>
      <c r="D28" s="1318" t="s">
        <v>933</v>
      </c>
      <c r="E28" s="1318" t="s">
        <v>928</v>
      </c>
      <c r="F28" s="1319">
        <v>0</v>
      </c>
      <c r="G28" s="1319">
        <f>(H28)</f>
        <v>3862.5</v>
      </c>
      <c r="H28" s="1319">
        <v>3862.5</v>
      </c>
      <c r="I28" s="1319">
        <v>0</v>
      </c>
      <c r="J28" s="1319">
        <f>(K28)</f>
        <v>0</v>
      </c>
      <c r="K28" s="1319">
        <v>0</v>
      </c>
      <c r="L28" s="1319">
        <v>0</v>
      </c>
      <c r="M28" s="1319">
        <f>(N28)</f>
        <v>3862.5</v>
      </c>
      <c r="N28" s="1319">
        <f>'[114]31.01.13'!$N$25+'[114]28.02.13'!$N$23+'[114]31.03.13'!$N$27</f>
        <v>3862.5</v>
      </c>
      <c r="O28" s="1319">
        <v>0</v>
      </c>
      <c r="P28" s="1319">
        <f>(Q28)</f>
        <v>0</v>
      </c>
      <c r="Q28" s="1319">
        <f t="shared" si="0"/>
        <v>0</v>
      </c>
      <c r="R28" s="1319">
        <v>0</v>
      </c>
      <c r="S28" s="1319">
        <f>+T28</f>
        <v>63.934310000000004</v>
      </c>
      <c r="T28" s="1319">
        <f>+'[116]31.01.13'!$T$25+'[116]28.02.13'!$T$23+'[116]31.03.13'!$T$27</f>
        <v>63.934310000000004</v>
      </c>
    </row>
    <row r="29" spans="1:28">
      <c r="A29" s="6267"/>
      <c r="B29" s="6268"/>
      <c r="C29" s="1905">
        <v>0.1075</v>
      </c>
      <c r="D29" s="1318" t="s">
        <v>934</v>
      </c>
      <c r="E29" s="1318" t="s">
        <v>935</v>
      </c>
      <c r="F29" s="1319">
        <v>0</v>
      </c>
      <c r="G29" s="1319">
        <f>(H29)</f>
        <v>1700</v>
      </c>
      <c r="H29" s="1319">
        <v>1700</v>
      </c>
      <c r="I29" s="1319">
        <v>0</v>
      </c>
      <c r="J29" s="1319">
        <f>K29</f>
        <v>0</v>
      </c>
      <c r="K29" s="1319">
        <v>0</v>
      </c>
      <c r="L29" s="1319">
        <v>0</v>
      </c>
      <c r="M29" s="1319">
        <f>(N29)</f>
        <v>1262.5</v>
      </c>
      <c r="N29" s="1319">
        <f>'[114]31.01.13'!$N$26+'[114]28.02.13'!$N$24+'[114]31.03.13'!$N$28</f>
        <v>1262.5</v>
      </c>
      <c r="O29" s="1319">
        <v>0</v>
      </c>
      <c r="P29" s="1319">
        <f>(Q29)</f>
        <v>437.5</v>
      </c>
      <c r="Q29" s="1319">
        <f t="shared" si="0"/>
        <v>437.5</v>
      </c>
      <c r="R29" s="1319">
        <v>0</v>
      </c>
      <c r="S29" s="1319">
        <f>(T29)</f>
        <v>28.37914</v>
      </c>
      <c r="T29" s="1319">
        <f>+'[116]31.01.13'!$T$26+'[116]28.02.13'!$T$24+'[116]31.03.13'!$T$28</f>
        <v>28.37914</v>
      </c>
    </row>
    <row r="30" spans="1:28">
      <c r="A30" s="6267"/>
      <c r="B30" s="6268"/>
      <c r="C30" s="1905">
        <v>0.11</v>
      </c>
      <c r="D30" s="1318" t="s">
        <v>936</v>
      </c>
      <c r="E30" s="1318" t="s">
        <v>937</v>
      </c>
      <c r="F30" s="1319">
        <v>0</v>
      </c>
      <c r="G30" s="1319">
        <f>H30</f>
        <v>11750</v>
      </c>
      <c r="H30" s="1319">
        <v>11750</v>
      </c>
      <c r="I30" s="1319">
        <v>0</v>
      </c>
      <c r="J30" s="1319">
        <f>K30</f>
        <v>0</v>
      </c>
      <c r="K30" s="1319">
        <v>0</v>
      </c>
      <c r="L30" s="1319">
        <v>0</v>
      </c>
      <c r="M30" s="1319">
        <f>N30</f>
        <v>3300</v>
      </c>
      <c r="N30" s="1319">
        <f>'[114]31.01.13'!$N$27+'[114]28.02.13'!$N$25+'[114]31.03.13'!$N$29</f>
        <v>3300</v>
      </c>
      <c r="O30" s="1319">
        <v>0</v>
      </c>
      <c r="P30" s="1319">
        <f>Q30</f>
        <v>8450</v>
      </c>
      <c r="Q30" s="1319">
        <f t="shared" si="0"/>
        <v>8450</v>
      </c>
      <c r="R30" s="1319">
        <v>0</v>
      </c>
      <c r="S30" s="1319">
        <f>+T30</f>
        <v>272.58652999999998</v>
      </c>
      <c r="T30" s="1319">
        <f>+'[116]31.01.13'!$T$27+'[116]28.02.13'!$T$25+'[116]31.03.13'!$T$29</f>
        <v>272.58652999999998</v>
      </c>
    </row>
    <row r="31" spans="1:28">
      <c r="A31" s="6267"/>
      <c r="B31" s="6268"/>
      <c r="C31" s="1779">
        <v>0.11</v>
      </c>
      <c r="D31" s="1318" t="s">
        <v>880</v>
      </c>
      <c r="E31" s="1318" t="s">
        <v>938</v>
      </c>
      <c r="F31" s="1319">
        <f>H31*45%</f>
        <v>9000</v>
      </c>
      <c r="G31" s="1319">
        <f>H31*55%</f>
        <v>11000</v>
      </c>
      <c r="H31" s="1319">
        <v>20000</v>
      </c>
      <c r="I31" s="1319">
        <v>0</v>
      </c>
      <c r="J31" s="1319">
        <f>K31</f>
        <v>0</v>
      </c>
      <c r="K31" s="1319">
        <v>0</v>
      </c>
      <c r="L31" s="1319">
        <f>N31*45%</f>
        <v>2254.5</v>
      </c>
      <c r="M31" s="1319">
        <f>N31*55%</f>
        <v>2755.5</v>
      </c>
      <c r="N31" s="1319">
        <f>'[114]31.01.13'!$N$28+'[114]28.02.13'!$N$26+'[114]31.03.13'!$N$30</f>
        <v>5010</v>
      </c>
      <c r="O31" s="1319">
        <f>Q31*45%</f>
        <v>6745.5</v>
      </c>
      <c r="P31" s="1319">
        <f>Q31*55%</f>
        <v>8244.5</v>
      </c>
      <c r="Q31" s="1319">
        <f>(H31+K31-N31)</f>
        <v>14990</v>
      </c>
      <c r="R31" s="1319">
        <f>T31*45%</f>
        <v>217.07393400000001</v>
      </c>
      <c r="S31" s="1319">
        <f>T31*55%</f>
        <v>265.31258600000001</v>
      </c>
      <c r="T31" s="1319">
        <f>+'[116]31.01.13'!$T$28+'[116]28.02.13'!$T$26+'[116]31.03.13'!$T$30</f>
        <v>482.38652000000002</v>
      </c>
    </row>
    <row r="32" spans="1:28">
      <c r="A32" s="1903"/>
      <c r="B32" s="1904"/>
      <c r="C32" s="2559">
        <v>0.1075</v>
      </c>
      <c r="D32" s="1318" t="s">
        <v>939</v>
      </c>
      <c r="E32" s="1318" t="s">
        <v>940</v>
      </c>
      <c r="F32" s="1319"/>
      <c r="G32" s="1319"/>
      <c r="H32" s="1319"/>
      <c r="I32" s="1319"/>
      <c r="J32" s="1319">
        <f>K32</f>
        <v>30000</v>
      </c>
      <c r="K32" s="1319">
        <v>30000</v>
      </c>
      <c r="L32" s="1319">
        <v>0</v>
      </c>
      <c r="M32" s="1319">
        <f>N32</f>
        <v>0</v>
      </c>
      <c r="N32" s="1319">
        <v>0</v>
      </c>
      <c r="O32" s="1319">
        <v>0</v>
      </c>
      <c r="P32" s="1319">
        <f>Q32</f>
        <v>30000</v>
      </c>
      <c r="Q32" s="1319">
        <f>(H32+K32-N32)</f>
        <v>30000</v>
      </c>
      <c r="R32" s="1319">
        <v>0</v>
      </c>
      <c r="S32" s="1319">
        <f>T32</f>
        <v>35.342469999999999</v>
      </c>
      <c r="T32" s="1319">
        <f>+'[116]31.03.13'!$T$31</f>
        <v>35.342469999999999</v>
      </c>
    </row>
    <row r="33" spans="1:20">
      <c r="A33" s="1903">
        <v>5</v>
      </c>
      <c r="B33" s="1905" t="s">
        <v>941</v>
      </c>
      <c r="C33" s="1779">
        <v>0.105</v>
      </c>
      <c r="D33" s="1318" t="s">
        <v>942</v>
      </c>
      <c r="E33" s="1318" t="s">
        <v>943</v>
      </c>
      <c r="F33" s="1319">
        <v>0</v>
      </c>
      <c r="G33" s="1319">
        <f>(H33)</f>
        <v>18350</v>
      </c>
      <c r="H33" s="1319">
        <v>18350</v>
      </c>
      <c r="I33" s="1319">
        <v>0</v>
      </c>
      <c r="J33" s="1319">
        <f>K33</f>
        <v>0</v>
      </c>
      <c r="K33" s="1319">
        <v>0</v>
      </c>
      <c r="L33" s="1319">
        <v>0</v>
      </c>
      <c r="M33" s="1319">
        <f>N33</f>
        <v>4950</v>
      </c>
      <c r="N33" s="1319">
        <f>'[114]31.01.13'!$N$29+'[114]28.02.13'!$N$27+'[114]31.03.13'!$N$32</f>
        <v>4950</v>
      </c>
      <c r="O33" s="1319">
        <v>0</v>
      </c>
      <c r="P33" s="1319">
        <f>Q33</f>
        <v>13400</v>
      </c>
      <c r="Q33" s="1319">
        <f t="shared" si="0"/>
        <v>13400</v>
      </c>
      <c r="R33" s="1319">
        <v>0</v>
      </c>
      <c r="S33" s="1319">
        <f>T33</f>
        <v>424.79311999999999</v>
      </c>
      <c r="T33" s="1319">
        <f>+'[116]31.01.13'!$T$29+'[116]28.02.13'!$T$27+'[116]31.03.13'!$T$32</f>
        <v>424.79311999999999</v>
      </c>
    </row>
    <row r="34" spans="1:20">
      <c r="A34" s="1903">
        <v>6</v>
      </c>
      <c r="B34" s="1905" t="s">
        <v>944</v>
      </c>
      <c r="C34" s="1781">
        <v>0.108</v>
      </c>
      <c r="D34" s="1318" t="s">
        <v>947</v>
      </c>
      <c r="E34" s="1318" t="s">
        <v>1013</v>
      </c>
      <c r="F34" s="1319">
        <v>0</v>
      </c>
      <c r="G34" s="1319">
        <f>H34</f>
        <v>20000</v>
      </c>
      <c r="H34" s="1319">
        <v>20000</v>
      </c>
      <c r="I34" s="1319">
        <v>0</v>
      </c>
      <c r="J34" s="1319">
        <f>(K34)</f>
        <v>0</v>
      </c>
      <c r="K34" s="1319">
        <v>0</v>
      </c>
      <c r="L34" s="1319">
        <v>0</v>
      </c>
      <c r="M34" s="1319">
        <f>(N34)</f>
        <v>4950</v>
      </c>
      <c r="N34" s="1319">
        <f>'[114]31.01.13'!$N$30+'[114]28.02.13'!$N$28+'[114]31.03.13'!$N$33</f>
        <v>4950</v>
      </c>
      <c r="O34" s="1319">
        <v>0</v>
      </c>
      <c r="P34" s="1319">
        <f>(Q34)</f>
        <v>15050</v>
      </c>
      <c r="Q34" s="1319">
        <f t="shared" si="0"/>
        <v>15050</v>
      </c>
      <c r="R34" s="1319">
        <v>0</v>
      </c>
      <c r="S34" s="1319">
        <f>(T34)</f>
        <v>466.23414000000002</v>
      </c>
      <c r="T34" s="1319">
        <f>+'[116]31.01.13'!$T$30+'[116]28.02.13'!$T$28+'[116]31.03.13'!$T$33</f>
        <v>466.23414000000002</v>
      </c>
    </row>
    <row r="35" spans="1:20">
      <c r="A35" s="1762"/>
      <c r="B35" s="1233" t="s">
        <v>949</v>
      </c>
      <c r="C35" s="1233"/>
      <c r="D35" s="1318"/>
      <c r="E35" s="1318"/>
      <c r="F35" s="1319">
        <f t="shared" ref="F35:T35" si="6">SUM(F5:F34)</f>
        <v>9750</v>
      </c>
      <c r="G35" s="1319">
        <f t="shared" si="6"/>
        <v>133492.5</v>
      </c>
      <c r="H35" s="1319">
        <f t="shared" si="6"/>
        <v>143242.5</v>
      </c>
      <c r="I35" s="1319">
        <f t="shared" si="6"/>
        <v>0</v>
      </c>
      <c r="J35" s="1319">
        <f t="shared" si="6"/>
        <v>64800</v>
      </c>
      <c r="K35" s="1319">
        <f t="shared" si="6"/>
        <v>64800</v>
      </c>
      <c r="L35" s="1319">
        <f t="shared" si="6"/>
        <v>3004.5</v>
      </c>
      <c r="M35" s="1319">
        <f t="shared" si="6"/>
        <v>63630.5</v>
      </c>
      <c r="N35" s="1319">
        <f t="shared" si="6"/>
        <v>66635</v>
      </c>
      <c r="O35" s="1319">
        <f t="shared" si="6"/>
        <v>6745.5</v>
      </c>
      <c r="P35" s="1319">
        <f t="shared" si="6"/>
        <v>134662</v>
      </c>
      <c r="Q35" s="1319">
        <f t="shared" si="6"/>
        <v>141407.5</v>
      </c>
      <c r="R35" s="1319">
        <f t="shared" si="6"/>
        <v>221.27643399999999</v>
      </c>
      <c r="S35" s="1319">
        <f t="shared" si="6"/>
        <v>3145.8965160000002</v>
      </c>
      <c r="T35" s="1319">
        <f t="shared" si="6"/>
        <v>3367.1716300000003</v>
      </c>
    </row>
    <row r="36" spans="1:20">
      <c r="A36" s="1762"/>
      <c r="B36" s="1233"/>
      <c r="C36" s="1233"/>
      <c r="D36" s="1318"/>
      <c r="E36" s="1318"/>
      <c r="F36" s="1319"/>
      <c r="G36" s="1319"/>
      <c r="H36" s="1319"/>
      <c r="I36" s="1319"/>
      <c r="J36" s="1319"/>
      <c r="K36" s="1319"/>
      <c r="L36" s="1319"/>
      <c r="M36" s="1319"/>
      <c r="N36" s="1319"/>
      <c r="O36" s="1319"/>
      <c r="P36" s="1319"/>
      <c r="Q36" s="1319"/>
      <c r="R36" s="1317"/>
      <c r="S36" s="1317"/>
      <c r="T36" s="1317"/>
    </row>
    <row r="37" spans="1:20">
      <c r="A37" s="1379" t="s">
        <v>950</v>
      </c>
      <c r="B37" s="1771" t="s">
        <v>951</v>
      </c>
      <c r="C37" s="1233"/>
      <c r="D37" s="1317"/>
      <c r="E37" s="1317"/>
      <c r="F37" s="1319"/>
      <c r="G37" s="1319"/>
      <c r="H37" s="1319"/>
      <c r="I37" s="1319"/>
      <c r="J37" s="1319"/>
      <c r="K37" s="1319"/>
      <c r="L37" s="1319"/>
      <c r="M37" s="1319"/>
      <c r="N37" s="1319"/>
      <c r="O37" s="1319"/>
      <c r="P37" s="1319"/>
      <c r="Q37" s="1319"/>
      <c r="R37" s="1317"/>
      <c r="S37" s="1317"/>
      <c r="T37" s="1317"/>
    </row>
    <row r="38" spans="1:20">
      <c r="A38" s="1906">
        <v>7</v>
      </c>
      <c r="B38" s="1904" t="s">
        <v>952</v>
      </c>
      <c r="C38" s="1780">
        <v>0.13500000000000001</v>
      </c>
      <c r="D38" s="1321" t="s">
        <v>953</v>
      </c>
      <c r="E38" s="1321" t="s">
        <v>954</v>
      </c>
      <c r="F38" s="1900">
        <f>(H38*46/100)</f>
        <v>4887.5</v>
      </c>
      <c r="G38" s="1900">
        <f>(H38*54/100)</f>
        <v>5737.5</v>
      </c>
      <c r="H38" s="1900">
        <v>10625</v>
      </c>
      <c r="I38" s="1900">
        <f>(K38*46/100)</f>
        <v>0</v>
      </c>
      <c r="J38" s="1900">
        <f>(K38*54/100)</f>
        <v>0</v>
      </c>
      <c r="K38" s="1900">
        <v>0</v>
      </c>
      <c r="L38" s="1900">
        <f>(N38*46/100)</f>
        <v>287.5</v>
      </c>
      <c r="M38" s="1900">
        <f>(N38*54/100)</f>
        <v>337.5</v>
      </c>
      <c r="N38" s="1900">
        <f>'[114]31.01.13'!$N$34+'[114]28.02.13'!$N$32+'[114]31.03.13'!$N$37</f>
        <v>625</v>
      </c>
      <c r="O38" s="1900">
        <f>(Q38*46/100)</f>
        <v>4600</v>
      </c>
      <c r="P38" s="1900">
        <f>(Q38*54/100)</f>
        <v>5400</v>
      </c>
      <c r="Q38" s="1900">
        <f>(H38+K38-N38)</f>
        <v>10000</v>
      </c>
      <c r="R38" s="1900">
        <f>T38*46/100</f>
        <v>153.2587106</v>
      </c>
      <c r="S38" s="1900">
        <f>T38*54/100</f>
        <v>179.9123994</v>
      </c>
      <c r="T38" s="1900">
        <f>+'[116]31.01.13'!$T$34+'[116]28.02.13'!$T$32+'[116]31.03.13'!$T$37</f>
        <v>333.17111</v>
      </c>
    </row>
    <row r="39" spans="1:20">
      <c r="A39" s="1776">
        <v>8</v>
      </c>
      <c r="B39" s="1776" t="s">
        <v>955</v>
      </c>
      <c r="C39" s="1782" t="s">
        <v>956</v>
      </c>
      <c r="D39" s="1317" t="s">
        <v>957</v>
      </c>
      <c r="E39" s="1317" t="s">
        <v>958</v>
      </c>
      <c r="F39" s="1319">
        <f>(H39)</f>
        <v>159.58004</v>
      </c>
      <c r="G39" s="1319">
        <v>0</v>
      </c>
      <c r="H39" s="1901">
        <v>159.58004</v>
      </c>
      <c r="I39" s="1319">
        <f>(K39)</f>
        <v>0</v>
      </c>
      <c r="J39" s="1319">
        <v>0</v>
      </c>
      <c r="K39" s="1319">
        <v>0</v>
      </c>
      <c r="L39" s="1319">
        <f>(N39)</f>
        <v>15.95833</v>
      </c>
      <c r="M39" s="1319">
        <v>0</v>
      </c>
      <c r="N39" s="1319">
        <f>'[114]31.03.13'!$N$38</f>
        <v>15.95833</v>
      </c>
      <c r="O39" s="1319">
        <f>(Q39)</f>
        <v>143.62171000000001</v>
      </c>
      <c r="P39" s="1319">
        <v>0</v>
      </c>
      <c r="Q39" s="1319">
        <f>(H39+K39-N39)</f>
        <v>143.62171000000001</v>
      </c>
      <c r="R39" s="1319">
        <f>+T39</f>
        <v>22.740629999999999</v>
      </c>
      <c r="S39" s="1319">
        <v>0</v>
      </c>
      <c r="T39" s="1319">
        <f>+'[116]31.03.13'!$T$38</f>
        <v>22.740629999999999</v>
      </c>
    </row>
    <row r="40" spans="1:20">
      <c r="A40" s="1776">
        <v>9</v>
      </c>
      <c r="B40" s="1776" t="s">
        <v>959</v>
      </c>
      <c r="C40" s="1233" t="s">
        <v>960</v>
      </c>
      <c r="D40" s="1317" t="s">
        <v>961</v>
      </c>
      <c r="E40" s="1317" t="s">
        <v>962</v>
      </c>
      <c r="F40" s="1319">
        <f>(H40)</f>
        <v>3798.5</v>
      </c>
      <c r="G40" s="1319">
        <v>0</v>
      </c>
      <c r="H40" s="1319">
        <v>3798.5</v>
      </c>
      <c r="I40" s="1319">
        <f>(K40)</f>
        <v>0</v>
      </c>
      <c r="J40" s="1319">
        <v>0</v>
      </c>
      <c r="K40" s="1319">
        <v>0</v>
      </c>
      <c r="L40" s="1319">
        <f>(N40)</f>
        <v>0</v>
      </c>
      <c r="M40" s="1319">
        <v>0</v>
      </c>
      <c r="N40" s="1319">
        <f>'[114]31.01.13'!$N$36</f>
        <v>0</v>
      </c>
      <c r="O40" s="1319">
        <f>(Q40)</f>
        <v>3798.5</v>
      </c>
      <c r="P40" s="1319">
        <v>0</v>
      </c>
      <c r="Q40" s="1319">
        <f>(H40+K40-N40)</f>
        <v>3798.5</v>
      </c>
      <c r="R40" s="1319">
        <f>(T40)</f>
        <v>288.01391000000001</v>
      </c>
      <c r="S40" s="1319">
        <v>0</v>
      </c>
      <c r="T40" s="1319">
        <f>+'[116]31.03.13'!$T$39</f>
        <v>288.01391000000001</v>
      </c>
    </row>
    <row r="41" spans="1:20">
      <c r="A41" s="1776">
        <v>10</v>
      </c>
      <c r="B41" s="1776" t="s">
        <v>963</v>
      </c>
      <c r="C41" s="1782" t="s">
        <v>964</v>
      </c>
      <c r="D41" s="1317" t="s">
        <v>965</v>
      </c>
      <c r="E41" s="1317" t="s">
        <v>966</v>
      </c>
      <c r="F41" s="1319">
        <v>0</v>
      </c>
      <c r="G41" s="1319">
        <f>(H41)</f>
        <v>7913.6984999999977</v>
      </c>
      <c r="H41" s="1319">
        <v>7913.6984999999977</v>
      </c>
      <c r="I41" s="1319">
        <v>0</v>
      </c>
      <c r="J41" s="1319">
        <f>(K41)</f>
        <v>0</v>
      </c>
      <c r="K41" s="1319">
        <v>0</v>
      </c>
      <c r="L41" s="1319">
        <v>0</v>
      </c>
      <c r="M41" s="1319">
        <f>(N41)</f>
        <v>226.1</v>
      </c>
      <c r="N41" s="1319">
        <f>'[114]31.03.13'!$N$40</f>
        <v>226.1</v>
      </c>
      <c r="O41" s="1319">
        <v>0</v>
      </c>
      <c r="P41" s="1319">
        <f>(Q41)</f>
        <v>7687.5984999999973</v>
      </c>
      <c r="Q41" s="1319">
        <f>(H41+K41-N41)</f>
        <v>7687.5984999999973</v>
      </c>
      <c r="R41" s="1319">
        <v>0</v>
      </c>
      <c r="S41" s="1319">
        <f>(T41)</f>
        <v>285.82535999999999</v>
      </c>
      <c r="T41" s="1319">
        <f>+'[116]31.03.13'!$T$40</f>
        <v>285.82535999999999</v>
      </c>
    </row>
    <row r="42" spans="1:20">
      <c r="A42" s="1776">
        <v>11</v>
      </c>
      <c r="B42" s="1902" t="s">
        <v>967</v>
      </c>
      <c r="C42" s="2560">
        <v>0.1</v>
      </c>
      <c r="D42" s="1317" t="s">
        <v>968</v>
      </c>
      <c r="E42" s="1317" t="s">
        <v>969</v>
      </c>
      <c r="F42" s="1319"/>
      <c r="G42" s="1319"/>
      <c r="H42" s="1319">
        <v>0</v>
      </c>
      <c r="I42" s="1319"/>
      <c r="J42" s="1319"/>
      <c r="K42" s="1319">
        <v>40000</v>
      </c>
      <c r="L42" s="1319"/>
      <c r="M42" s="1319"/>
      <c r="N42" s="1319">
        <v>0</v>
      </c>
      <c r="O42" s="1319">
        <v>0</v>
      </c>
      <c r="P42" s="1319">
        <f>(Q42)</f>
        <v>40000</v>
      </c>
      <c r="Q42" s="1319">
        <f>(H42+K42-N42)</f>
        <v>40000</v>
      </c>
      <c r="R42" s="1319">
        <f>+T42</f>
        <v>98.630139999999997</v>
      </c>
      <c r="S42" s="1319">
        <v>0</v>
      </c>
      <c r="T42" s="1319">
        <f>+'[116]31.03.13'!$T$41</f>
        <v>98.630139999999997</v>
      </c>
    </row>
    <row r="43" spans="1:20">
      <c r="A43" s="1233"/>
      <c r="B43" s="1328" t="s">
        <v>970</v>
      </c>
      <c r="C43" s="1233"/>
      <c r="D43" s="1317"/>
      <c r="E43" s="1317"/>
      <c r="F43" s="1319">
        <f>SUM(F38:F41)</f>
        <v>8845.5800400000007</v>
      </c>
      <c r="G43" s="1319">
        <f>SUM(G38:G41)</f>
        <v>13651.198499999999</v>
      </c>
      <c r="H43" s="1319">
        <f>SUM(H38:H41)</f>
        <v>22496.778539999999</v>
      </c>
      <c r="I43" s="1319">
        <f>SUM(I38:I41)</f>
        <v>0</v>
      </c>
      <c r="J43" s="1319">
        <f>SUM(J38:J41)</f>
        <v>0</v>
      </c>
      <c r="K43" s="1319">
        <f>SUM(K38:K42)</f>
        <v>40000</v>
      </c>
      <c r="L43" s="1319">
        <f t="shared" ref="L43:Q43" si="7">SUM(L38:L42)</f>
        <v>303.45832999999999</v>
      </c>
      <c r="M43" s="1319">
        <f t="shared" si="7"/>
        <v>563.6</v>
      </c>
      <c r="N43" s="1319">
        <f t="shared" si="7"/>
        <v>867.05833000000007</v>
      </c>
      <c r="O43" s="1319">
        <f t="shared" si="7"/>
        <v>8542.1217099999994</v>
      </c>
      <c r="P43" s="1319">
        <f t="shared" si="7"/>
        <v>53087.598499999993</v>
      </c>
      <c r="Q43" s="1319">
        <f t="shared" si="7"/>
        <v>61629.720209999999</v>
      </c>
      <c r="R43" s="1319">
        <f>SUM(R38:R42)</f>
        <v>562.64339059999998</v>
      </c>
      <c r="S43" s="1319">
        <f>SUM(S38:S42)</f>
        <v>465.73775939999996</v>
      </c>
      <c r="T43" s="1319">
        <f>SUM(T38:T42)</f>
        <v>1028.3811499999999</v>
      </c>
    </row>
    <row r="44" spans="1:20">
      <c r="A44" s="1233"/>
      <c r="B44" s="1328" t="s">
        <v>2335</v>
      </c>
      <c r="C44" s="1233"/>
      <c r="D44" s="1317"/>
      <c r="E44" s="1317"/>
      <c r="F44" s="1319">
        <f t="shared" ref="F44:S44" si="8">(F35+F43)</f>
        <v>18595.580040000001</v>
      </c>
      <c r="G44" s="1319">
        <f t="shared" si="8"/>
        <v>147143.6985</v>
      </c>
      <c r="H44" s="1319">
        <f t="shared" si="8"/>
        <v>165739.27854</v>
      </c>
      <c r="I44" s="1319">
        <f t="shared" si="8"/>
        <v>0</v>
      </c>
      <c r="J44" s="1319">
        <f t="shared" si="8"/>
        <v>64800</v>
      </c>
      <c r="K44" s="1319">
        <f t="shared" si="8"/>
        <v>104800</v>
      </c>
      <c r="L44" s="1319">
        <f t="shared" si="8"/>
        <v>3307.9583299999999</v>
      </c>
      <c r="M44" s="1319">
        <f t="shared" si="8"/>
        <v>64194.1</v>
      </c>
      <c r="N44" s="1319">
        <f t="shared" si="8"/>
        <v>67502.05833</v>
      </c>
      <c r="O44" s="1319">
        <f t="shared" si="8"/>
        <v>15287.621709999999</v>
      </c>
      <c r="P44" s="1319">
        <f t="shared" si="8"/>
        <v>187749.59849999999</v>
      </c>
      <c r="Q44" s="1319">
        <f t="shared" si="8"/>
        <v>203037.22021</v>
      </c>
      <c r="R44" s="1319">
        <f t="shared" si="8"/>
        <v>783.91982459999997</v>
      </c>
      <c r="S44" s="1319">
        <f t="shared" si="8"/>
        <v>3611.6342754000002</v>
      </c>
      <c r="T44" s="1319">
        <v>11</v>
      </c>
    </row>
  </sheetData>
  <mergeCells count="17">
    <mergeCell ref="A28:A31"/>
    <mergeCell ref="B28:B31"/>
    <mergeCell ref="A5:A15"/>
    <mergeCell ref="B5:B15"/>
    <mergeCell ref="A17:A20"/>
    <mergeCell ref="B17:B20"/>
    <mergeCell ref="A21:A25"/>
    <mergeCell ref="B21:B25"/>
    <mergeCell ref="A1:T1"/>
    <mergeCell ref="A2:A3"/>
    <mergeCell ref="B2:B3"/>
    <mergeCell ref="D2:E2"/>
    <mergeCell ref="F2:H2"/>
    <mergeCell ref="I2:K2"/>
    <mergeCell ref="L2:N2"/>
    <mergeCell ref="O2:Q2"/>
    <mergeCell ref="R2:T2"/>
  </mergeCells>
  <pageMargins left="0.7" right="0.7" top="0.75" bottom="0.75" header="0.3" footer="0.3"/>
  <pageSetup orientation="portrait" horizontalDpi="180" verticalDpi="180" r:id="rId1"/>
</worksheet>
</file>

<file path=xl/worksheets/sheet126.xml><?xml version="1.0" encoding="utf-8"?>
<worksheet xmlns="http://schemas.openxmlformats.org/spreadsheetml/2006/main" xmlns:r="http://schemas.openxmlformats.org/officeDocument/2006/relationships">
  <sheetPr codeName="Sheet105">
    <pageSetUpPr fitToPage="1"/>
  </sheetPr>
  <dimension ref="A1:AE76"/>
  <sheetViews>
    <sheetView showGridLines="0" zoomScale="66" zoomScaleNormal="66" workbookViewId="0">
      <selection activeCell="D21" sqref="D21"/>
    </sheetView>
  </sheetViews>
  <sheetFormatPr defaultRowHeight="15"/>
  <cols>
    <col min="1" max="1" width="7.140625" style="1186" customWidth="1"/>
    <col min="2" max="2" width="49.5703125" style="1186" customWidth="1"/>
    <col min="3" max="3" width="17.42578125" style="1186" customWidth="1"/>
    <col min="4" max="4" width="15" style="1239" customWidth="1"/>
    <col min="5" max="5" width="18.5703125" style="1240" customWidth="1"/>
    <col min="6" max="6" width="16.5703125" style="1240" customWidth="1"/>
    <col min="7" max="7" width="14" style="1186" hidden="1" customWidth="1"/>
    <col min="8" max="8" width="15.7109375" style="1186" hidden="1" customWidth="1"/>
    <col min="9" max="9" width="16.140625" style="1186" hidden="1" customWidth="1"/>
    <col min="10" max="10" width="12.28515625" style="1186" hidden="1" customWidth="1"/>
    <col min="11" max="11" width="7.42578125" style="1186" hidden="1" customWidth="1"/>
    <col min="12" max="12" width="18.5703125" style="1186" customWidth="1"/>
    <col min="13" max="13" width="14.85546875" style="1186" hidden="1" customWidth="1"/>
    <col min="14" max="14" width="15.28515625" style="1186" hidden="1" customWidth="1"/>
    <col min="15" max="15" width="18" style="1186" hidden="1" customWidth="1"/>
    <col min="16" max="16" width="19" style="1186" customWidth="1"/>
    <col min="17" max="17" width="17.7109375" style="1186" hidden="1" customWidth="1"/>
    <col min="18" max="18" width="15.7109375" style="1186" hidden="1" customWidth="1"/>
    <col min="19" max="19" width="17.5703125" style="1186" hidden="1" customWidth="1"/>
    <col min="20" max="20" width="18.28515625" style="1186" customWidth="1"/>
    <col min="21" max="21" width="17.7109375" style="1186" hidden="1" customWidth="1"/>
    <col min="22" max="22" width="21" style="1186" customWidth="1"/>
    <col min="23" max="23" width="10.5703125" style="1186" hidden="1" customWidth="1"/>
    <col min="24" max="25" width="10.85546875" style="1186" hidden="1" customWidth="1"/>
    <col min="26" max="26" width="5" style="1186" hidden="1" customWidth="1"/>
    <col min="27" max="27" width="2.28515625" style="1186" hidden="1" customWidth="1"/>
    <col min="28" max="28" width="5" style="1186" customWidth="1"/>
    <col min="29" max="29" width="2" style="1186" hidden="1" customWidth="1"/>
    <col min="30" max="31" width="0" style="1186" hidden="1" customWidth="1"/>
    <col min="32" max="256" width="9.140625" style="1186"/>
    <col min="257" max="257" width="7.140625" style="1186" customWidth="1"/>
    <col min="258" max="258" width="49.5703125" style="1186" customWidth="1"/>
    <col min="259" max="259" width="17.42578125" style="1186" customWidth="1"/>
    <col min="260" max="260" width="11.28515625" style="1186" customWidth="1"/>
    <col min="261" max="261" width="18.5703125" style="1186" customWidth="1"/>
    <col min="262" max="262" width="16.5703125" style="1186" customWidth="1"/>
    <col min="263" max="267" width="0" style="1186" hidden="1" customWidth="1"/>
    <col min="268" max="268" width="18.5703125" style="1186" customWidth="1"/>
    <col min="269" max="271" width="0" style="1186" hidden="1" customWidth="1"/>
    <col min="272" max="272" width="19" style="1186" customWidth="1"/>
    <col min="273" max="275" width="0" style="1186" hidden="1" customWidth="1"/>
    <col min="276" max="276" width="18.28515625" style="1186" customWidth="1"/>
    <col min="277" max="277" width="0" style="1186" hidden="1" customWidth="1"/>
    <col min="278" max="278" width="21" style="1186" customWidth="1"/>
    <col min="279" max="283" width="0" style="1186" hidden="1" customWidth="1"/>
    <col min="284" max="284" width="5" style="1186" customWidth="1"/>
    <col min="285" max="287" width="0" style="1186" hidden="1" customWidth="1"/>
    <col min="288" max="512" width="9.140625" style="1186"/>
    <col min="513" max="513" width="7.140625" style="1186" customWidth="1"/>
    <col min="514" max="514" width="49.5703125" style="1186" customWidth="1"/>
    <col min="515" max="515" width="17.42578125" style="1186" customWidth="1"/>
    <col min="516" max="516" width="11.28515625" style="1186" customWidth="1"/>
    <col min="517" max="517" width="18.5703125" style="1186" customWidth="1"/>
    <col min="518" max="518" width="16.5703125" style="1186" customWidth="1"/>
    <col min="519" max="523" width="0" style="1186" hidden="1" customWidth="1"/>
    <col min="524" max="524" width="18.5703125" style="1186" customWidth="1"/>
    <col min="525" max="527" width="0" style="1186" hidden="1" customWidth="1"/>
    <col min="528" max="528" width="19" style="1186" customWidth="1"/>
    <col min="529" max="531" width="0" style="1186" hidden="1" customWidth="1"/>
    <col min="532" max="532" width="18.28515625" style="1186" customWidth="1"/>
    <col min="533" max="533" width="0" style="1186" hidden="1" customWidth="1"/>
    <col min="534" max="534" width="21" style="1186" customWidth="1"/>
    <col min="535" max="539" width="0" style="1186" hidden="1" customWidth="1"/>
    <col min="540" max="540" width="5" style="1186" customWidth="1"/>
    <col min="541" max="543" width="0" style="1186" hidden="1" customWidth="1"/>
    <col min="544" max="768" width="9.140625" style="1186"/>
    <col min="769" max="769" width="7.140625" style="1186" customWidth="1"/>
    <col min="770" max="770" width="49.5703125" style="1186" customWidth="1"/>
    <col min="771" max="771" width="17.42578125" style="1186" customWidth="1"/>
    <col min="772" max="772" width="11.28515625" style="1186" customWidth="1"/>
    <col min="773" max="773" width="18.5703125" style="1186" customWidth="1"/>
    <col min="774" max="774" width="16.5703125" style="1186" customWidth="1"/>
    <col min="775" max="779" width="0" style="1186" hidden="1" customWidth="1"/>
    <col min="780" max="780" width="18.5703125" style="1186" customWidth="1"/>
    <col min="781" max="783" width="0" style="1186" hidden="1" customWidth="1"/>
    <col min="784" max="784" width="19" style="1186" customWidth="1"/>
    <col min="785" max="787" width="0" style="1186" hidden="1" customWidth="1"/>
    <col min="788" max="788" width="18.28515625" style="1186" customWidth="1"/>
    <col min="789" max="789" width="0" style="1186" hidden="1" customWidth="1"/>
    <col min="790" max="790" width="21" style="1186" customWidth="1"/>
    <col min="791" max="795" width="0" style="1186" hidden="1" customWidth="1"/>
    <col min="796" max="796" width="5" style="1186" customWidth="1"/>
    <col min="797" max="799" width="0" style="1186" hidden="1" customWidth="1"/>
    <col min="800" max="1024" width="9.140625" style="1186"/>
    <col min="1025" max="1025" width="7.140625" style="1186" customWidth="1"/>
    <col min="1026" max="1026" width="49.5703125" style="1186" customWidth="1"/>
    <col min="1027" max="1027" width="17.42578125" style="1186" customWidth="1"/>
    <col min="1028" max="1028" width="11.28515625" style="1186" customWidth="1"/>
    <col min="1029" max="1029" width="18.5703125" style="1186" customWidth="1"/>
    <col min="1030" max="1030" width="16.5703125" style="1186" customWidth="1"/>
    <col min="1031" max="1035" width="0" style="1186" hidden="1" customWidth="1"/>
    <col min="1036" max="1036" width="18.5703125" style="1186" customWidth="1"/>
    <col min="1037" max="1039" width="0" style="1186" hidden="1" customWidth="1"/>
    <col min="1040" max="1040" width="19" style="1186" customWidth="1"/>
    <col min="1041" max="1043" width="0" style="1186" hidden="1" customWidth="1"/>
    <col min="1044" max="1044" width="18.28515625" style="1186" customWidth="1"/>
    <col min="1045" max="1045" width="0" style="1186" hidden="1" customWidth="1"/>
    <col min="1046" max="1046" width="21" style="1186" customWidth="1"/>
    <col min="1047" max="1051" width="0" style="1186" hidden="1" customWidth="1"/>
    <col min="1052" max="1052" width="5" style="1186" customWidth="1"/>
    <col min="1053" max="1055" width="0" style="1186" hidden="1" customWidth="1"/>
    <col min="1056" max="1280" width="9.140625" style="1186"/>
    <col min="1281" max="1281" width="7.140625" style="1186" customWidth="1"/>
    <col min="1282" max="1282" width="49.5703125" style="1186" customWidth="1"/>
    <col min="1283" max="1283" width="17.42578125" style="1186" customWidth="1"/>
    <col min="1284" max="1284" width="11.28515625" style="1186" customWidth="1"/>
    <col min="1285" max="1285" width="18.5703125" style="1186" customWidth="1"/>
    <col min="1286" max="1286" width="16.5703125" style="1186" customWidth="1"/>
    <col min="1287" max="1291" width="0" style="1186" hidden="1" customWidth="1"/>
    <col min="1292" max="1292" width="18.5703125" style="1186" customWidth="1"/>
    <col min="1293" max="1295" width="0" style="1186" hidden="1" customWidth="1"/>
    <col min="1296" max="1296" width="19" style="1186" customWidth="1"/>
    <col min="1297" max="1299" width="0" style="1186" hidden="1" customWidth="1"/>
    <col min="1300" max="1300" width="18.28515625" style="1186" customWidth="1"/>
    <col min="1301" max="1301" width="0" style="1186" hidden="1" customWidth="1"/>
    <col min="1302" max="1302" width="21" style="1186" customWidth="1"/>
    <col min="1303" max="1307" width="0" style="1186" hidden="1" customWidth="1"/>
    <col min="1308" max="1308" width="5" style="1186" customWidth="1"/>
    <col min="1309" max="1311" width="0" style="1186" hidden="1" customWidth="1"/>
    <col min="1312" max="1536" width="9.140625" style="1186"/>
    <col min="1537" max="1537" width="7.140625" style="1186" customWidth="1"/>
    <col min="1538" max="1538" width="49.5703125" style="1186" customWidth="1"/>
    <col min="1539" max="1539" width="17.42578125" style="1186" customWidth="1"/>
    <col min="1540" max="1540" width="11.28515625" style="1186" customWidth="1"/>
    <col min="1541" max="1541" width="18.5703125" style="1186" customWidth="1"/>
    <col min="1542" max="1542" width="16.5703125" style="1186" customWidth="1"/>
    <col min="1543" max="1547" width="0" style="1186" hidden="1" customWidth="1"/>
    <col min="1548" max="1548" width="18.5703125" style="1186" customWidth="1"/>
    <col min="1549" max="1551" width="0" style="1186" hidden="1" customWidth="1"/>
    <col min="1552" max="1552" width="19" style="1186" customWidth="1"/>
    <col min="1553" max="1555" width="0" style="1186" hidden="1" customWidth="1"/>
    <col min="1556" max="1556" width="18.28515625" style="1186" customWidth="1"/>
    <col min="1557" max="1557" width="0" style="1186" hidden="1" customWidth="1"/>
    <col min="1558" max="1558" width="21" style="1186" customWidth="1"/>
    <col min="1559" max="1563" width="0" style="1186" hidden="1" customWidth="1"/>
    <col min="1564" max="1564" width="5" style="1186" customWidth="1"/>
    <col min="1565" max="1567" width="0" style="1186" hidden="1" customWidth="1"/>
    <col min="1568" max="1792" width="9.140625" style="1186"/>
    <col min="1793" max="1793" width="7.140625" style="1186" customWidth="1"/>
    <col min="1794" max="1794" width="49.5703125" style="1186" customWidth="1"/>
    <col min="1795" max="1795" width="17.42578125" style="1186" customWidth="1"/>
    <col min="1796" max="1796" width="11.28515625" style="1186" customWidth="1"/>
    <col min="1797" max="1797" width="18.5703125" style="1186" customWidth="1"/>
    <col min="1798" max="1798" width="16.5703125" style="1186" customWidth="1"/>
    <col min="1799" max="1803" width="0" style="1186" hidden="1" customWidth="1"/>
    <col min="1804" max="1804" width="18.5703125" style="1186" customWidth="1"/>
    <col min="1805" max="1807" width="0" style="1186" hidden="1" customWidth="1"/>
    <col min="1808" max="1808" width="19" style="1186" customWidth="1"/>
    <col min="1809" max="1811" width="0" style="1186" hidden="1" customWidth="1"/>
    <col min="1812" max="1812" width="18.28515625" style="1186" customWidth="1"/>
    <col min="1813" max="1813" width="0" style="1186" hidden="1" customWidth="1"/>
    <col min="1814" max="1814" width="21" style="1186" customWidth="1"/>
    <col min="1815" max="1819" width="0" style="1186" hidden="1" customWidth="1"/>
    <col min="1820" max="1820" width="5" style="1186" customWidth="1"/>
    <col min="1821" max="1823" width="0" style="1186" hidden="1" customWidth="1"/>
    <col min="1824" max="2048" width="9.140625" style="1186"/>
    <col min="2049" max="2049" width="7.140625" style="1186" customWidth="1"/>
    <col min="2050" max="2050" width="49.5703125" style="1186" customWidth="1"/>
    <col min="2051" max="2051" width="17.42578125" style="1186" customWidth="1"/>
    <col min="2052" max="2052" width="11.28515625" style="1186" customWidth="1"/>
    <col min="2053" max="2053" width="18.5703125" style="1186" customWidth="1"/>
    <col min="2054" max="2054" width="16.5703125" style="1186" customWidth="1"/>
    <col min="2055" max="2059" width="0" style="1186" hidden="1" customWidth="1"/>
    <col min="2060" max="2060" width="18.5703125" style="1186" customWidth="1"/>
    <col min="2061" max="2063" width="0" style="1186" hidden="1" customWidth="1"/>
    <col min="2064" max="2064" width="19" style="1186" customWidth="1"/>
    <col min="2065" max="2067" width="0" style="1186" hidden="1" customWidth="1"/>
    <col min="2068" max="2068" width="18.28515625" style="1186" customWidth="1"/>
    <col min="2069" max="2069" width="0" style="1186" hidden="1" customWidth="1"/>
    <col min="2070" max="2070" width="21" style="1186" customWidth="1"/>
    <col min="2071" max="2075" width="0" style="1186" hidden="1" customWidth="1"/>
    <col min="2076" max="2076" width="5" style="1186" customWidth="1"/>
    <col min="2077" max="2079" width="0" style="1186" hidden="1" customWidth="1"/>
    <col min="2080" max="2304" width="9.140625" style="1186"/>
    <col min="2305" max="2305" width="7.140625" style="1186" customWidth="1"/>
    <col min="2306" max="2306" width="49.5703125" style="1186" customWidth="1"/>
    <col min="2307" max="2307" width="17.42578125" style="1186" customWidth="1"/>
    <col min="2308" max="2308" width="11.28515625" style="1186" customWidth="1"/>
    <col min="2309" max="2309" width="18.5703125" style="1186" customWidth="1"/>
    <col min="2310" max="2310" width="16.5703125" style="1186" customWidth="1"/>
    <col min="2311" max="2315" width="0" style="1186" hidden="1" customWidth="1"/>
    <col min="2316" max="2316" width="18.5703125" style="1186" customWidth="1"/>
    <col min="2317" max="2319" width="0" style="1186" hidden="1" customWidth="1"/>
    <col min="2320" max="2320" width="19" style="1186" customWidth="1"/>
    <col min="2321" max="2323" width="0" style="1186" hidden="1" customWidth="1"/>
    <col min="2324" max="2324" width="18.28515625" style="1186" customWidth="1"/>
    <col min="2325" max="2325" width="0" style="1186" hidden="1" customWidth="1"/>
    <col min="2326" max="2326" width="21" style="1186" customWidth="1"/>
    <col min="2327" max="2331" width="0" style="1186" hidden="1" customWidth="1"/>
    <col min="2332" max="2332" width="5" style="1186" customWidth="1"/>
    <col min="2333" max="2335" width="0" style="1186" hidden="1" customWidth="1"/>
    <col min="2336" max="2560" width="9.140625" style="1186"/>
    <col min="2561" max="2561" width="7.140625" style="1186" customWidth="1"/>
    <col min="2562" max="2562" width="49.5703125" style="1186" customWidth="1"/>
    <col min="2563" max="2563" width="17.42578125" style="1186" customWidth="1"/>
    <col min="2564" max="2564" width="11.28515625" style="1186" customWidth="1"/>
    <col min="2565" max="2565" width="18.5703125" style="1186" customWidth="1"/>
    <col min="2566" max="2566" width="16.5703125" style="1186" customWidth="1"/>
    <col min="2567" max="2571" width="0" style="1186" hidden="1" customWidth="1"/>
    <col min="2572" max="2572" width="18.5703125" style="1186" customWidth="1"/>
    <col min="2573" max="2575" width="0" style="1186" hidden="1" customWidth="1"/>
    <col min="2576" max="2576" width="19" style="1186" customWidth="1"/>
    <col min="2577" max="2579" width="0" style="1186" hidden="1" customWidth="1"/>
    <col min="2580" max="2580" width="18.28515625" style="1186" customWidth="1"/>
    <col min="2581" max="2581" width="0" style="1186" hidden="1" customWidth="1"/>
    <col min="2582" max="2582" width="21" style="1186" customWidth="1"/>
    <col min="2583" max="2587" width="0" style="1186" hidden="1" customWidth="1"/>
    <col min="2588" max="2588" width="5" style="1186" customWidth="1"/>
    <col min="2589" max="2591" width="0" style="1186" hidden="1" customWidth="1"/>
    <col min="2592" max="2816" width="9.140625" style="1186"/>
    <col min="2817" max="2817" width="7.140625" style="1186" customWidth="1"/>
    <col min="2818" max="2818" width="49.5703125" style="1186" customWidth="1"/>
    <col min="2819" max="2819" width="17.42578125" style="1186" customWidth="1"/>
    <col min="2820" max="2820" width="11.28515625" style="1186" customWidth="1"/>
    <col min="2821" max="2821" width="18.5703125" style="1186" customWidth="1"/>
    <col min="2822" max="2822" width="16.5703125" style="1186" customWidth="1"/>
    <col min="2823" max="2827" width="0" style="1186" hidden="1" customWidth="1"/>
    <col min="2828" max="2828" width="18.5703125" style="1186" customWidth="1"/>
    <col min="2829" max="2831" width="0" style="1186" hidden="1" customWidth="1"/>
    <col min="2832" max="2832" width="19" style="1186" customWidth="1"/>
    <col min="2833" max="2835" width="0" style="1186" hidden="1" customWidth="1"/>
    <col min="2836" max="2836" width="18.28515625" style="1186" customWidth="1"/>
    <col min="2837" max="2837" width="0" style="1186" hidden="1" customWidth="1"/>
    <col min="2838" max="2838" width="21" style="1186" customWidth="1"/>
    <col min="2839" max="2843" width="0" style="1186" hidden="1" customWidth="1"/>
    <col min="2844" max="2844" width="5" style="1186" customWidth="1"/>
    <col min="2845" max="2847" width="0" style="1186" hidden="1" customWidth="1"/>
    <col min="2848" max="3072" width="9.140625" style="1186"/>
    <col min="3073" max="3073" width="7.140625" style="1186" customWidth="1"/>
    <col min="3074" max="3074" width="49.5703125" style="1186" customWidth="1"/>
    <col min="3075" max="3075" width="17.42578125" style="1186" customWidth="1"/>
    <col min="3076" max="3076" width="11.28515625" style="1186" customWidth="1"/>
    <col min="3077" max="3077" width="18.5703125" style="1186" customWidth="1"/>
    <col min="3078" max="3078" width="16.5703125" style="1186" customWidth="1"/>
    <col min="3079" max="3083" width="0" style="1186" hidden="1" customWidth="1"/>
    <col min="3084" max="3084" width="18.5703125" style="1186" customWidth="1"/>
    <col min="3085" max="3087" width="0" style="1186" hidden="1" customWidth="1"/>
    <col min="3088" max="3088" width="19" style="1186" customWidth="1"/>
    <col min="3089" max="3091" width="0" style="1186" hidden="1" customWidth="1"/>
    <col min="3092" max="3092" width="18.28515625" style="1186" customWidth="1"/>
    <col min="3093" max="3093" width="0" style="1186" hidden="1" customWidth="1"/>
    <col min="3094" max="3094" width="21" style="1186" customWidth="1"/>
    <col min="3095" max="3099" width="0" style="1186" hidden="1" customWidth="1"/>
    <col min="3100" max="3100" width="5" style="1186" customWidth="1"/>
    <col min="3101" max="3103" width="0" style="1186" hidden="1" customWidth="1"/>
    <col min="3104" max="3328" width="9.140625" style="1186"/>
    <col min="3329" max="3329" width="7.140625" style="1186" customWidth="1"/>
    <col min="3330" max="3330" width="49.5703125" style="1186" customWidth="1"/>
    <col min="3331" max="3331" width="17.42578125" style="1186" customWidth="1"/>
    <col min="3332" max="3332" width="11.28515625" style="1186" customWidth="1"/>
    <col min="3333" max="3333" width="18.5703125" style="1186" customWidth="1"/>
    <col min="3334" max="3334" width="16.5703125" style="1186" customWidth="1"/>
    <col min="3335" max="3339" width="0" style="1186" hidden="1" customWidth="1"/>
    <col min="3340" max="3340" width="18.5703125" style="1186" customWidth="1"/>
    <col min="3341" max="3343" width="0" style="1186" hidden="1" customWidth="1"/>
    <col min="3344" max="3344" width="19" style="1186" customWidth="1"/>
    <col min="3345" max="3347" width="0" style="1186" hidden="1" customWidth="1"/>
    <col min="3348" max="3348" width="18.28515625" style="1186" customWidth="1"/>
    <col min="3349" max="3349" width="0" style="1186" hidden="1" customWidth="1"/>
    <col min="3350" max="3350" width="21" style="1186" customWidth="1"/>
    <col min="3351" max="3355" width="0" style="1186" hidden="1" customWidth="1"/>
    <col min="3356" max="3356" width="5" style="1186" customWidth="1"/>
    <col min="3357" max="3359" width="0" style="1186" hidden="1" customWidth="1"/>
    <col min="3360" max="3584" width="9.140625" style="1186"/>
    <col min="3585" max="3585" width="7.140625" style="1186" customWidth="1"/>
    <col min="3586" max="3586" width="49.5703125" style="1186" customWidth="1"/>
    <col min="3587" max="3587" width="17.42578125" style="1186" customWidth="1"/>
    <col min="3588" max="3588" width="11.28515625" style="1186" customWidth="1"/>
    <col min="3589" max="3589" width="18.5703125" style="1186" customWidth="1"/>
    <col min="3590" max="3590" width="16.5703125" style="1186" customWidth="1"/>
    <col min="3591" max="3595" width="0" style="1186" hidden="1" customWidth="1"/>
    <col min="3596" max="3596" width="18.5703125" style="1186" customWidth="1"/>
    <col min="3597" max="3599" width="0" style="1186" hidden="1" customWidth="1"/>
    <col min="3600" max="3600" width="19" style="1186" customWidth="1"/>
    <col min="3601" max="3603" width="0" style="1186" hidden="1" customWidth="1"/>
    <col min="3604" max="3604" width="18.28515625" style="1186" customWidth="1"/>
    <col min="3605" max="3605" width="0" style="1186" hidden="1" customWidth="1"/>
    <col min="3606" max="3606" width="21" style="1186" customWidth="1"/>
    <col min="3607" max="3611" width="0" style="1186" hidden="1" customWidth="1"/>
    <col min="3612" max="3612" width="5" style="1186" customWidth="1"/>
    <col min="3613" max="3615" width="0" style="1186" hidden="1" customWidth="1"/>
    <col min="3616" max="3840" width="9.140625" style="1186"/>
    <col min="3841" max="3841" width="7.140625" style="1186" customWidth="1"/>
    <col min="3842" max="3842" width="49.5703125" style="1186" customWidth="1"/>
    <col min="3843" max="3843" width="17.42578125" style="1186" customWidth="1"/>
    <col min="3844" max="3844" width="11.28515625" style="1186" customWidth="1"/>
    <col min="3845" max="3845" width="18.5703125" style="1186" customWidth="1"/>
    <col min="3846" max="3846" width="16.5703125" style="1186" customWidth="1"/>
    <col min="3847" max="3851" width="0" style="1186" hidden="1" customWidth="1"/>
    <col min="3852" max="3852" width="18.5703125" style="1186" customWidth="1"/>
    <col min="3853" max="3855" width="0" style="1186" hidden="1" customWidth="1"/>
    <col min="3856" max="3856" width="19" style="1186" customWidth="1"/>
    <col min="3857" max="3859" width="0" style="1186" hidden="1" customWidth="1"/>
    <col min="3860" max="3860" width="18.28515625" style="1186" customWidth="1"/>
    <col min="3861" max="3861" width="0" style="1186" hidden="1" customWidth="1"/>
    <col min="3862" max="3862" width="21" style="1186" customWidth="1"/>
    <col min="3863" max="3867" width="0" style="1186" hidden="1" customWidth="1"/>
    <col min="3868" max="3868" width="5" style="1186" customWidth="1"/>
    <col min="3869" max="3871" width="0" style="1186" hidden="1" customWidth="1"/>
    <col min="3872" max="4096" width="9.140625" style="1186"/>
    <col min="4097" max="4097" width="7.140625" style="1186" customWidth="1"/>
    <col min="4098" max="4098" width="49.5703125" style="1186" customWidth="1"/>
    <col min="4099" max="4099" width="17.42578125" style="1186" customWidth="1"/>
    <col min="4100" max="4100" width="11.28515625" style="1186" customWidth="1"/>
    <col min="4101" max="4101" width="18.5703125" style="1186" customWidth="1"/>
    <col min="4102" max="4102" width="16.5703125" style="1186" customWidth="1"/>
    <col min="4103" max="4107" width="0" style="1186" hidden="1" customWidth="1"/>
    <col min="4108" max="4108" width="18.5703125" style="1186" customWidth="1"/>
    <col min="4109" max="4111" width="0" style="1186" hidden="1" customWidth="1"/>
    <col min="4112" max="4112" width="19" style="1186" customWidth="1"/>
    <col min="4113" max="4115" width="0" style="1186" hidden="1" customWidth="1"/>
    <col min="4116" max="4116" width="18.28515625" style="1186" customWidth="1"/>
    <col min="4117" max="4117" width="0" style="1186" hidden="1" customWidth="1"/>
    <col min="4118" max="4118" width="21" style="1186" customWidth="1"/>
    <col min="4119" max="4123" width="0" style="1186" hidden="1" customWidth="1"/>
    <col min="4124" max="4124" width="5" style="1186" customWidth="1"/>
    <col min="4125" max="4127" width="0" style="1186" hidden="1" customWidth="1"/>
    <col min="4128" max="4352" width="9.140625" style="1186"/>
    <col min="4353" max="4353" width="7.140625" style="1186" customWidth="1"/>
    <col min="4354" max="4354" width="49.5703125" style="1186" customWidth="1"/>
    <col min="4355" max="4355" width="17.42578125" style="1186" customWidth="1"/>
    <col min="4356" max="4356" width="11.28515625" style="1186" customWidth="1"/>
    <col min="4357" max="4357" width="18.5703125" style="1186" customWidth="1"/>
    <col min="4358" max="4358" width="16.5703125" style="1186" customWidth="1"/>
    <col min="4359" max="4363" width="0" style="1186" hidden="1" customWidth="1"/>
    <col min="4364" max="4364" width="18.5703125" style="1186" customWidth="1"/>
    <col min="4365" max="4367" width="0" style="1186" hidden="1" customWidth="1"/>
    <col min="4368" max="4368" width="19" style="1186" customWidth="1"/>
    <col min="4369" max="4371" width="0" style="1186" hidden="1" customWidth="1"/>
    <col min="4372" max="4372" width="18.28515625" style="1186" customWidth="1"/>
    <col min="4373" max="4373" width="0" style="1186" hidden="1" customWidth="1"/>
    <col min="4374" max="4374" width="21" style="1186" customWidth="1"/>
    <col min="4375" max="4379" width="0" style="1186" hidden="1" customWidth="1"/>
    <col min="4380" max="4380" width="5" style="1186" customWidth="1"/>
    <col min="4381" max="4383" width="0" style="1186" hidden="1" customWidth="1"/>
    <col min="4384" max="4608" width="9.140625" style="1186"/>
    <col min="4609" max="4609" width="7.140625" style="1186" customWidth="1"/>
    <col min="4610" max="4610" width="49.5703125" style="1186" customWidth="1"/>
    <col min="4611" max="4611" width="17.42578125" style="1186" customWidth="1"/>
    <col min="4612" max="4612" width="11.28515625" style="1186" customWidth="1"/>
    <col min="4613" max="4613" width="18.5703125" style="1186" customWidth="1"/>
    <col min="4614" max="4614" width="16.5703125" style="1186" customWidth="1"/>
    <col min="4615" max="4619" width="0" style="1186" hidden="1" customWidth="1"/>
    <col min="4620" max="4620" width="18.5703125" style="1186" customWidth="1"/>
    <col min="4621" max="4623" width="0" style="1186" hidden="1" customWidth="1"/>
    <col min="4624" max="4624" width="19" style="1186" customWidth="1"/>
    <col min="4625" max="4627" width="0" style="1186" hidden="1" customWidth="1"/>
    <col min="4628" max="4628" width="18.28515625" style="1186" customWidth="1"/>
    <col min="4629" max="4629" width="0" style="1186" hidden="1" customWidth="1"/>
    <col min="4630" max="4630" width="21" style="1186" customWidth="1"/>
    <col min="4631" max="4635" width="0" style="1186" hidden="1" customWidth="1"/>
    <col min="4636" max="4636" width="5" style="1186" customWidth="1"/>
    <col min="4637" max="4639" width="0" style="1186" hidden="1" customWidth="1"/>
    <col min="4640" max="4864" width="9.140625" style="1186"/>
    <col min="4865" max="4865" width="7.140625" style="1186" customWidth="1"/>
    <col min="4866" max="4866" width="49.5703125" style="1186" customWidth="1"/>
    <col min="4867" max="4867" width="17.42578125" style="1186" customWidth="1"/>
    <col min="4868" max="4868" width="11.28515625" style="1186" customWidth="1"/>
    <col min="4869" max="4869" width="18.5703125" style="1186" customWidth="1"/>
    <col min="4870" max="4870" width="16.5703125" style="1186" customWidth="1"/>
    <col min="4871" max="4875" width="0" style="1186" hidden="1" customWidth="1"/>
    <col min="4876" max="4876" width="18.5703125" style="1186" customWidth="1"/>
    <col min="4877" max="4879" width="0" style="1186" hidden="1" customWidth="1"/>
    <col min="4880" max="4880" width="19" style="1186" customWidth="1"/>
    <col min="4881" max="4883" width="0" style="1186" hidden="1" customWidth="1"/>
    <col min="4884" max="4884" width="18.28515625" style="1186" customWidth="1"/>
    <col min="4885" max="4885" width="0" style="1186" hidden="1" customWidth="1"/>
    <col min="4886" max="4886" width="21" style="1186" customWidth="1"/>
    <col min="4887" max="4891" width="0" style="1186" hidden="1" customWidth="1"/>
    <col min="4892" max="4892" width="5" style="1186" customWidth="1"/>
    <col min="4893" max="4895" width="0" style="1186" hidden="1" customWidth="1"/>
    <col min="4896" max="5120" width="9.140625" style="1186"/>
    <col min="5121" max="5121" width="7.140625" style="1186" customWidth="1"/>
    <col min="5122" max="5122" width="49.5703125" style="1186" customWidth="1"/>
    <col min="5123" max="5123" width="17.42578125" style="1186" customWidth="1"/>
    <col min="5124" max="5124" width="11.28515625" style="1186" customWidth="1"/>
    <col min="5125" max="5125" width="18.5703125" style="1186" customWidth="1"/>
    <col min="5126" max="5126" width="16.5703125" style="1186" customWidth="1"/>
    <col min="5127" max="5131" width="0" style="1186" hidden="1" customWidth="1"/>
    <col min="5132" max="5132" width="18.5703125" style="1186" customWidth="1"/>
    <col min="5133" max="5135" width="0" style="1186" hidden="1" customWidth="1"/>
    <col min="5136" max="5136" width="19" style="1186" customWidth="1"/>
    <col min="5137" max="5139" width="0" style="1186" hidden="1" customWidth="1"/>
    <col min="5140" max="5140" width="18.28515625" style="1186" customWidth="1"/>
    <col min="5141" max="5141" width="0" style="1186" hidden="1" customWidth="1"/>
    <col min="5142" max="5142" width="21" style="1186" customWidth="1"/>
    <col min="5143" max="5147" width="0" style="1186" hidden="1" customWidth="1"/>
    <col min="5148" max="5148" width="5" style="1186" customWidth="1"/>
    <col min="5149" max="5151" width="0" style="1186" hidden="1" customWidth="1"/>
    <col min="5152" max="5376" width="9.140625" style="1186"/>
    <col min="5377" max="5377" width="7.140625" style="1186" customWidth="1"/>
    <col min="5378" max="5378" width="49.5703125" style="1186" customWidth="1"/>
    <col min="5379" max="5379" width="17.42578125" style="1186" customWidth="1"/>
    <col min="5380" max="5380" width="11.28515625" style="1186" customWidth="1"/>
    <col min="5381" max="5381" width="18.5703125" style="1186" customWidth="1"/>
    <col min="5382" max="5382" width="16.5703125" style="1186" customWidth="1"/>
    <col min="5383" max="5387" width="0" style="1186" hidden="1" customWidth="1"/>
    <col min="5388" max="5388" width="18.5703125" style="1186" customWidth="1"/>
    <col min="5389" max="5391" width="0" style="1186" hidden="1" customWidth="1"/>
    <col min="5392" max="5392" width="19" style="1186" customWidth="1"/>
    <col min="5393" max="5395" width="0" style="1186" hidden="1" customWidth="1"/>
    <col min="5396" max="5396" width="18.28515625" style="1186" customWidth="1"/>
    <col min="5397" max="5397" width="0" style="1186" hidden="1" customWidth="1"/>
    <col min="5398" max="5398" width="21" style="1186" customWidth="1"/>
    <col min="5399" max="5403" width="0" style="1186" hidden="1" customWidth="1"/>
    <col min="5404" max="5404" width="5" style="1186" customWidth="1"/>
    <col min="5405" max="5407" width="0" style="1186" hidden="1" customWidth="1"/>
    <col min="5408" max="5632" width="9.140625" style="1186"/>
    <col min="5633" max="5633" width="7.140625" style="1186" customWidth="1"/>
    <col min="5634" max="5634" width="49.5703125" style="1186" customWidth="1"/>
    <col min="5635" max="5635" width="17.42578125" style="1186" customWidth="1"/>
    <col min="5636" max="5636" width="11.28515625" style="1186" customWidth="1"/>
    <col min="5637" max="5637" width="18.5703125" style="1186" customWidth="1"/>
    <col min="5638" max="5638" width="16.5703125" style="1186" customWidth="1"/>
    <col min="5639" max="5643" width="0" style="1186" hidden="1" customWidth="1"/>
    <col min="5644" max="5644" width="18.5703125" style="1186" customWidth="1"/>
    <col min="5645" max="5647" width="0" style="1186" hidden="1" customWidth="1"/>
    <col min="5648" max="5648" width="19" style="1186" customWidth="1"/>
    <col min="5649" max="5651" width="0" style="1186" hidden="1" customWidth="1"/>
    <col min="5652" max="5652" width="18.28515625" style="1186" customWidth="1"/>
    <col min="5653" max="5653" width="0" style="1186" hidden="1" customWidth="1"/>
    <col min="5654" max="5654" width="21" style="1186" customWidth="1"/>
    <col min="5655" max="5659" width="0" style="1186" hidden="1" customWidth="1"/>
    <col min="5660" max="5660" width="5" style="1186" customWidth="1"/>
    <col min="5661" max="5663" width="0" style="1186" hidden="1" customWidth="1"/>
    <col min="5664" max="5888" width="9.140625" style="1186"/>
    <col min="5889" max="5889" width="7.140625" style="1186" customWidth="1"/>
    <col min="5890" max="5890" width="49.5703125" style="1186" customWidth="1"/>
    <col min="5891" max="5891" width="17.42578125" style="1186" customWidth="1"/>
    <col min="5892" max="5892" width="11.28515625" style="1186" customWidth="1"/>
    <col min="5893" max="5893" width="18.5703125" style="1186" customWidth="1"/>
    <col min="5894" max="5894" width="16.5703125" style="1186" customWidth="1"/>
    <col min="5895" max="5899" width="0" style="1186" hidden="1" customWidth="1"/>
    <col min="5900" max="5900" width="18.5703125" style="1186" customWidth="1"/>
    <col min="5901" max="5903" width="0" style="1186" hidden="1" customWidth="1"/>
    <col min="5904" max="5904" width="19" style="1186" customWidth="1"/>
    <col min="5905" max="5907" width="0" style="1186" hidden="1" customWidth="1"/>
    <col min="5908" max="5908" width="18.28515625" style="1186" customWidth="1"/>
    <col min="5909" max="5909" width="0" style="1186" hidden="1" customWidth="1"/>
    <col min="5910" max="5910" width="21" style="1186" customWidth="1"/>
    <col min="5911" max="5915" width="0" style="1186" hidden="1" customWidth="1"/>
    <col min="5916" max="5916" width="5" style="1186" customWidth="1"/>
    <col min="5917" max="5919" width="0" style="1186" hidden="1" customWidth="1"/>
    <col min="5920" max="6144" width="9.140625" style="1186"/>
    <col min="6145" max="6145" width="7.140625" style="1186" customWidth="1"/>
    <col min="6146" max="6146" width="49.5703125" style="1186" customWidth="1"/>
    <col min="6147" max="6147" width="17.42578125" style="1186" customWidth="1"/>
    <col min="6148" max="6148" width="11.28515625" style="1186" customWidth="1"/>
    <col min="6149" max="6149" width="18.5703125" style="1186" customWidth="1"/>
    <col min="6150" max="6150" width="16.5703125" style="1186" customWidth="1"/>
    <col min="6151" max="6155" width="0" style="1186" hidden="1" customWidth="1"/>
    <col min="6156" max="6156" width="18.5703125" style="1186" customWidth="1"/>
    <col min="6157" max="6159" width="0" style="1186" hidden="1" customWidth="1"/>
    <col min="6160" max="6160" width="19" style="1186" customWidth="1"/>
    <col min="6161" max="6163" width="0" style="1186" hidden="1" customWidth="1"/>
    <col min="6164" max="6164" width="18.28515625" style="1186" customWidth="1"/>
    <col min="6165" max="6165" width="0" style="1186" hidden="1" customWidth="1"/>
    <col min="6166" max="6166" width="21" style="1186" customWidth="1"/>
    <col min="6167" max="6171" width="0" style="1186" hidden="1" customWidth="1"/>
    <col min="6172" max="6172" width="5" style="1186" customWidth="1"/>
    <col min="6173" max="6175" width="0" style="1186" hidden="1" customWidth="1"/>
    <col min="6176" max="6400" width="9.140625" style="1186"/>
    <col min="6401" max="6401" width="7.140625" style="1186" customWidth="1"/>
    <col min="6402" max="6402" width="49.5703125" style="1186" customWidth="1"/>
    <col min="6403" max="6403" width="17.42578125" style="1186" customWidth="1"/>
    <col min="6404" max="6404" width="11.28515625" style="1186" customWidth="1"/>
    <col min="6405" max="6405" width="18.5703125" style="1186" customWidth="1"/>
    <col min="6406" max="6406" width="16.5703125" style="1186" customWidth="1"/>
    <col min="6407" max="6411" width="0" style="1186" hidden="1" customWidth="1"/>
    <col min="6412" max="6412" width="18.5703125" style="1186" customWidth="1"/>
    <col min="6413" max="6415" width="0" style="1186" hidden="1" customWidth="1"/>
    <col min="6416" max="6416" width="19" style="1186" customWidth="1"/>
    <col min="6417" max="6419" width="0" style="1186" hidden="1" customWidth="1"/>
    <col min="6420" max="6420" width="18.28515625" style="1186" customWidth="1"/>
    <col min="6421" max="6421" width="0" style="1186" hidden="1" customWidth="1"/>
    <col min="6422" max="6422" width="21" style="1186" customWidth="1"/>
    <col min="6423" max="6427" width="0" style="1186" hidden="1" customWidth="1"/>
    <col min="6428" max="6428" width="5" style="1186" customWidth="1"/>
    <col min="6429" max="6431" width="0" style="1186" hidden="1" customWidth="1"/>
    <col min="6432" max="6656" width="9.140625" style="1186"/>
    <col min="6657" max="6657" width="7.140625" style="1186" customWidth="1"/>
    <col min="6658" max="6658" width="49.5703125" style="1186" customWidth="1"/>
    <col min="6659" max="6659" width="17.42578125" style="1186" customWidth="1"/>
    <col min="6660" max="6660" width="11.28515625" style="1186" customWidth="1"/>
    <col min="6661" max="6661" width="18.5703125" style="1186" customWidth="1"/>
    <col min="6662" max="6662" width="16.5703125" style="1186" customWidth="1"/>
    <col min="6663" max="6667" width="0" style="1186" hidden="1" customWidth="1"/>
    <col min="6668" max="6668" width="18.5703125" style="1186" customWidth="1"/>
    <col min="6669" max="6671" width="0" style="1186" hidden="1" customWidth="1"/>
    <col min="6672" max="6672" width="19" style="1186" customWidth="1"/>
    <col min="6673" max="6675" width="0" style="1186" hidden="1" customWidth="1"/>
    <col min="6676" max="6676" width="18.28515625" style="1186" customWidth="1"/>
    <col min="6677" max="6677" width="0" style="1186" hidden="1" customWidth="1"/>
    <col min="6678" max="6678" width="21" style="1186" customWidth="1"/>
    <col min="6679" max="6683" width="0" style="1186" hidden="1" customWidth="1"/>
    <col min="6684" max="6684" width="5" style="1186" customWidth="1"/>
    <col min="6685" max="6687" width="0" style="1186" hidden="1" customWidth="1"/>
    <col min="6688" max="6912" width="9.140625" style="1186"/>
    <col min="6913" max="6913" width="7.140625" style="1186" customWidth="1"/>
    <col min="6914" max="6914" width="49.5703125" style="1186" customWidth="1"/>
    <col min="6915" max="6915" width="17.42578125" style="1186" customWidth="1"/>
    <col min="6916" max="6916" width="11.28515625" style="1186" customWidth="1"/>
    <col min="6917" max="6917" width="18.5703125" style="1186" customWidth="1"/>
    <col min="6918" max="6918" width="16.5703125" style="1186" customWidth="1"/>
    <col min="6919" max="6923" width="0" style="1186" hidden="1" customWidth="1"/>
    <col min="6924" max="6924" width="18.5703125" style="1186" customWidth="1"/>
    <col min="6925" max="6927" width="0" style="1186" hidden="1" customWidth="1"/>
    <col min="6928" max="6928" width="19" style="1186" customWidth="1"/>
    <col min="6929" max="6931" width="0" style="1186" hidden="1" customWidth="1"/>
    <col min="6932" max="6932" width="18.28515625" style="1186" customWidth="1"/>
    <col min="6933" max="6933" width="0" style="1186" hidden="1" customWidth="1"/>
    <col min="6934" max="6934" width="21" style="1186" customWidth="1"/>
    <col min="6935" max="6939" width="0" style="1186" hidden="1" customWidth="1"/>
    <col min="6940" max="6940" width="5" style="1186" customWidth="1"/>
    <col min="6941" max="6943" width="0" style="1186" hidden="1" customWidth="1"/>
    <col min="6944" max="7168" width="9.140625" style="1186"/>
    <col min="7169" max="7169" width="7.140625" style="1186" customWidth="1"/>
    <col min="7170" max="7170" width="49.5703125" style="1186" customWidth="1"/>
    <col min="7171" max="7171" width="17.42578125" style="1186" customWidth="1"/>
    <col min="7172" max="7172" width="11.28515625" style="1186" customWidth="1"/>
    <col min="7173" max="7173" width="18.5703125" style="1186" customWidth="1"/>
    <col min="7174" max="7174" width="16.5703125" style="1186" customWidth="1"/>
    <col min="7175" max="7179" width="0" style="1186" hidden="1" customWidth="1"/>
    <col min="7180" max="7180" width="18.5703125" style="1186" customWidth="1"/>
    <col min="7181" max="7183" width="0" style="1186" hidden="1" customWidth="1"/>
    <col min="7184" max="7184" width="19" style="1186" customWidth="1"/>
    <col min="7185" max="7187" width="0" style="1186" hidden="1" customWidth="1"/>
    <col min="7188" max="7188" width="18.28515625" style="1186" customWidth="1"/>
    <col min="7189" max="7189" width="0" style="1186" hidden="1" customWidth="1"/>
    <col min="7190" max="7190" width="21" style="1186" customWidth="1"/>
    <col min="7191" max="7195" width="0" style="1186" hidden="1" customWidth="1"/>
    <col min="7196" max="7196" width="5" style="1186" customWidth="1"/>
    <col min="7197" max="7199" width="0" style="1186" hidden="1" customWidth="1"/>
    <col min="7200" max="7424" width="9.140625" style="1186"/>
    <col min="7425" max="7425" width="7.140625" style="1186" customWidth="1"/>
    <col min="7426" max="7426" width="49.5703125" style="1186" customWidth="1"/>
    <col min="7427" max="7427" width="17.42578125" style="1186" customWidth="1"/>
    <col min="7428" max="7428" width="11.28515625" style="1186" customWidth="1"/>
    <col min="7429" max="7429" width="18.5703125" style="1186" customWidth="1"/>
    <col min="7430" max="7430" width="16.5703125" style="1186" customWidth="1"/>
    <col min="7431" max="7435" width="0" style="1186" hidden="1" customWidth="1"/>
    <col min="7436" max="7436" width="18.5703125" style="1186" customWidth="1"/>
    <col min="7437" max="7439" width="0" style="1186" hidden="1" customWidth="1"/>
    <col min="7440" max="7440" width="19" style="1186" customWidth="1"/>
    <col min="7441" max="7443" width="0" style="1186" hidden="1" customWidth="1"/>
    <col min="7444" max="7444" width="18.28515625" style="1186" customWidth="1"/>
    <col min="7445" max="7445" width="0" style="1186" hidden="1" customWidth="1"/>
    <col min="7446" max="7446" width="21" style="1186" customWidth="1"/>
    <col min="7447" max="7451" width="0" style="1186" hidden="1" customWidth="1"/>
    <col min="7452" max="7452" width="5" style="1186" customWidth="1"/>
    <col min="7453" max="7455" width="0" style="1186" hidden="1" customWidth="1"/>
    <col min="7456" max="7680" width="9.140625" style="1186"/>
    <col min="7681" max="7681" width="7.140625" style="1186" customWidth="1"/>
    <col min="7682" max="7682" width="49.5703125" style="1186" customWidth="1"/>
    <col min="7683" max="7683" width="17.42578125" style="1186" customWidth="1"/>
    <col min="7684" max="7684" width="11.28515625" style="1186" customWidth="1"/>
    <col min="7685" max="7685" width="18.5703125" style="1186" customWidth="1"/>
    <col min="7686" max="7686" width="16.5703125" style="1186" customWidth="1"/>
    <col min="7687" max="7691" width="0" style="1186" hidden="1" customWidth="1"/>
    <col min="7692" max="7692" width="18.5703125" style="1186" customWidth="1"/>
    <col min="7693" max="7695" width="0" style="1186" hidden="1" customWidth="1"/>
    <col min="7696" max="7696" width="19" style="1186" customWidth="1"/>
    <col min="7697" max="7699" width="0" style="1186" hidden="1" customWidth="1"/>
    <col min="7700" max="7700" width="18.28515625" style="1186" customWidth="1"/>
    <col min="7701" max="7701" width="0" style="1186" hidden="1" customWidth="1"/>
    <col min="7702" max="7702" width="21" style="1186" customWidth="1"/>
    <col min="7703" max="7707" width="0" style="1186" hidden="1" customWidth="1"/>
    <col min="7708" max="7708" width="5" style="1186" customWidth="1"/>
    <col min="7709" max="7711" width="0" style="1186" hidden="1" customWidth="1"/>
    <col min="7712" max="7936" width="9.140625" style="1186"/>
    <col min="7937" max="7937" width="7.140625" style="1186" customWidth="1"/>
    <col min="7938" max="7938" width="49.5703125" style="1186" customWidth="1"/>
    <col min="7939" max="7939" width="17.42578125" style="1186" customWidth="1"/>
    <col min="7940" max="7940" width="11.28515625" style="1186" customWidth="1"/>
    <col min="7941" max="7941" width="18.5703125" style="1186" customWidth="1"/>
    <col min="7942" max="7942" width="16.5703125" style="1186" customWidth="1"/>
    <col min="7943" max="7947" width="0" style="1186" hidden="1" customWidth="1"/>
    <col min="7948" max="7948" width="18.5703125" style="1186" customWidth="1"/>
    <col min="7949" max="7951" width="0" style="1186" hidden="1" customWidth="1"/>
    <col min="7952" max="7952" width="19" style="1186" customWidth="1"/>
    <col min="7953" max="7955" width="0" style="1186" hidden="1" customWidth="1"/>
    <col min="7956" max="7956" width="18.28515625" style="1186" customWidth="1"/>
    <col min="7957" max="7957" width="0" style="1186" hidden="1" customWidth="1"/>
    <col min="7958" max="7958" width="21" style="1186" customWidth="1"/>
    <col min="7959" max="7963" width="0" style="1186" hidden="1" customWidth="1"/>
    <col min="7964" max="7964" width="5" style="1186" customWidth="1"/>
    <col min="7965" max="7967" width="0" style="1186" hidden="1" customWidth="1"/>
    <col min="7968" max="8192" width="9.140625" style="1186"/>
    <col min="8193" max="8193" width="7.140625" style="1186" customWidth="1"/>
    <col min="8194" max="8194" width="49.5703125" style="1186" customWidth="1"/>
    <col min="8195" max="8195" width="17.42578125" style="1186" customWidth="1"/>
    <col min="8196" max="8196" width="11.28515625" style="1186" customWidth="1"/>
    <col min="8197" max="8197" width="18.5703125" style="1186" customWidth="1"/>
    <col min="8198" max="8198" width="16.5703125" style="1186" customWidth="1"/>
    <col min="8199" max="8203" width="0" style="1186" hidden="1" customWidth="1"/>
    <col min="8204" max="8204" width="18.5703125" style="1186" customWidth="1"/>
    <col min="8205" max="8207" width="0" style="1186" hidden="1" customWidth="1"/>
    <col min="8208" max="8208" width="19" style="1186" customWidth="1"/>
    <col min="8209" max="8211" width="0" style="1186" hidden="1" customWidth="1"/>
    <col min="8212" max="8212" width="18.28515625" style="1186" customWidth="1"/>
    <col min="8213" max="8213" width="0" style="1186" hidden="1" customWidth="1"/>
    <col min="8214" max="8214" width="21" style="1186" customWidth="1"/>
    <col min="8215" max="8219" width="0" style="1186" hidden="1" customWidth="1"/>
    <col min="8220" max="8220" width="5" style="1186" customWidth="1"/>
    <col min="8221" max="8223" width="0" style="1186" hidden="1" customWidth="1"/>
    <col min="8224" max="8448" width="9.140625" style="1186"/>
    <col min="8449" max="8449" width="7.140625" style="1186" customWidth="1"/>
    <col min="8450" max="8450" width="49.5703125" style="1186" customWidth="1"/>
    <col min="8451" max="8451" width="17.42578125" style="1186" customWidth="1"/>
    <col min="8452" max="8452" width="11.28515625" style="1186" customWidth="1"/>
    <col min="8453" max="8453" width="18.5703125" style="1186" customWidth="1"/>
    <col min="8454" max="8454" width="16.5703125" style="1186" customWidth="1"/>
    <col min="8455" max="8459" width="0" style="1186" hidden="1" customWidth="1"/>
    <col min="8460" max="8460" width="18.5703125" style="1186" customWidth="1"/>
    <col min="8461" max="8463" width="0" style="1186" hidden="1" customWidth="1"/>
    <col min="8464" max="8464" width="19" style="1186" customWidth="1"/>
    <col min="8465" max="8467" width="0" style="1186" hidden="1" customWidth="1"/>
    <col min="8468" max="8468" width="18.28515625" style="1186" customWidth="1"/>
    <col min="8469" max="8469" width="0" style="1186" hidden="1" customWidth="1"/>
    <col min="8470" max="8470" width="21" style="1186" customWidth="1"/>
    <col min="8471" max="8475" width="0" style="1186" hidden="1" customWidth="1"/>
    <col min="8476" max="8476" width="5" style="1186" customWidth="1"/>
    <col min="8477" max="8479" width="0" style="1186" hidden="1" customWidth="1"/>
    <col min="8480" max="8704" width="9.140625" style="1186"/>
    <col min="8705" max="8705" width="7.140625" style="1186" customWidth="1"/>
    <col min="8706" max="8706" width="49.5703125" style="1186" customWidth="1"/>
    <col min="8707" max="8707" width="17.42578125" style="1186" customWidth="1"/>
    <col min="8708" max="8708" width="11.28515625" style="1186" customWidth="1"/>
    <col min="8709" max="8709" width="18.5703125" style="1186" customWidth="1"/>
    <col min="8710" max="8710" width="16.5703125" style="1186" customWidth="1"/>
    <col min="8711" max="8715" width="0" style="1186" hidden="1" customWidth="1"/>
    <col min="8716" max="8716" width="18.5703125" style="1186" customWidth="1"/>
    <col min="8717" max="8719" width="0" style="1186" hidden="1" customWidth="1"/>
    <col min="8720" max="8720" width="19" style="1186" customWidth="1"/>
    <col min="8721" max="8723" width="0" style="1186" hidden="1" customWidth="1"/>
    <col min="8724" max="8724" width="18.28515625" style="1186" customWidth="1"/>
    <col min="8725" max="8725" width="0" style="1186" hidden="1" customWidth="1"/>
    <col min="8726" max="8726" width="21" style="1186" customWidth="1"/>
    <col min="8727" max="8731" width="0" style="1186" hidden="1" customWidth="1"/>
    <col min="8732" max="8732" width="5" style="1186" customWidth="1"/>
    <col min="8733" max="8735" width="0" style="1186" hidden="1" customWidth="1"/>
    <col min="8736" max="8960" width="9.140625" style="1186"/>
    <col min="8961" max="8961" width="7.140625" style="1186" customWidth="1"/>
    <col min="8962" max="8962" width="49.5703125" style="1186" customWidth="1"/>
    <col min="8963" max="8963" width="17.42578125" style="1186" customWidth="1"/>
    <col min="8964" max="8964" width="11.28515625" style="1186" customWidth="1"/>
    <col min="8965" max="8965" width="18.5703125" style="1186" customWidth="1"/>
    <col min="8966" max="8966" width="16.5703125" style="1186" customWidth="1"/>
    <col min="8967" max="8971" width="0" style="1186" hidden="1" customWidth="1"/>
    <col min="8972" max="8972" width="18.5703125" style="1186" customWidth="1"/>
    <col min="8973" max="8975" width="0" style="1186" hidden="1" customWidth="1"/>
    <col min="8976" max="8976" width="19" style="1186" customWidth="1"/>
    <col min="8977" max="8979" width="0" style="1186" hidden="1" customWidth="1"/>
    <col min="8980" max="8980" width="18.28515625" style="1186" customWidth="1"/>
    <col min="8981" max="8981" width="0" style="1186" hidden="1" customWidth="1"/>
    <col min="8982" max="8982" width="21" style="1186" customWidth="1"/>
    <col min="8983" max="8987" width="0" style="1186" hidden="1" customWidth="1"/>
    <col min="8988" max="8988" width="5" style="1186" customWidth="1"/>
    <col min="8989" max="8991" width="0" style="1186" hidden="1" customWidth="1"/>
    <col min="8992" max="9216" width="9.140625" style="1186"/>
    <col min="9217" max="9217" width="7.140625" style="1186" customWidth="1"/>
    <col min="9218" max="9218" width="49.5703125" style="1186" customWidth="1"/>
    <col min="9219" max="9219" width="17.42578125" style="1186" customWidth="1"/>
    <col min="9220" max="9220" width="11.28515625" style="1186" customWidth="1"/>
    <col min="9221" max="9221" width="18.5703125" style="1186" customWidth="1"/>
    <col min="9222" max="9222" width="16.5703125" style="1186" customWidth="1"/>
    <col min="9223" max="9227" width="0" style="1186" hidden="1" customWidth="1"/>
    <col min="9228" max="9228" width="18.5703125" style="1186" customWidth="1"/>
    <col min="9229" max="9231" width="0" style="1186" hidden="1" customWidth="1"/>
    <col min="9232" max="9232" width="19" style="1186" customWidth="1"/>
    <col min="9233" max="9235" width="0" style="1186" hidden="1" customWidth="1"/>
    <col min="9236" max="9236" width="18.28515625" style="1186" customWidth="1"/>
    <col min="9237" max="9237" width="0" style="1186" hidden="1" customWidth="1"/>
    <col min="9238" max="9238" width="21" style="1186" customWidth="1"/>
    <col min="9239" max="9243" width="0" style="1186" hidden="1" customWidth="1"/>
    <col min="9244" max="9244" width="5" style="1186" customWidth="1"/>
    <col min="9245" max="9247" width="0" style="1186" hidden="1" customWidth="1"/>
    <col min="9248" max="9472" width="9.140625" style="1186"/>
    <col min="9473" max="9473" width="7.140625" style="1186" customWidth="1"/>
    <col min="9474" max="9474" width="49.5703125" style="1186" customWidth="1"/>
    <col min="9475" max="9475" width="17.42578125" style="1186" customWidth="1"/>
    <col min="9476" max="9476" width="11.28515625" style="1186" customWidth="1"/>
    <col min="9477" max="9477" width="18.5703125" style="1186" customWidth="1"/>
    <col min="9478" max="9478" width="16.5703125" style="1186" customWidth="1"/>
    <col min="9479" max="9483" width="0" style="1186" hidden="1" customWidth="1"/>
    <col min="9484" max="9484" width="18.5703125" style="1186" customWidth="1"/>
    <col min="9485" max="9487" width="0" style="1186" hidden="1" customWidth="1"/>
    <col min="9488" max="9488" width="19" style="1186" customWidth="1"/>
    <col min="9489" max="9491" width="0" style="1186" hidden="1" customWidth="1"/>
    <col min="9492" max="9492" width="18.28515625" style="1186" customWidth="1"/>
    <col min="9493" max="9493" width="0" style="1186" hidden="1" customWidth="1"/>
    <col min="9494" max="9494" width="21" style="1186" customWidth="1"/>
    <col min="9495" max="9499" width="0" style="1186" hidden="1" customWidth="1"/>
    <col min="9500" max="9500" width="5" style="1186" customWidth="1"/>
    <col min="9501" max="9503" width="0" style="1186" hidden="1" customWidth="1"/>
    <col min="9504" max="9728" width="9.140625" style="1186"/>
    <col min="9729" max="9729" width="7.140625" style="1186" customWidth="1"/>
    <col min="9730" max="9730" width="49.5703125" style="1186" customWidth="1"/>
    <col min="9731" max="9731" width="17.42578125" style="1186" customWidth="1"/>
    <col min="9732" max="9732" width="11.28515625" style="1186" customWidth="1"/>
    <col min="9733" max="9733" width="18.5703125" style="1186" customWidth="1"/>
    <col min="9734" max="9734" width="16.5703125" style="1186" customWidth="1"/>
    <col min="9735" max="9739" width="0" style="1186" hidden="1" customWidth="1"/>
    <col min="9740" max="9740" width="18.5703125" style="1186" customWidth="1"/>
    <col min="9741" max="9743" width="0" style="1186" hidden="1" customWidth="1"/>
    <col min="9744" max="9744" width="19" style="1186" customWidth="1"/>
    <col min="9745" max="9747" width="0" style="1186" hidden="1" customWidth="1"/>
    <col min="9748" max="9748" width="18.28515625" style="1186" customWidth="1"/>
    <col min="9749" max="9749" width="0" style="1186" hidden="1" customWidth="1"/>
    <col min="9750" max="9750" width="21" style="1186" customWidth="1"/>
    <col min="9751" max="9755" width="0" style="1186" hidden="1" customWidth="1"/>
    <col min="9756" max="9756" width="5" style="1186" customWidth="1"/>
    <col min="9757" max="9759" width="0" style="1186" hidden="1" customWidth="1"/>
    <col min="9760" max="9984" width="9.140625" style="1186"/>
    <col min="9985" max="9985" width="7.140625" style="1186" customWidth="1"/>
    <col min="9986" max="9986" width="49.5703125" style="1186" customWidth="1"/>
    <col min="9987" max="9987" width="17.42578125" style="1186" customWidth="1"/>
    <col min="9988" max="9988" width="11.28515625" style="1186" customWidth="1"/>
    <col min="9989" max="9989" width="18.5703125" style="1186" customWidth="1"/>
    <col min="9990" max="9990" width="16.5703125" style="1186" customWidth="1"/>
    <col min="9991" max="9995" width="0" style="1186" hidden="1" customWidth="1"/>
    <col min="9996" max="9996" width="18.5703125" style="1186" customWidth="1"/>
    <col min="9997" max="9999" width="0" style="1186" hidden="1" customWidth="1"/>
    <col min="10000" max="10000" width="19" style="1186" customWidth="1"/>
    <col min="10001" max="10003" width="0" style="1186" hidden="1" customWidth="1"/>
    <col min="10004" max="10004" width="18.28515625" style="1186" customWidth="1"/>
    <col min="10005" max="10005" width="0" style="1186" hidden="1" customWidth="1"/>
    <col min="10006" max="10006" width="21" style="1186" customWidth="1"/>
    <col min="10007" max="10011" width="0" style="1186" hidden="1" customWidth="1"/>
    <col min="10012" max="10012" width="5" style="1186" customWidth="1"/>
    <col min="10013" max="10015" width="0" style="1186" hidden="1" customWidth="1"/>
    <col min="10016" max="10240" width="9.140625" style="1186"/>
    <col min="10241" max="10241" width="7.140625" style="1186" customWidth="1"/>
    <col min="10242" max="10242" width="49.5703125" style="1186" customWidth="1"/>
    <col min="10243" max="10243" width="17.42578125" style="1186" customWidth="1"/>
    <col min="10244" max="10244" width="11.28515625" style="1186" customWidth="1"/>
    <col min="10245" max="10245" width="18.5703125" style="1186" customWidth="1"/>
    <col min="10246" max="10246" width="16.5703125" style="1186" customWidth="1"/>
    <col min="10247" max="10251" width="0" style="1186" hidden="1" customWidth="1"/>
    <col min="10252" max="10252" width="18.5703125" style="1186" customWidth="1"/>
    <col min="10253" max="10255" width="0" style="1186" hidden="1" customWidth="1"/>
    <col min="10256" max="10256" width="19" style="1186" customWidth="1"/>
    <col min="10257" max="10259" width="0" style="1186" hidden="1" customWidth="1"/>
    <col min="10260" max="10260" width="18.28515625" style="1186" customWidth="1"/>
    <col min="10261" max="10261" width="0" style="1186" hidden="1" customWidth="1"/>
    <col min="10262" max="10262" width="21" style="1186" customWidth="1"/>
    <col min="10263" max="10267" width="0" style="1186" hidden="1" customWidth="1"/>
    <col min="10268" max="10268" width="5" style="1186" customWidth="1"/>
    <col min="10269" max="10271" width="0" style="1186" hidden="1" customWidth="1"/>
    <col min="10272" max="10496" width="9.140625" style="1186"/>
    <col min="10497" max="10497" width="7.140625" style="1186" customWidth="1"/>
    <col min="10498" max="10498" width="49.5703125" style="1186" customWidth="1"/>
    <col min="10499" max="10499" width="17.42578125" style="1186" customWidth="1"/>
    <col min="10500" max="10500" width="11.28515625" style="1186" customWidth="1"/>
    <col min="10501" max="10501" width="18.5703125" style="1186" customWidth="1"/>
    <col min="10502" max="10502" width="16.5703125" style="1186" customWidth="1"/>
    <col min="10503" max="10507" width="0" style="1186" hidden="1" customWidth="1"/>
    <col min="10508" max="10508" width="18.5703125" style="1186" customWidth="1"/>
    <col min="10509" max="10511" width="0" style="1186" hidden="1" customWidth="1"/>
    <col min="10512" max="10512" width="19" style="1186" customWidth="1"/>
    <col min="10513" max="10515" width="0" style="1186" hidden="1" customWidth="1"/>
    <col min="10516" max="10516" width="18.28515625" style="1186" customWidth="1"/>
    <col min="10517" max="10517" width="0" style="1186" hidden="1" customWidth="1"/>
    <col min="10518" max="10518" width="21" style="1186" customWidth="1"/>
    <col min="10519" max="10523" width="0" style="1186" hidden="1" customWidth="1"/>
    <col min="10524" max="10524" width="5" style="1186" customWidth="1"/>
    <col min="10525" max="10527" width="0" style="1186" hidden="1" customWidth="1"/>
    <col min="10528" max="10752" width="9.140625" style="1186"/>
    <col min="10753" max="10753" width="7.140625" style="1186" customWidth="1"/>
    <col min="10754" max="10754" width="49.5703125" style="1186" customWidth="1"/>
    <col min="10755" max="10755" width="17.42578125" style="1186" customWidth="1"/>
    <col min="10756" max="10756" width="11.28515625" style="1186" customWidth="1"/>
    <col min="10757" max="10757" width="18.5703125" style="1186" customWidth="1"/>
    <col min="10758" max="10758" width="16.5703125" style="1186" customWidth="1"/>
    <col min="10759" max="10763" width="0" style="1186" hidden="1" customWidth="1"/>
    <col min="10764" max="10764" width="18.5703125" style="1186" customWidth="1"/>
    <col min="10765" max="10767" width="0" style="1186" hidden="1" customWidth="1"/>
    <col min="10768" max="10768" width="19" style="1186" customWidth="1"/>
    <col min="10769" max="10771" width="0" style="1186" hidden="1" customWidth="1"/>
    <col min="10772" max="10772" width="18.28515625" style="1186" customWidth="1"/>
    <col min="10773" max="10773" width="0" style="1186" hidden="1" customWidth="1"/>
    <col min="10774" max="10774" width="21" style="1186" customWidth="1"/>
    <col min="10775" max="10779" width="0" style="1186" hidden="1" customWidth="1"/>
    <col min="10780" max="10780" width="5" style="1186" customWidth="1"/>
    <col min="10781" max="10783" width="0" style="1186" hidden="1" customWidth="1"/>
    <col min="10784" max="11008" width="9.140625" style="1186"/>
    <col min="11009" max="11009" width="7.140625" style="1186" customWidth="1"/>
    <col min="11010" max="11010" width="49.5703125" style="1186" customWidth="1"/>
    <col min="11011" max="11011" width="17.42578125" style="1186" customWidth="1"/>
    <col min="11012" max="11012" width="11.28515625" style="1186" customWidth="1"/>
    <col min="11013" max="11013" width="18.5703125" style="1186" customWidth="1"/>
    <col min="11014" max="11014" width="16.5703125" style="1186" customWidth="1"/>
    <col min="11015" max="11019" width="0" style="1186" hidden="1" customWidth="1"/>
    <col min="11020" max="11020" width="18.5703125" style="1186" customWidth="1"/>
    <col min="11021" max="11023" width="0" style="1186" hidden="1" customWidth="1"/>
    <col min="11024" max="11024" width="19" style="1186" customWidth="1"/>
    <col min="11025" max="11027" width="0" style="1186" hidden="1" customWidth="1"/>
    <col min="11028" max="11028" width="18.28515625" style="1186" customWidth="1"/>
    <col min="11029" max="11029" width="0" style="1186" hidden="1" customWidth="1"/>
    <col min="11030" max="11030" width="21" style="1186" customWidth="1"/>
    <col min="11031" max="11035" width="0" style="1186" hidden="1" customWidth="1"/>
    <col min="11036" max="11036" width="5" style="1186" customWidth="1"/>
    <col min="11037" max="11039" width="0" style="1186" hidden="1" customWidth="1"/>
    <col min="11040" max="11264" width="9.140625" style="1186"/>
    <col min="11265" max="11265" width="7.140625" style="1186" customWidth="1"/>
    <col min="11266" max="11266" width="49.5703125" style="1186" customWidth="1"/>
    <col min="11267" max="11267" width="17.42578125" style="1186" customWidth="1"/>
    <col min="11268" max="11268" width="11.28515625" style="1186" customWidth="1"/>
    <col min="11269" max="11269" width="18.5703125" style="1186" customWidth="1"/>
    <col min="11270" max="11270" width="16.5703125" style="1186" customWidth="1"/>
    <col min="11271" max="11275" width="0" style="1186" hidden="1" customWidth="1"/>
    <col min="11276" max="11276" width="18.5703125" style="1186" customWidth="1"/>
    <col min="11277" max="11279" width="0" style="1186" hidden="1" customWidth="1"/>
    <col min="11280" max="11280" width="19" style="1186" customWidth="1"/>
    <col min="11281" max="11283" width="0" style="1186" hidden="1" customWidth="1"/>
    <col min="11284" max="11284" width="18.28515625" style="1186" customWidth="1"/>
    <col min="11285" max="11285" width="0" style="1186" hidden="1" customWidth="1"/>
    <col min="11286" max="11286" width="21" style="1186" customWidth="1"/>
    <col min="11287" max="11291" width="0" style="1186" hidden="1" customWidth="1"/>
    <col min="11292" max="11292" width="5" style="1186" customWidth="1"/>
    <col min="11293" max="11295" width="0" style="1186" hidden="1" customWidth="1"/>
    <col min="11296" max="11520" width="9.140625" style="1186"/>
    <col min="11521" max="11521" width="7.140625" style="1186" customWidth="1"/>
    <col min="11522" max="11522" width="49.5703125" style="1186" customWidth="1"/>
    <col min="11523" max="11523" width="17.42578125" style="1186" customWidth="1"/>
    <col min="11524" max="11524" width="11.28515625" style="1186" customWidth="1"/>
    <col min="11525" max="11525" width="18.5703125" style="1186" customWidth="1"/>
    <col min="11526" max="11526" width="16.5703125" style="1186" customWidth="1"/>
    <col min="11527" max="11531" width="0" style="1186" hidden="1" customWidth="1"/>
    <col min="11532" max="11532" width="18.5703125" style="1186" customWidth="1"/>
    <col min="11533" max="11535" width="0" style="1186" hidden="1" customWidth="1"/>
    <col min="11536" max="11536" width="19" style="1186" customWidth="1"/>
    <col min="11537" max="11539" width="0" style="1186" hidden="1" customWidth="1"/>
    <col min="11540" max="11540" width="18.28515625" style="1186" customWidth="1"/>
    <col min="11541" max="11541" width="0" style="1186" hidden="1" customWidth="1"/>
    <col min="11542" max="11542" width="21" style="1186" customWidth="1"/>
    <col min="11543" max="11547" width="0" style="1186" hidden="1" customWidth="1"/>
    <col min="11548" max="11548" width="5" style="1186" customWidth="1"/>
    <col min="11549" max="11551" width="0" style="1186" hidden="1" customWidth="1"/>
    <col min="11552" max="11776" width="9.140625" style="1186"/>
    <col min="11777" max="11777" width="7.140625" style="1186" customWidth="1"/>
    <col min="11778" max="11778" width="49.5703125" style="1186" customWidth="1"/>
    <col min="11779" max="11779" width="17.42578125" style="1186" customWidth="1"/>
    <col min="11780" max="11780" width="11.28515625" style="1186" customWidth="1"/>
    <col min="11781" max="11781" width="18.5703125" style="1186" customWidth="1"/>
    <col min="11782" max="11782" width="16.5703125" style="1186" customWidth="1"/>
    <col min="11783" max="11787" width="0" style="1186" hidden="1" customWidth="1"/>
    <col min="11788" max="11788" width="18.5703125" style="1186" customWidth="1"/>
    <col min="11789" max="11791" width="0" style="1186" hidden="1" customWidth="1"/>
    <col min="11792" max="11792" width="19" style="1186" customWidth="1"/>
    <col min="11793" max="11795" width="0" style="1186" hidden="1" customWidth="1"/>
    <col min="11796" max="11796" width="18.28515625" style="1186" customWidth="1"/>
    <col min="11797" max="11797" width="0" style="1186" hidden="1" customWidth="1"/>
    <col min="11798" max="11798" width="21" style="1186" customWidth="1"/>
    <col min="11799" max="11803" width="0" style="1186" hidden="1" customWidth="1"/>
    <col min="11804" max="11804" width="5" style="1186" customWidth="1"/>
    <col min="11805" max="11807" width="0" style="1186" hidden="1" customWidth="1"/>
    <col min="11808" max="12032" width="9.140625" style="1186"/>
    <col min="12033" max="12033" width="7.140625" style="1186" customWidth="1"/>
    <col min="12034" max="12034" width="49.5703125" style="1186" customWidth="1"/>
    <col min="12035" max="12035" width="17.42578125" style="1186" customWidth="1"/>
    <col min="12036" max="12036" width="11.28515625" style="1186" customWidth="1"/>
    <col min="12037" max="12037" width="18.5703125" style="1186" customWidth="1"/>
    <col min="12038" max="12038" width="16.5703125" style="1186" customWidth="1"/>
    <col min="12039" max="12043" width="0" style="1186" hidden="1" customWidth="1"/>
    <col min="12044" max="12044" width="18.5703125" style="1186" customWidth="1"/>
    <col min="12045" max="12047" width="0" style="1186" hidden="1" customWidth="1"/>
    <col min="12048" max="12048" width="19" style="1186" customWidth="1"/>
    <col min="12049" max="12051" width="0" style="1186" hidden="1" customWidth="1"/>
    <col min="12052" max="12052" width="18.28515625" style="1186" customWidth="1"/>
    <col min="12053" max="12053" width="0" style="1186" hidden="1" customWidth="1"/>
    <col min="12054" max="12054" width="21" style="1186" customWidth="1"/>
    <col min="12055" max="12059" width="0" style="1186" hidden="1" customWidth="1"/>
    <col min="12060" max="12060" width="5" style="1186" customWidth="1"/>
    <col min="12061" max="12063" width="0" style="1186" hidden="1" customWidth="1"/>
    <col min="12064" max="12288" width="9.140625" style="1186"/>
    <col min="12289" max="12289" width="7.140625" style="1186" customWidth="1"/>
    <col min="12290" max="12290" width="49.5703125" style="1186" customWidth="1"/>
    <col min="12291" max="12291" width="17.42578125" style="1186" customWidth="1"/>
    <col min="12292" max="12292" width="11.28515625" style="1186" customWidth="1"/>
    <col min="12293" max="12293" width="18.5703125" style="1186" customWidth="1"/>
    <col min="12294" max="12294" width="16.5703125" style="1186" customWidth="1"/>
    <col min="12295" max="12299" width="0" style="1186" hidden="1" customWidth="1"/>
    <col min="12300" max="12300" width="18.5703125" style="1186" customWidth="1"/>
    <col min="12301" max="12303" width="0" style="1186" hidden="1" customWidth="1"/>
    <col min="12304" max="12304" width="19" style="1186" customWidth="1"/>
    <col min="12305" max="12307" width="0" style="1186" hidden="1" customWidth="1"/>
    <col min="12308" max="12308" width="18.28515625" style="1186" customWidth="1"/>
    <col min="12309" max="12309" width="0" style="1186" hidden="1" customWidth="1"/>
    <col min="12310" max="12310" width="21" style="1186" customWidth="1"/>
    <col min="12311" max="12315" width="0" style="1186" hidden="1" customWidth="1"/>
    <col min="12316" max="12316" width="5" style="1186" customWidth="1"/>
    <col min="12317" max="12319" width="0" style="1186" hidden="1" customWidth="1"/>
    <col min="12320" max="12544" width="9.140625" style="1186"/>
    <col min="12545" max="12545" width="7.140625" style="1186" customWidth="1"/>
    <col min="12546" max="12546" width="49.5703125" style="1186" customWidth="1"/>
    <col min="12547" max="12547" width="17.42578125" style="1186" customWidth="1"/>
    <col min="12548" max="12548" width="11.28515625" style="1186" customWidth="1"/>
    <col min="12549" max="12549" width="18.5703125" style="1186" customWidth="1"/>
    <col min="12550" max="12550" width="16.5703125" style="1186" customWidth="1"/>
    <col min="12551" max="12555" width="0" style="1186" hidden="1" customWidth="1"/>
    <col min="12556" max="12556" width="18.5703125" style="1186" customWidth="1"/>
    <col min="12557" max="12559" width="0" style="1186" hidden="1" customWidth="1"/>
    <col min="12560" max="12560" width="19" style="1186" customWidth="1"/>
    <col min="12561" max="12563" width="0" style="1186" hidden="1" customWidth="1"/>
    <col min="12564" max="12564" width="18.28515625" style="1186" customWidth="1"/>
    <col min="12565" max="12565" width="0" style="1186" hidden="1" customWidth="1"/>
    <col min="12566" max="12566" width="21" style="1186" customWidth="1"/>
    <col min="12567" max="12571" width="0" style="1186" hidden="1" customWidth="1"/>
    <col min="12572" max="12572" width="5" style="1186" customWidth="1"/>
    <col min="12573" max="12575" width="0" style="1186" hidden="1" customWidth="1"/>
    <col min="12576" max="12800" width="9.140625" style="1186"/>
    <col min="12801" max="12801" width="7.140625" style="1186" customWidth="1"/>
    <col min="12802" max="12802" width="49.5703125" style="1186" customWidth="1"/>
    <col min="12803" max="12803" width="17.42578125" style="1186" customWidth="1"/>
    <col min="12804" max="12804" width="11.28515625" style="1186" customWidth="1"/>
    <col min="12805" max="12805" width="18.5703125" style="1186" customWidth="1"/>
    <col min="12806" max="12806" width="16.5703125" style="1186" customWidth="1"/>
    <col min="12807" max="12811" width="0" style="1186" hidden="1" customWidth="1"/>
    <col min="12812" max="12812" width="18.5703125" style="1186" customWidth="1"/>
    <col min="12813" max="12815" width="0" style="1186" hidden="1" customWidth="1"/>
    <col min="12816" max="12816" width="19" style="1186" customWidth="1"/>
    <col min="12817" max="12819" width="0" style="1186" hidden="1" customWidth="1"/>
    <col min="12820" max="12820" width="18.28515625" style="1186" customWidth="1"/>
    <col min="12821" max="12821" width="0" style="1186" hidden="1" customWidth="1"/>
    <col min="12822" max="12822" width="21" style="1186" customWidth="1"/>
    <col min="12823" max="12827" width="0" style="1186" hidden="1" customWidth="1"/>
    <col min="12828" max="12828" width="5" style="1186" customWidth="1"/>
    <col min="12829" max="12831" width="0" style="1186" hidden="1" customWidth="1"/>
    <col min="12832" max="13056" width="9.140625" style="1186"/>
    <col min="13057" max="13057" width="7.140625" style="1186" customWidth="1"/>
    <col min="13058" max="13058" width="49.5703125" style="1186" customWidth="1"/>
    <col min="13059" max="13059" width="17.42578125" style="1186" customWidth="1"/>
    <col min="13060" max="13060" width="11.28515625" style="1186" customWidth="1"/>
    <col min="13061" max="13061" width="18.5703125" style="1186" customWidth="1"/>
    <col min="13062" max="13062" width="16.5703125" style="1186" customWidth="1"/>
    <col min="13063" max="13067" width="0" style="1186" hidden="1" customWidth="1"/>
    <col min="13068" max="13068" width="18.5703125" style="1186" customWidth="1"/>
    <col min="13069" max="13071" width="0" style="1186" hidden="1" customWidth="1"/>
    <col min="13072" max="13072" width="19" style="1186" customWidth="1"/>
    <col min="13073" max="13075" width="0" style="1186" hidden="1" customWidth="1"/>
    <col min="13076" max="13076" width="18.28515625" style="1186" customWidth="1"/>
    <col min="13077" max="13077" width="0" style="1186" hidden="1" customWidth="1"/>
    <col min="13078" max="13078" width="21" style="1186" customWidth="1"/>
    <col min="13079" max="13083" width="0" style="1186" hidden="1" customWidth="1"/>
    <col min="13084" max="13084" width="5" style="1186" customWidth="1"/>
    <col min="13085" max="13087" width="0" style="1186" hidden="1" customWidth="1"/>
    <col min="13088" max="13312" width="9.140625" style="1186"/>
    <col min="13313" max="13313" width="7.140625" style="1186" customWidth="1"/>
    <col min="13314" max="13314" width="49.5703125" style="1186" customWidth="1"/>
    <col min="13315" max="13315" width="17.42578125" style="1186" customWidth="1"/>
    <col min="13316" max="13316" width="11.28515625" style="1186" customWidth="1"/>
    <col min="13317" max="13317" width="18.5703125" style="1186" customWidth="1"/>
    <col min="13318" max="13318" width="16.5703125" style="1186" customWidth="1"/>
    <col min="13319" max="13323" width="0" style="1186" hidden="1" customWidth="1"/>
    <col min="13324" max="13324" width="18.5703125" style="1186" customWidth="1"/>
    <col min="13325" max="13327" width="0" style="1186" hidden="1" customWidth="1"/>
    <col min="13328" max="13328" width="19" style="1186" customWidth="1"/>
    <col min="13329" max="13331" width="0" style="1186" hidden="1" customWidth="1"/>
    <col min="13332" max="13332" width="18.28515625" style="1186" customWidth="1"/>
    <col min="13333" max="13333" width="0" style="1186" hidden="1" customWidth="1"/>
    <col min="13334" max="13334" width="21" style="1186" customWidth="1"/>
    <col min="13335" max="13339" width="0" style="1186" hidden="1" customWidth="1"/>
    <col min="13340" max="13340" width="5" style="1186" customWidth="1"/>
    <col min="13341" max="13343" width="0" style="1186" hidden="1" customWidth="1"/>
    <col min="13344" max="13568" width="9.140625" style="1186"/>
    <col min="13569" max="13569" width="7.140625" style="1186" customWidth="1"/>
    <col min="13570" max="13570" width="49.5703125" style="1186" customWidth="1"/>
    <col min="13571" max="13571" width="17.42578125" style="1186" customWidth="1"/>
    <col min="13572" max="13572" width="11.28515625" style="1186" customWidth="1"/>
    <col min="13573" max="13573" width="18.5703125" style="1186" customWidth="1"/>
    <col min="13574" max="13574" width="16.5703125" style="1186" customWidth="1"/>
    <col min="13575" max="13579" width="0" style="1186" hidden="1" customWidth="1"/>
    <col min="13580" max="13580" width="18.5703125" style="1186" customWidth="1"/>
    <col min="13581" max="13583" width="0" style="1186" hidden="1" customWidth="1"/>
    <col min="13584" max="13584" width="19" style="1186" customWidth="1"/>
    <col min="13585" max="13587" width="0" style="1186" hidden="1" customWidth="1"/>
    <col min="13588" max="13588" width="18.28515625" style="1186" customWidth="1"/>
    <col min="13589" max="13589" width="0" style="1186" hidden="1" customWidth="1"/>
    <col min="13590" max="13590" width="21" style="1186" customWidth="1"/>
    <col min="13591" max="13595" width="0" style="1186" hidden="1" customWidth="1"/>
    <col min="13596" max="13596" width="5" style="1186" customWidth="1"/>
    <col min="13597" max="13599" width="0" style="1186" hidden="1" customWidth="1"/>
    <col min="13600" max="13824" width="9.140625" style="1186"/>
    <col min="13825" max="13825" width="7.140625" style="1186" customWidth="1"/>
    <col min="13826" max="13826" width="49.5703125" style="1186" customWidth="1"/>
    <col min="13827" max="13827" width="17.42578125" style="1186" customWidth="1"/>
    <col min="13828" max="13828" width="11.28515625" style="1186" customWidth="1"/>
    <col min="13829" max="13829" width="18.5703125" style="1186" customWidth="1"/>
    <col min="13830" max="13830" width="16.5703125" style="1186" customWidth="1"/>
    <col min="13831" max="13835" width="0" style="1186" hidden="1" customWidth="1"/>
    <col min="13836" max="13836" width="18.5703125" style="1186" customWidth="1"/>
    <col min="13837" max="13839" width="0" style="1186" hidden="1" customWidth="1"/>
    <col min="13840" max="13840" width="19" style="1186" customWidth="1"/>
    <col min="13841" max="13843" width="0" style="1186" hidden="1" customWidth="1"/>
    <col min="13844" max="13844" width="18.28515625" style="1186" customWidth="1"/>
    <col min="13845" max="13845" width="0" style="1186" hidden="1" customWidth="1"/>
    <col min="13846" max="13846" width="21" style="1186" customWidth="1"/>
    <col min="13847" max="13851" width="0" style="1186" hidden="1" customWidth="1"/>
    <col min="13852" max="13852" width="5" style="1186" customWidth="1"/>
    <col min="13853" max="13855" width="0" style="1186" hidden="1" customWidth="1"/>
    <col min="13856" max="14080" width="9.140625" style="1186"/>
    <col min="14081" max="14081" width="7.140625" style="1186" customWidth="1"/>
    <col min="14082" max="14082" width="49.5703125" style="1186" customWidth="1"/>
    <col min="14083" max="14083" width="17.42578125" style="1186" customWidth="1"/>
    <col min="14084" max="14084" width="11.28515625" style="1186" customWidth="1"/>
    <col min="14085" max="14085" width="18.5703125" style="1186" customWidth="1"/>
    <col min="14086" max="14086" width="16.5703125" style="1186" customWidth="1"/>
    <col min="14087" max="14091" width="0" style="1186" hidden="1" customWidth="1"/>
    <col min="14092" max="14092" width="18.5703125" style="1186" customWidth="1"/>
    <col min="14093" max="14095" width="0" style="1186" hidden="1" customWidth="1"/>
    <col min="14096" max="14096" width="19" style="1186" customWidth="1"/>
    <col min="14097" max="14099" width="0" style="1186" hidden="1" customWidth="1"/>
    <col min="14100" max="14100" width="18.28515625" style="1186" customWidth="1"/>
    <col min="14101" max="14101" width="0" style="1186" hidden="1" customWidth="1"/>
    <col min="14102" max="14102" width="21" style="1186" customWidth="1"/>
    <col min="14103" max="14107" width="0" style="1186" hidden="1" customWidth="1"/>
    <col min="14108" max="14108" width="5" style="1186" customWidth="1"/>
    <col min="14109" max="14111" width="0" style="1186" hidden="1" customWidth="1"/>
    <col min="14112" max="14336" width="9.140625" style="1186"/>
    <col min="14337" max="14337" width="7.140625" style="1186" customWidth="1"/>
    <col min="14338" max="14338" width="49.5703125" style="1186" customWidth="1"/>
    <col min="14339" max="14339" width="17.42578125" style="1186" customWidth="1"/>
    <col min="14340" max="14340" width="11.28515625" style="1186" customWidth="1"/>
    <col min="14341" max="14341" width="18.5703125" style="1186" customWidth="1"/>
    <col min="14342" max="14342" width="16.5703125" style="1186" customWidth="1"/>
    <col min="14343" max="14347" width="0" style="1186" hidden="1" customWidth="1"/>
    <col min="14348" max="14348" width="18.5703125" style="1186" customWidth="1"/>
    <col min="14349" max="14351" width="0" style="1186" hidden="1" customWidth="1"/>
    <col min="14352" max="14352" width="19" style="1186" customWidth="1"/>
    <col min="14353" max="14355" width="0" style="1186" hidden="1" customWidth="1"/>
    <col min="14356" max="14356" width="18.28515625" style="1186" customWidth="1"/>
    <col min="14357" max="14357" width="0" style="1186" hidden="1" customWidth="1"/>
    <col min="14358" max="14358" width="21" style="1186" customWidth="1"/>
    <col min="14359" max="14363" width="0" style="1186" hidden="1" customWidth="1"/>
    <col min="14364" max="14364" width="5" style="1186" customWidth="1"/>
    <col min="14365" max="14367" width="0" style="1186" hidden="1" customWidth="1"/>
    <col min="14368" max="14592" width="9.140625" style="1186"/>
    <col min="14593" max="14593" width="7.140625" style="1186" customWidth="1"/>
    <col min="14594" max="14594" width="49.5703125" style="1186" customWidth="1"/>
    <col min="14595" max="14595" width="17.42578125" style="1186" customWidth="1"/>
    <col min="14596" max="14596" width="11.28515625" style="1186" customWidth="1"/>
    <col min="14597" max="14597" width="18.5703125" style="1186" customWidth="1"/>
    <col min="14598" max="14598" width="16.5703125" style="1186" customWidth="1"/>
    <col min="14599" max="14603" width="0" style="1186" hidden="1" customWidth="1"/>
    <col min="14604" max="14604" width="18.5703125" style="1186" customWidth="1"/>
    <col min="14605" max="14607" width="0" style="1186" hidden="1" customWidth="1"/>
    <col min="14608" max="14608" width="19" style="1186" customWidth="1"/>
    <col min="14609" max="14611" width="0" style="1186" hidden="1" customWidth="1"/>
    <col min="14612" max="14612" width="18.28515625" style="1186" customWidth="1"/>
    <col min="14613" max="14613" width="0" style="1186" hidden="1" customWidth="1"/>
    <col min="14614" max="14614" width="21" style="1186" customWidth="1"/>
    <col min="14615" max="14619" width="0" style="1186" hidden="1" customWidth="1"/>
    <col min="14620" max="14620" width="5" style="1186" customWidth="1"/>
    <col min="14621" max="14623" width="0" style="1186" hidden="1" customWidth="1"/>
    <col min="14624" max="14848" width="9.140625" style="1186"/>
    <col min="14849" max="14849" width="7.140625" style="1186" customWidth="1"/>
    <col min="14850" max="14850" width="49.5703125" style="1186" customWidth="1"/>
    <col min="14851" max="14851" width="17.42578125" style="1186" customWidth="1"/>
    <col min="14852" max="14852" width="11.28515625" style="1186" customWidth="1"/>
    <col min="14853" max="14853" width="18.5703125" style="1186" customWidth="1"/>
    <col min="14854" max="14854" width="16.5703125" style="1186" customWidth="1"/>
    <col min="14855" max="14859" width="0" style="1186" hidden="1" customWidth="1"/>
    <col min="14860" max="14860" width="18.5703125" style="1186" customWidth="1"/>
    <col min="14861" max="14863" width="0" style="1186" hidden="1" customWidth="1"/>
    <col min="14864" max="14864" width="19" style="1186" customWidth="1"/>
    <col min="14865" max="14867" width="0" style="1186" hidden="1" customWidth="1"/>
    <col min="14868" max="14868" width="18.28515625" style="1186" customWidth="1"/>
    <col min="14869" max="14869" width="0" style="1186" hidden="1" customWidth="1"/>
    <col min="14870" max="14870" width="21" style="1186" customWidth="1"/>
    <col min="14871" max="14875" width="0" style="1186" hidden="1" customWidth="1"/>
    <col min="14876" max="14876" width="5" style="1186" customWidth="1"/>
    <col min="14877" max="14879" width="0" style="1186" hidden="1" customWidth="1"/>
    <col min="14880" max="15104" width="9.140625" style="1186"/>
    <col min="15105" max="15105" width="7.140625" style="1186" customWidth="1"/>
    <col min="15106" max="15106" width="49.5703125" style="1186" customWidth="1"/>
    <col min="15107" max="15107" width="17.42578125" style="1186" customWidth="1"/>
    <col min="15108" max="15108" width="11.28515625" style="1186" customWidth="1"/>
    <col min="15109" max="15109" width="18.5703125" style="1186" customWidth="1"/>
    <col min="15110" max="15110" width="16.5703125" style="1186" customWidth="1"/>
    <col min="15111" max="15115" width="0" style="1186" hidden="1" customWidth="1"/>
    <col min="15116" max="15116" width="18.5703125" style="1186" customWidth="1"/>
    <col min="15117" max="15119" width="0" style="1186" hidden="1" customWidth="1"/>
    <col min="15120" max="15120" width="19" style="1186" customWidth="1"/>
    <col min="15121" max="15123" width="0" style="1186" hidden="1" customWidth="1"/>
    <col min="15124" max="15124" width="18.28515625" style="1186" customWidth="1"/>
    <col min="15125" max="15125" width="0" style="1186" hidden="1" customWidth="1"/>
    <col min="15126" max="15126" width="21" style="1186" customWidth="1"/>
    <col min="15127" max="15131" width="0" style="1186" hidden="1" customWidth="1"/>
    <col min="15132" max="15132" width="5" style="1186" customWidth="1"/>
    <col min="15133" max="15135" width="0" style="1186" hidden="1" customWidth="1"/>
    <col min="15136" max="15360" width="9.140625" style="1186"/>
    <col min="15361" max="15361" width="7.140625" style="1186" customWidth="1"/>
    <col min="15362" max="15362" width="49.5703125" style="1186" customWidth="1"/>
    <col min="15363" max="15363" width="17.42578125" style="1186" customWidth="1"/>
    <col min="15364" max="15364" width="11.28515625" style="1186" customWidth="1"/>
    <col min="15365" max="15365" width="18.5703125" style="1186" customWidth="1"/>
    <col min="15366" max="15366" width="16.5703125" style="1186" customWidth="1"/>
    <col min="15367" max="15371" width="0" style="1186" hidden="1" customWidth="1"/>
    <col min="15372" max="15372" width="18.5703125" style="1186" customWidth="1"/>
    <col min="15373" max="15375" width="0" style="1186" hidden="1" customWidth="1"/>
    <col min="15376" max="15376" width="19" style="1186" customWidth="1"/>
    <col min="15377" max="15379" width="0" style="1186" hidden="1" customWidth="1"/>
    <col min="15380" max="15380" width="18.28515625" style="1186" customWidth="1"/>
    <col min="15381" max="15381" width="0" style="1186" hidden="1" customWidth="1"/>
    <col min="15382" max="15382" width="21" style="1186" customWidth="1"/>
    <col min="15383" max="15387" width="0" style="1186" hidden="1" customWidth="1"/>
    <col min="15388" max="15388" width="5" style="1186" customWidth="1"/>
    <col min="15389" max="15391" width="0" style="1186" hidden="1" customWidth="1"/>
    <col min="15392" max="15616" width="9.140625" style="1186"/>
    <col min="15617" max="15617" width="7.140625" style="1186" customWidth="1"/>
    <col min="15618" max="15618" width="49.5703125" style="1186" customWidth="1"/>
    <col min="15619" max="15619" width="17.42578125" style="1186" customWidth="1"/>
    <col min="15620" max="15620" width="11.28515625" style="1186" customWidth="1"/>
    <col min="15621" max="15621" width="18.5703125" style="1186" customWidth="1"/>
    <col min="15622" max="15622" width="16.5703125" style="1186" customWidth="1"/>
    <col min="15623" max="15627" width="0" style="1186" hidden="1" customWidth="1"/>
    <col min="15628" max="15628" width="18.5703125" style="1186" customWidth="1"/>
    <col min="15629" max="15631" width="0" style="1186" hidden="1" customWidth="1"/>
    <col min="15632" max="15632" width="19" style="1186" customWidth="1"/>
    <col min="15633" max="15635" width="0" style="1186" hidden="1" customWidth="1"/>
    <col min="15636" max="15636" width="18.28515625" style="1186" customWidth="1"/>
    <col min="15637" max="15637" width="0" style="1186" hidden="1" customWidth="1"/>
    <col min="15638" max="15638" width="21" style="1186" customWidth="1"/>
    <col min="15639" max="15643" width="0" style="1186" hidden="1" customWidth="1"/>
    <col min="15644" max="15644" width="5" style="1186" customWidth="1"/>
    <col min="15645" max="15647" width="0" style="1186" hidden="1" customWidth="1"/>
    <col min="15648" max="15872" width="9.140625" style="1186"/>
    <col min="15873" max="15873" width="7.140625" style="1186" customWidth="1"/>
    <col min="15874" max="15874" width="49.5703125" style="1186" customWidth="1"/>
    <col min="15875" max="15875" width="17.42578125" style="1186" customWidth="1"/>
    <col min="15876" max="15876" width="11.28515625" style="1186" customWidth="1"/>
    <col min="15877" max="15877" width="18.5703125" style="1186" customWidth="1"/>
    <col min="15878" max="15878" width="16.5703125" style="1186" customWidth="1"/>
    <col min="15879" max="15883" width="0" style="1186" hidden="1" customWidth="1"/>
    <col min="15884" max="15884" width="18.5703125" style="1186" customWidth="1"/>
    <col min="15885" max="15887" width="0" style="1186" hidden="1" customWidth="1"/>
    <col min="15888" max="15888" width="19" style="1186" customWidth="1"/>
    <col min="15889" max="15891" width="0" style="1186" hidden="1" customWidth="1"/>
    <col min="15892" max="15892" width="18.28515625" style="1186" customWidth="1"/>
    <col min="15893" max="15893" width="0" style="1186" hidden="1" customWidth="1"/>
    <col min="15894" max="15894" width="21" style="1186" customWidth="1"/>
    <col min="15895" max="15899" width="0" style="1186" hidden="1" customWidth="1"/>
    <col min="15900" max="15900" width="5" style="1186" customWidth="1"/>
    <col min="15901" max="15903" width="0" style="1186" hidden="1" customWidth="1"/>
    <col min="15904" max="16128" width="9.140625" style="1186"/>
    <col min="16129" max="16129" width="7.140625" style="1186" customWidth="1"/>
    <col min="16130" max="16130" width="49.5703125" style="1186" customWidth="1"/>
    <col min="16131" max="16131" width="17.42578125" style="1186" customWidth="1"/>
    <col min="16132" max="16132" width="11.28515625" style="1186" customWidth="1"/>
    <col min="16133" max="16133" width="18.5703125" style="1186" customWidth="1"/>
    <col min="16134" max="16134" width="16.5703125" style="1186" customWidth="1"/>
    <col min="16135" max="16139" width="0" style="1186" hidden="1" customWidth="1"/>
    <col min="16140" max="16140" width="18.5703125" style="1186" customWidth="1"/>
    <col min="16141" max="16143" width="0" style="1186" hidden="1" customWidth="1"/>
    <col min="16144" max="16144" width="19" style="1186" customWidth="1"/>
    <col min="16145" max="16147" width="0" style="1186" hidden="1" customWidth="1"/>
    <col min="16148" max="16148" width="18.28515625" style="1186" customWidth="1"/>
    <col min="16149" max="16149" width="0" style="1186" hidden="1" customWidth="1"/>
    <col min="16150" max="16150" width="21" style="1186" customWidth="1"/>
    <col min="16151" max="16155" width="0" style="1186" hidden="1" customWidth="1"/>
    <col min="16156" max="16156" width="5" style="1186" customWidth="1"/>
    <col min="16157" max="16159" width="0" style="1186" hidden="1" customWidth="1"/>
    <col min="16160" max="16384" width="9.140625" style="1186"/>
  </cols>
  <sheetData>
    <row r="1" spans="1:27" ht="26.45" customHeight="1">
      <c r="A1" s="6274" t="s">
        <v>1014</v>
      </c>
      <c r="B1" s="6274"/>
      <c r="C1" s="6274"/>
      <c r="D1" s="6274"/>
      <c r="E1" s="6274"/>
      <c r="F1" s="6274"/>
      <c r="G1" s="6274"/>
      <c r="H1" s="6274"/>
      <c r="I1" s="6274"/>
      <c r="J1" s="6274"/>
      <c r="K1" s="6274"/>
      <c r="L1" s="6274"/>
      <c r="M1" s="6274"/>
      <c r="N1" s="6274"/>
      <c r="O1" s="6274"/>
      <c r="P1" s="6274"/>
      <c r="Q1" s="6274"/>
      <c r="R1" s="6274"/>
      <c r="S1" s="6274"/>
      <c r="T1" s="6274"/>
      <c r="U1" s="6274"/>
      <c r="V1" s="6274"/>
      <c r="W1" s="1241"/>
      <c r="X1" s="1241"/>
      <c r="Y1" s="1241"/>
    </row>
    <row r="2" spans="1:27">
      <c r="A2" s="6275" t="s">
        <v>2339</v>
      </c>
      <c r="B2" s="6275"/>
      <c r="C2" s="6275"/>
      <c r="D2" s="6275"/>
      <c r="E2" s="6275"/>
      <c r="F2" s="6275"/>
      <c r="G2" s="6275"/>
      <c r="H2" s="6275"/>
      <c r="I2" s="6275"/>
      <c r="J2" s="6275"/>
      <c r="K2" s="6275"/>
      <c r="L2" s="6275"/>
      <c r="M2" s="6275"/>
      <c r="N2" s="6275"/>
      <c r="O2" s="6275"/>
      <c r="P2" s="6275"/>
      <c r="Q2" s="6275"/>
      <c r="R2" s="6275"/>
      <c r="S2" s="6275"/>
      <c r="T2" s="6275"/>
      <c r="U2" s="6275"/>
      <c r="V2" s="6275"/>
      <c r="W2" s="6275"/>
      <c r="X2" s="6275"/>
      <c r="Y2" s="6275"/>
    </row>
    <row r="3" spans="1:27" ht="15.75" thickBot="1">
      <c r="A3" s="6262" t="s">
        <v>856</v>
      </c>
      <c r="B3" s="6263" t="s">
        <v>857</v>
      </c>
      <c r="C3" s="1909" t="s">
        <v>858</v>
      </c>
      <c r="D3" s="1909" t="s">
        <v>1015</v>
      </c>
      <c r="E3" s="6264" t="s">
        <v>859</v>
      </c>
      <c r="F3" s="6264"/>
      <c r="G3" s="6265" t="s">
        <v>1016</v>
      </c>
      <c r="H3" s="6265"/>
      <c r="I3" s="6265"/>
      <c r="J3" s="1908" t="s">
        <v>1017</v>
      </c>
      <c r="K3" s="1908" t="s">
        <v>1017</v>
      </c>
      <c r="L3" s="1908" t="s">
        <v>1017</v>
      </c>
      <c r="M3" s="1908" t="s">
        <v>1017</v>
      </c>
      <c r="N3" s="1908" t="s">
        <v>1018</v>
      </c>
      <c r="O3" s="1908" t="s">
        <v>1018</v>
      </c>
      <c r="P3" s="1908" t="s">
        <v>1018</v>
      </c>
      <c r="Q3" s="1908" t="s">
        <v>1018</v>
      </c>
      <c r="R3" s="1908" t="s">
        <v>1018</v>
      </c>
      <c r="S3" s="1908" t="s">
        <v>1018</v>
      </c>
      <c r="T3" s="1908" t="s">
        <v>1018</v>
      </c>
      <c r="U3" s="1908" t="s">
        <v>1019</v>
      </c>
      <c r="V3" s="1908" t="s">
        <v>1020</v>
      </c>
      <c r="W3" s="6276" t="s">
        <v>1021</v>
      </c>
      <c r="X3" s="6276"/>
      <c r="Y3" s="6277"/>
    </row>
    <row r="4" spans="1:27" ht="15.75" thickBot="1">
      <c r="A4" s="6262"/>
      <c r="B4" s="6263"/>
      <c r="C4" s="1909" t="s">
        <v>865</v>
      </c>
      <c r="D4" s="1909" t="s">
        <v>1022</v>
      </c>
      <c r="E4" s="1907" t="s">
        <v>866</v>
      </c>
      <c r="F4" s="1907" t="s">
        <v>867</v>
      </c>
      <c r="G4" s="1908" t="s">
        <v>868</v>
      </c>
      <c r="H4" s="1908" t="s">
        <v>869</v>
      </c>
      <c r="I4" s="1908" t="s">
        <v>499</v>
      </c>
      <c r="J4" s="1908" t="s">
        <v>1023</v>
      </c>
      <c r="K4" s="1908" t="s">
        <v>1023</v>
      </c>
      <c r="L4" s="1908" t="s">
        <v>1024</v>
      </c>
      <c r="M4" s="1908" t="s">
        <v>1023</v>
      </c>
      <c r="N4" s="1908" t="s">
        <v>1025</v>
      </c>
      <c r="O4" s="1908" t="s">
        <v>1025</v>
      </c>
      <c r="P4" s="1908" t="s">
        <v>1025</v>
      </c>
      <c r="Q4" s="1908" t="s">
        <v>1025</v>
      </c>
      <c r="R4" s="1908" t="s">
        <v>1026</v>
      </c>
      <c r="S4" s="1908" t="s">
        <v>1026</v>
      </c>
      <c r="T4" s="1908" t="s">
        <v>1026</v>
      </c>
      <c r="U4" s="1908" t="s">
        <v>561</v>
      </c>
      <c r="V4" s="1908" t="s">
        <v>1027</v>
      </c>
      <c r="W4" s="1242" t="s">
        <v>868</v>
      </c>
      <c r="X4" s="1209" t="s">
        <v>869</v>
      </c>
      <c r="Y4" s="1209" t="s">
        <v>499</v>
      </c>
    </row>
    <row r="5" spans="1:27" ht="15.75" thickBot="1">
      <c r="A5" s="1903">
        <v>1</v>
      </c>
      <c r="B5" s="1904">
        <v>2</v>
      </c>
      <c r="C5" s="1379">
        <v>3</v>
      </c>
      <c r="D5" s="1379">
        <v>4</v>
      </c>
      <c r="E5" s="6278">
        <v>5</v>
      </c>
      <c r="F5" s="6278"/>
      <c r="G5" s="1763"/>
      <c r="H5" s="1763"/>
      <c r="I5" s="1764"/>
      <c r="J5" s="1776">
        <v>6</v>
      </c>
      <c r="K5" s="1776">
        <v>6</v>
      </c>
      <c r="L5" s="1776">
        <v>6</v>
      </c>
      <c r="M5" s="1776">
        <v>6</v>
      </c>
      <c r="N5" s="1776">
        <v>7</v>
      </c>
      <c r="O5" s="1776">
        <v>7</v>
      </c>
      <c r="P5" s="1776">
        <v>7</v>
      </c>
      <c r="Q5" s="1776">
        <v>7</v>
      </c>
      <c r="R5" s="1776">
        <v>8</v>
      </c>
      <c r="S5" s="1776">
        <v>8</v>
      </c>
      <c r="T5" s="1776">
        <v>8</v>
      </c>
      <c r="U5" s="1776"/>
      <c r="V5" s="1776">
        <v>9</v>
      </c>
      <c r="W5" s="2547"/>
      <c r="X5" s="1226"/>
      <c r="Y5" s="1226"/>
    </row>
    <row r="6" spans="1:27" ht="16.5" customHeight="1" thickBot="1">
      <c r="A6" s="6270">
        <v>1</v>
      </c>
      <c r="B6" s="6268" t="s">
        <v>872</v>
      </c>
      <c r="C6" s="1766">
        <v>0.1075</v>
      </c>
      <c r="D6" s="1319">
        <v>100</v>
      </c>
      <c r="E6" s="1317" t="s">
        <v>977</v>
      </c>
      <c r="F6" s="1317" t="s">
        <v>889</v>
      </c>
      <c r="G6" s="1319">
        <v>0</v>
      </c>
      <c r="H6" s="1319">
        <f t="shared" ref="H6:H11" si="0">(I6)</f>
        <v>815</v>
      </c>
      <c r="I6" s="1319">
        <v>815</v>
      </c>
      <c r="J6" s="1319">
        <v>0</v>
      </c>
      <c r="K6" s="1319">
        <f t="shared" ref="K6:K11" si="1">(M6)</f>
        <v>0</v>
      </c>
      <c r="L6" s="1319">
        <f>I6/100</f>
        <v>8.15</v>
      </c>
      <c r="M6" s="1319">
        <v>0</v>
      </c>
      <c r="N6" s="1319">
        <v>0</v>
      </c>
      <c r="O6" s="1319">
        <f t="shared" ref="O6:O11" si="2">(Q6)</f>
        <v>815</v>
      </c>
      <c r="P6" s="1319">
        <f t="shared" ref="P6:P65" si="3">M6/100</f>
        <v>0</v>
      </c>
      <c r="Q6" s="1319">
        <f>+'[117]H1-2012-13'!N5</f>
        <v>815</v>
      </c>
      <c r="R6" s="1319">
        <v>0</v>
      </c>
      <c r="S6" s="1319">
        <f t="shared" ref="S6:S11" si="4">(U6)</f>
        <v>0</v>
      </c>
      <c r="T6" s="1319">
        <f t="shared" ref="T6:T65" si="5">Q6/100</f>
        <v>8.15</v>
      </c>
      <c r="U6" s="1319">
        <f t="shared" ref="U6:U65" si="6">(I6+M6-Q6)</f>
        <v>0</v>
      </c>
      <c r="V6" s="1319">
        <f>U6/100</f>
        <v>0</v>
      </c>
      <c r="W6" s="1247">
        <v>0</v>
      </c>
      <c r="X6" s="1199">
        <f t="shared" ref="X6:X11" si="7">(Y6)</f>
        <v>7.2</v>
      </c>
      <c r="Y6" s="1197">
        <f>+'[117]H1-2012-13'!T5</f>
        <v>7.2</v>
      </c>
      <c r="AA6" s="1197">
        <f t="shared" ref="AA6:AA65" si="8">X6/100</f>
        <v>7.2000000000000008E-2</v>
      </c>
    </row>
    <row r="7" spans="1:27" ht="16.5" customHeight="1" thickBot="1">
      <c r="A7" s="6270"/>
      <c r="B7" s="6268"/>
      <c r="C7" s="1766">
        <v>0.1075</v>
      </c>
      <c r="D7" s="1319">
        <v>100</v>
      </c>
      <c r="E7" s="1317" t="s">
        <v>978</v>
      </c>
      <c r="F7" s="1317" t="s">
        <v>979</v>
      </c>
      <c r="G7" s="1319">
        <v>0</v>
      </c>
      <c r="H7" s="1319">
        <f t="shared" si="0"/>
        <v>1650</v>
      </c>
      <c r="I7" s="1319">
        <v>1650</v>
      </c>
      <c r="J7" s="1319">
        <v>0</v>
      </c>
      <c r="K7" s="1319">
        <f t="shared" si="1"/>
        <v>0</v>
      </c>
      <c r="L7" s="1319">
        <f t="shared" ref="L7:L65" si="9">I7/100</f>
        <v>16.5</v>
      </c>
      <c r="M7" s="1319">
        <v>0</v>
      </c>
      <c r="N7" s="1319">
        <v>0</v>
      </c>
      <c r="O7" s="1319">
        <f t="shared" si="2"/>
        <v>1650</v>
      </c>
      <c r="P7" s="1319">
        <f t="shared" si="3"/>
        <v>0</v>
      </c>
      <c r="Q7" s="1319">
        <f>+'[117]H1-2012-13'!N6</f>
        <v>1650</v>
      </c>
      <c r="R7" s="1319">
        <v>0</v>
      </c>
      <c r="S7" s="1319">
        <f t="shared" si="4"/>
        <v>0</v>
      </c>
      <c r="T7" s="1319">
        <f t="shared" si="5"/>
        <v>16.5</v>
      </c>
      <c r="U7" s="1319">
        <f t="shared" si="6"/>
        <v>0</v>
      </c>
      <c r="V7" s="1319">
        <f t="shared" ref="V7:V65" si="10">U7/100</f>
        <v>0</v>
      </c>
      <c r="W7" s="1247">
        <v>0</v>
      </c>
      <c r="X7" s="1199">
        <f t="shared" si="7"/>
        <v>22.03</v>
      </c>
      <c r="Y7" s="1227">
        <f>+'[117]H1-2012-13'!T6</f>
        <v>22.03</v>
      </c>
      <c r="AA7" s="1197">
        <f t="shared" si="8"/>
        <v>0.22030000000000002</v>
      </c>
    </row>
    <row r="8" spans="1:27" ht="16.5" customHeight="1" thickBot="1">
      <c r="A8" s="6270"/>
      <c r="B8" s="6268"/>
      <c r="C8" s="1766">
        <v>0.105</v>
      </c>
      <c r="D8" s="1319">
        <v>100</v>
      </c>
      <c r="E8" s="1317" t="s">
        <v>980</v>
      </c>
      <c r="F8" s="2554" t="s">
        <v>1028</v>
      </c>
      <c r="G8" s="1319">
        <v>0</v>
      </c>
      <c r="H8" s="1319">
        <f t="shared" si="0"/>
        <v>2485</v>
      </c>
      <c r="I8" s="1319">
        <v>2485</v>
      </c>
      <c r="J8" s="1319">
        <v>0</v>
      </c>
      <c r="K8" s="1319">
        <f t="shared" si="1"/>
        <v>0</v>
      </c>
      <c r="L8" s="1319">
        <f t="shared" si="9"/>
        <v>24.85</v>
      </c>
      <c r="M8" s="1319">
        <v>0</v>
      </c>
      <c r="N8" s="1319">
        <v>0</v>
      </c>
      <c r="O8" s="1319">
        <f t="shared" si="2"/>
        <v>2485</v>
      </c>
      <c r="P8" s="1319">
        <f t="shared" si="3"/>
        <v>0</v>
      </c>
      <c r="Q8" s="1319">
        <f>+'[117]H1-2012-13'!N7</f>
        <v>2485</v>
      </c>
      <c r="R8" s="1319">
        <v>0</v>
      </c>
      <c r="S8" s="1319">
        <f t="shared" si="4"/>
        <v>0</v>
      </c>
      <c r="T8" s="1319">
        <f t="shared" si="5"/>
        <v>24.85</v>
      </c>
      <c r="U8" s="1319">
        <f t="shared" si="6"/>
        <v>0</v>
      </c>
      <c r="V8" s="1319">
        <f t="shared" si="10"/>
        <v>0</v>
      </c>
      <c r="W8" s="1247">
        <v>0</v>
      </c>
      <c r="X8" s="1199">
        <f t="shared" si="7"/>
        <v>43.71</v>
      </c>
      <c r="Y8" s="1227">
        <f>+'[117]H1-2012-13'!T7</f>
        <v>43.71</v>
      </c>
      <c r="AA8" s="1197">
        <f t="shared" si="8"/>
        <v>0.43709999999999999</v>
      </c>
    </row>
    <row r="9" spans="1:27" ht="16.5" customHeight="1" thickBot="1">
      <c r="A9" s="6270"/>
      <c r="B9" s="6268"/>
      <c r="C9" s="1766">
        <v>0.105</v>
      </c>
      <c r="D9" s="1319">
        <v>100</v>
      </c>
      <c r="E9" s="1317" t="s">
        <v>982</v>
      </c>
      <c r="F9" s="1317" t="s">
        <v>983</v>
      </c>
      <c r="G9" s="1319">
        <v>0</v>
      </c>
      <c r="H9" s="1319">
        <f t="shared" si="0"/>
        <v>3320</v>
      </c>
      <c r="I9" s="1319">
        <v>3320</v>
      </c>
      <c r="J9" s="1319">
        <v>0</v>
      </c>
      <c r="K9" s="1319">
        <f t="shared" si="1"/>
        <v>0</v>
      </c>
      <c r="L9" s="1319">
        <f t="shared" si="9"/>
        <v>33.200000000000003</v>
      </c>
      <c r="M9" s="1319">
        <v>0</v>
      </c>
      <c r="N9" s="1319">
        <v>0</v>
      </c>
      <c r="O9" s="1319">
        <f t="shared" si="2"/>
        <v>3320</v>
      </c>
      <c r="P9" s="1319">
        <f t="shared" si="3"/>
        <v>0</v>
      </c>
      <c r="Q9" s="1319">
        <f>+'[117]H1-2012-13'!N8</f>
        <v>3320</v>
      </c>
      <c r="R9" s="1319">
        <v>0</v>
      </c>
      <c r="S9" s="1319">
        <f t="shared" si="4"/>
        <v>0</v>
      </c>
      <c r="T9" s="1319">
        <f t="shared" si="5"/>
        <v>33.200000000000003</v>
      </c>
      <c r="U9" s="1319">
        <f t="shared" si="6"/>
        <v>0</v>
      </c>
      <c r="V9" s="1319">
        <f t="shared" si="10"/>
        <v>0</v>
      </c>
      <c r="W9" s="1247">
        <v>0</v>
      </c>
      <c r="X9" s="1199">
        <f t="shared" si="7"/>
        <v>73.08</v>
      </c>
      <c r="Y9" s="1227">
        <f>+'[117]H1-2012-13'!T8</f>
        <v>73.08</v>
      </c>
      <c r="AA9" s="1197">
        <f t="shared" si="8"/>
        <v>0.73080000000000001</v>
      </c>
    </row>
    <row r="10" spans="1:27" ht="16.5" customHeight="1" thickBot="1">
      <c r="A10" s="6270"/>
      <c r="B10" s="6268"/>
      <c r="C10" s="1766">
        <v>0.105</v>
      </c>
      <c r="D10" s="1319">
        <v>100</v>
      </c>
      <c r="E10" s="1317" t="s">
        <v>984</v>
      </c>
      <c r="F10" s="2554" t="s">
        <v>917</v>
      </c>
      <c r="G10" s="1319">
        <v>0</v>
      </c>
      <c r="H10" s="1319">
        <f t="shared" si="0"/>
        <v>4155</v>
      </c>
      <c r="I10" s="1319">
        <v>4155</v>
      </c>
      <c r="J10" s="1319">
        <v>0</v>
      </c>
      <c r="K10" s="1319">
        <f t="shared" si="1"/>
        <v>0</v>
      </c>
      <c r="L10" s="1319">
        <f t="shared" si="9"/>
        <v>41.55</v>
      </c>
      <c r="M10" s="1319">
        <v>0</v>
      </c>
      <c r="N10" s="1319">
        <v>0</v>
      </c>
      <c r="O10" s="1319">
        <f t="shared" si="2"/>
        <v>4155</v>
      </c>
      <c r="P10" s="1319">
        <f t="shared" si="3"/>
        <v>0</v>
      </c>
      <c r="Q10" s="1319">
        <f>+'[117]H1-2012-13'!N9</f>
        <v>4155</v>
      </c>
      <c r="R10" s="1319">
        <v>0</v>
      </c>
      <c r="S10" s="1319">
        <f t="shared" si="4"/>
        <v>0</v>
      </c>
      <c r="T10" s="1319">
        <f t="shared" si="5"/>
        <v>41.55</v>
      </c>
      <c r="U10" s="1319">
        <f t="shared" si="6"/>
        <v>0</v>
      </c>
      <c r="V10" s="1319">
        <f t="shared" si="10"/>
        <v>0</v>
      </c>
      <c r="W10" s="1247">
        <v>0</v>
      </c>
      <c r="X10" s="1199">
        <f t="shared" si="7"/>
        <v>110.03</v>
      </c>
      <c r="Y10" s="1227">
        <f>+'[117]H1-2012-13'!T9</f>
        <v>110.03</v>
      </c>
      <c r="AA10" s="1197">
        <f t="shared" si="8"/>
        <v>1.1003000000000001</v>
      </c>
    </row>
    <row r="11" spans="1:27" ht="16.5" customHeight="1" thickBot="1">
      <c r="A11" s="6270"/>
      <c r="B11" s="6268"/>
      <c r="C11" s="1766">
        <v>0.105</v>
      </c>
      <c r="D11" s="1319">
        <v>100</v>
      </c>
      <c r="E11" s="1317" t="s">
        <v>986</v>
      </c>
      <c r="F11" s="1317" t="s">
        <v>987</v>
      </c>
      <c r="G11" s="1319">
        <v>0</v>
      </c>
      <c r="H11" s="1319">
        <f t="shared" si="0"/>
        <v>4990</v>
      </c>
      <c r="I11" s="1319">
        <v>4990</v>
      </c>
      <c r="J11" s="1319">
        <v>0</v>
      </c>
      <c r="K11" s="1319">
        <f t="shared" si="1"/>
        <v>0</v>
      </c>
      <c r="L11" s="1319">
        <f t="shared" si="9"/>
        <v>49.9</v>
      </c>
      <c r="M11" s="1319">
        <v>0</v>
      </c>
      <c r="N11" s="1319">
        <v>0</v>
      </c>
      <c r="O11" s="1319">
        <f t="shared" si="2"/>
        <v>4990</v>
      </c>
      <c r="P11" s="1319">
        <f t="shared" si="3"/>
        <v>0</v>
      </c>
      <c r="Q11" s="1319">
        <f>+'[117]H1-2012-13'!N10</f>
        <v>4990</v>
      </c>
      <c r="R11" s="1319">
        <v>0</v>
      </c>
      <c r="S11" s="1319">
        <f t="shared" si="4"/>
        <v>0</v>
      </c>
      <c r="T11" s="1319">
        <f t="shared" si="5"/>
        <v>49.9</v>
      </c>
      <c r="U11" s="1319">
        <f t="shared" si="6"/>
        <v>0</v>
      </c>
      <c r="V11" s="1319">
        <f t="shared" si="10"/>
        <v>0</v>
      </c>
      <c r="W11" s="1247">
        <v>0</v>
      </c>
      <c r="X11" s="1199">
        <f t="shared" si="7"/>
        <v>161.91000000000003</v>
      </c>
      <c r="Y11" s="1227">
        <f>+'[117]H1-2012-13'!T10</f>
        <v>161.91000000000003</v>
      </c>
      <c r="AA11" s="1197">
        <f t="shared" si="8"/>
        <v>1.6191000000000002</v>
      </c>
    </row>
    <row r="12" spans="1:27" ht="16.5" customHeight="1" thickBot="1">
      <c r="A12" s="6270"/>
      <c r="B12" s="6268"/>
      <c r="C12" s="1766">
        <v>0.105</v>
      </c>
      <c r="D12" s="1319">
        <v>100</v>
      </c>
      <c r="E12" s="1317" t="s">
        <v>873</v>
      </c>
      <c r="F12" s="1317" t="s">
        <v>874</v>
      </c>
      <c r="G12" s="1319">
        <v>0</v>
      </c>
      <c r="H12" s="1319">
        <f>I12</f>
        <v>5825</v>
      </c>
      <c r="I12" s="1319">
        <v>5825</v>
      </c>
      <c r="J12" s="1319">
        <v>0</v>
      </c>
      <c r="K12" s="1319">
        <f>M12</f>
        <v>0</v>
      </c>
      <c r="L12" s="1319">
        <f t="shared" si="9"/>
        <v>58.25</v>
      </c>
      <c r="M12" s="1319">
        <v>0</v>
      </c>
      <c r="N12" s="1319">
        <v>0</v>
      </c>
      <c r="O12" s="1319">
        <f>Q12</f>
        <v>5825</v>
      </c>
      <c r="P12" s="1319">
        <f t="shared" si="3"/>
        <v>0</v>
      </c>
      <c r="Q12" s="1319">
        <f>+'[117]H1-2012-13'!N11+'[117]H2-2012-13'!N5</f>
        <v>5825</v>
      </c>
      <c r="R12" s="1319">
        <v>0</v>
      </c>
      <c r="S12" s="1319">
        <f>U12</f>
        <v>0</v>
      </c>
      <c r="T12" s="1319">
        <f t="shared" si="5"/>
        <v>58.25</v>
      </c>
      <c r="U12" s="1319">
        <f t="shared" si="6"/>
        <v>0</v>
      </c>
      <c r="V12" s="1319">
        <f t="shared" si="10"/>
        <v>0</v>
      </c>
      <c r="W12" s="1247">
        <v>0</v>
      </c>
      <c r="X12" s="1197">
        <f>Y12</f>
        <v>216.86</v>
      </c>
      <c r="Y12" s="1196">
        <f>+'[117]H1-2012-13'!T11+'[117]H2-2012-13'!T5</f>
        <v>216.86</v>
      </c>
      <c r="AA12" s="1197">
        <f t="shared" si="8"/>
        <v>2.1686000000000001</v>
      </c>
    </row>
    <row r="13" spans="1:27" ht="16.5" customHeight="1" thickBot="1">
      <c r="A13" s="6270"/>
      <c r="B13" s="6268"/>
      <c r="C13" s="1766">
        <v>0.105</v>
      </c>
      <c r="D13" s="1319">
        <v>100</v>
      </c>
      <c r="E13" s="1317" t="s">
        <v>875</v>
      </c>
      <c r="F13" s="1317" t="s">
        <v>876</v>
      </c>
      <c r="G13" s="1319">
        <v>0</v>
      </c>
      <c r="H13" s="1319">
        <f>(I13)</f>
        <v>6660</v>
      </c>
      <c r="I13" s="1319">
        <v>6660</v>
      </c>
      <c r="J13" s="1319">
        <v>0</v>
      </c>
      <c r="K13" s="1319">
        <f>(M13)</f>
        <v>0</v>
      </c>
      <c r="L13" s="1319">
        <f t="shared" si="9"/>
        <v>66.599999999999994</v>
      </c>
      <c r="M13" s="1319">
        <v>0</v>
      </c>
      <c r="N13" s="1319">
        <v>0</v>
      </c>
      <c r="O13" s="1319">
        <f>(Q13)</f>
        <v>6660</v>
      </c>
      <c r="P13" s="1319">
        <f t="shared" si="3"/>
        <v>0</v>
      </c>
      <c r="Q13" s="1319">
        <f>+'[117]H1-2012-13'!N12+'[117]H2-2012-13'!N6</f>
        <v>6660</v>
      </c>
      <c r="R13" s="1319">
        <v>0</v>
      </c>
      <c r="S13" s="1319">
        <f>(U13)</f>
        <v>0</v>
      </c>
      <c r="T13" s="1319">
        <f t="shared" si="5"/>
        <v>66.599999999999994</v>
      </c>
      <c r="U13" s="1319">
        <f t="shared" si="6"/>
        <v>0</v>
      </c>
      <c r="V13" s="1319">
        <f t="shared" si="10"/>
        <v>0</v>
      </c>
      <c r="W13" s="1247">
        <v>0</v>
      </c>
      <c r="X13" s="1197">
        <f>(Y13)</f>
        <v>280</v>
      </c>
      <c r="Y13" s="1196">
        <f>+'[117]H1-2012-13'!T12+'[117]H2-2012-13'!T6</f>
        <v>280</v>
      </c>
      <c r="AA13" s="1197">
        <f t="shared" si="8"/>
        <v>2.8</v>
      </c>
    </row>
    <row r="14" spans="1:27" ht="16.5" customHeight="1" thickBot="1">
      <c r="A14" s="6270"/>
      <c r="B14" s="6268"/>
      <c r="C14" s="1766">
        <v>0.105</v>
      </c>
      <c r="D14" s="1319">
        <v>100</v>
      </c>
      <c r="E14" s="1317" t="s">
        <v>877</v>
      </c>
      <c r="F14" s="1317" t="s">
        <v>878</v>
      </c>
      <c r="G14" s="1319">
        <f>I14</f>
        <v>7495</v>
      </c>
      <c r="H14" s="1319">
        <v>0</v>
      </c>
      <c r="I14" s="1319">
        <v>7495</v>
      </c>
      <c r="J14" s="1319">
        <f>M14</f>
        <v>0</v>
      </c>
      <c r="K14" s="1319">
        <v>0</v>
      </c>
      <c r="L14" s="1319">
        <f t="shared" si="9"/>
        <v>74.95</v>
      </c>
      <c r="M14" s="1319">
        <v>0</v>
      </c>
      <c r="N14" s="1319">
        <f>Q14</f>
        <v>7495</v>
      </c>
      <c r="O14" s="1319">
        <v>0</v>
      </c>
      <c r="P14" s="1319">
        <f t="shared" si="3"/>
        <v>0</v>
      </c>
      <c r="Q14" s="1319">
        <f>+'[117]H1-2012-13'!N13+'[117]H2-2012-13'!N7</f>
        <v>7495</v>
      </c>
      <c r="R14" s="1319">
        <f>U14</f>
        <v>0</v>
      </c>
      <c r="S14" s="1319">
        <v>0</v>
      </c>
      <c r="T14" s="1319">
        <f t="shared" si="5"/>
        <v>74.95</v>
      </c>
      <c r="U14" s="1319">
        <f t="shared" si="6"/>
        <v>0</v>
      </c>
      <c r="V14" s="1319">
        <f t="shared" si="10"/>
        <v>0</v>
      </c>
      <c r="W14" s="2548">
        <f>+'[117]H1-2012-13'!R13+'[117]H2-2012-13'!R7</f>
        <v>273.59999999999997</v>
      </c>
      <c r="X14" s="1197">
        <v>0</v>
      </c>
      <c r="Y14" s="1196">
        <f>+'[117]H1-2012-13'!T13+'[117]H2-2012-13'!T7</f>
        <v>273.59999999999997</v>
      </c>
      <c r="AA14" s="1197">
        <f t="shared" si="8"/>
        <v>0</v>
      </c>
    </row>
    <row r="15" spans="1:27" ht="16.5" customHeight="1" thickBot="1">
      <c r="A15" s="6270"/>
      <c r="B15" s="6268"/>
      <c r="C15" s="1766">
        <v>0.105</v>
      </c>
      <c r="D15" s="1319">
        <v>100</v>
      </c>
      <c r="E15" s="1317" t="s">
        <v>879</v>
      </c>
      <c r="F15" s="1317" t="s">
        <v>880</v>
      </c>
      <c r="G15" s="1319">
        <f>I15</f>
        <v>7495</v>
      </c>
      <c r="H15" s="1319">
        <v>0</v>
      </c>
      <c r="I15" s="1319">
        <v>7495</v>
      </c>
      <c r="J15" s="1319">
        <f>M15</f>
        <v>0</v>
      </c>
      <c r="K15" s="1319">
        <v>0</v>
      </c>
      <c r="L15" s="1319">
        <f t="shared" si="9"/>
        <v>74.95</v>
      </c>
      <c r="M15" s="1319">
        <v>0</v>
      </c>
      <c r="N15" s="1319">
        <f>Q15</f>
        <v>7495</v>
      </c>
      <c r="O15" s="1319">
        <v>0</v>
      </c>
      <c r="P15" s="1319">
        <f t="shared" si="3"/>
        <v>0</v>
      </c>
      <c r="Q15" s="1319">
        <f>+'[117]H1-2012-13'!N14+'[117]H2-2012-13'!N8</f>
        <v>7495</v>
      </c>
      <c r="R15" s="1319">
        <f>U15</f>
        <v>0</v>
      </c>
      <c r="S15" s="1319">
        <v>0</v>
      </c>
      <c r="T15" s="1319">
        <f t="shared" si="5"/>
        <v>74.95</v>
      </c>
      <c r="U15" s="1319">
        <f t="shared" si="6"/>
        <v>0</v>
      </c>
      <c r="V15" s="1319">
        <f t="shared" si="10"/>
        <v>0</v>
      </c>
      <c r="W15" s="2548">
        <f>+'[117]H1-2012-13'!R14+'[117]H2-2012-13'!R8</f>
        <v>341.12</v>
      </c>
      <c r="X15" s="1197">
        <v>0</v>
      </c>
      <c r="Y15" s="1196">
        <f>+'[117]H1-2012-13'!T14+'[117]H2-2012-13'!T8</f>
        <v>341.12</v>
      </c>
      <c r="AA15" s="1197">
        <f t="shared" si="8"/>
        <v>0</v>
      </c>
    </row>
    <row r="16" spans="1:27" ht="16.5" customHeight="1" thickBot="1">
      <c r="A16" s="6270"/>
      <c r="B16" s="6268"/>
      <c r="C16" s="1766">
        <v>0.105</v>
      </c>
      <c r="D16" s="1319">
        <v>100</v>
      </c>
      <c r="E16" s="1317" t="s">
        <v>881</v>
      </c>
      <c r="F16" s="1317" t="s">
        <v>882</v>
      </c>
      <c r="G16" s="1319">
        <v>0</v>
      </c>
      <c r="H16" s="1319">
        <f>I16</f>
        <v>8330</v>
      </c>
      <c r="I16" s="1319">
        <v>8330</v>
      </c>
      <c r="J16" s="1319">
        <v>0</v>
      </c>
      <c r="K16" s="1319">
        <f>(M16)</f>
        <v>0</v>
      </c>
      <c r="L16" s="1319">
        <f t="shared" si="9"/>
        <v>83.3</v>
      </c>
      <c r="M16" s="1319">
        <v>0</v>
      </c>
      <c r="N16" s="1319">
        <v>0</v>
      </c>
      <c r="O16" s="1319">
        <f>Q16</f>
        <v>8330</v>
      </c>
      <c r="P16" s="1319">
        <f t="shared" si="3"/>
        <v>0</v>
      </c>
      <c r="Q16" s="1319">
        <f>+'[117]H1-2012-13'!N15+'[117]H2-2012-13'!N9</f>
        <v>8330</v>
      </c>
      <c r="R16" s="1319">
        <v>0</v>
      </c>
      <c r="S16" s="1319">
        <f>U16</f>
        <v>0</v>
      </c>
      <c r="T16" s="1319">
        <f t="shared" si="5"/>
        <v>83.3</v>
      </c>
      <c r="U16" s="1319">
        <f t="shared" si="6"/>
        <v>0</v>
      </c>
      <c r="V16" s="1319">
        <f t="shared" si="10"/>
        <v>0</v>
      </c>
      <c r="W16" s="1247">
        <v>0.1</v>
      </c>
      <c r="X16" s="1197">
        <v>424.3</v>
      </c>
      <c r="Y16" s="1196">
        <f>+'[117]H1-2012-13'!T15+'[117]H2-2012-13'!T9</f>
        <v>424.39868000000001</v>
      </c>
      <c r="AA16" s="1197">
        <f t="shared" si="8"/>
        <v>4.2430000000000003</v>
      </c>
    </row>
    <row r="17" spans="1:27" ht="16.5" customHeight="1" thickBot="1">
      <c r="A17" s="6270"/>
      <c r="B17" s="6268"/>
      <c r="C17" s="1766">
        <v>0.105</v>
      </c>
      <c r="D17" s="1319">
        <v>100</v>
      </c>
      <c r="E17" s="1317" t="s">
        <v>883</v>
      </c>
      <c r="F17" s="1317" t="s">
        <v>884</v>
      </c>
      <c r="G17" s="1319">
        <v>0</v>
      </c>
      <c r="H17" s="1319">
        <f>I17</f>
        <v>8330</v>
      </c>
      <c r="I17" s="1319">
        <v>8330</v>
      </c>
      <c r="J17" s="1319">
        <v>0</v>
      </c>
      <c r="K17" s="1319">
        <f>(M17)</f>
        <v>0</v>
      </c>
      <c r="L17" s="1319">
        <f t="shared" si="9"/>
        <v>83.3</v>
      </c>
      <c r="M17" s="1319">
        <v>0</v>
      </c>
      <c r="N17" s="1319">
        <v>0</v>
      </c>
      <c r="O17" s="1319">
        <f>Q17</f>
        <v>8330</v>
      </c>
      <c r="P17" s="1319">
        <f t="shared" si="3"/>
        <v>0</v>
      </c>
      <c r="Q17" s="1319">
        <f>+'[117]H1-2012-13'!N16+'[117]H2-2012-13'!N10</f>
        <v>8330</v>
      </c>
      <c r="R17" s="1319">
        <v>0</v>
      </c>
      <c r="S17" s="1319">
        <f>U17</f>
        <v>0</v>
      </c>
      <c r="T17" s="1319">
        <f t="shared" si="5"/>
        <v>83.3</v>
      </c>
      <c r="U17" s="1319">
        <f t="shared" si="6"/>
        <v>0</v>
      </c>
      <c r="V17" s="1319">
        <f t="shared" si="10"/>
        <v>0</v>
      </c>
      <c r="W17" s="1247">
        <v>0</v>
      </c>
      <c r="X17" s="1197">
        <f>(Y17)</f>
        <v>454.75575999999995</v>
      </c>
      <c r="Y17" s="1196">
        <f>+'[117]H1-2012-13'!T16+'[117]H2-2012-13'!T10</f>
        <v>454.75575999999995</v>
      </c>
      <c r="AA17" s="1197">
        <f t="shared" si="8"/>
        <v>4.5475575999999993</v>
      </c>
    </row>
    <row r="18" spans="1:27" ht="16.5" customHeight="1" thickBot="1">
      <c r="A18" s="6270"/>
      <c r="B18" s="6268"/>
      <c r="C18" s="1766">
        <v>0.10249999999999999</v>
      </c>
      <c r="D18" s="1319">
        <v>100</v>
      </c>
      <c r="E18" s="1317" t="s">
        <v>885</v>
      </c>
      <c r="F18" s="1317" t="s">
        <v>886</v>
      </c>
      <c r="G18" s="1319">
        <v>0</v>
      </c>
      <c r="H18" s="1319">
        <f>I18</f>
        <v>9165</v>
      </c>
      <c r="I18" s="1319">
        <v>9165</v>
      </c>
      <c r="J18" s="1319">
        <v>0</v>
      </c>
      <c r="K18" s="1319">
        <f t="shared" ref="K18:K23" si="11">M18</f>
        <v>0</v>
      </c>
      <c r="L18" s="1319">
        <f t="shared" si="9"/>
        <v>91.65</v>
      </c>
      <c r="M18" s="1319">
        <v>0</v>
      </c>
      <c r="N18" s="1319">
        <v>0</v>
      </c>
      <c r="O18" s="1319">
        <f>Q18</f>
        <v>9165</v>
      </c>
      <c r="P18" s="1319">
        <f t="shared" si="3"/>
        <v>0</v>
      </c>
      <c r="Q18" s="1319">
        <f>+'[117]H1-2012-13'!N17+'[117]H2-2012-13'!N11</f>
        <v>9165</v>
      </c>
      <c r="R18" s="1319">
        <v>0</v>
      </c>
      <c r="S18" s="1319">
        <f>U18</f>
        <v>0</v>
      </c>
      <c r="T18" s="1319">
        <f t="shared" si="5"/>
        <v>91.65</v>
      </c>
      <c r="U18" s="1319">
        <f t="shared" si="6"/>
        <v>0</v>
      </c>
      <c r="V18" s="1319">
        <f t="shared" si="10"/>
        <v>0</v>
      </c>
      <c r="W18" s="1247">
        <v>0</v>
      </c>
      <c r="X18" s="1197">
        <f t="shared" ref="X18:X27" si="12">Y18</f>
        <v>510.30215999999996</v>
      </c>
      <c r="Y18" s="1196">
        <f>+'[117]H1-2012-13'!T17+'[117]H2-2012-13'!T11</f>
        <v>510.30215999999996</v>
      </c>
      <c r="AA18" s="1197">
        <f t="shared" si="8"/>
        <v>5.1030215999999999</v>
      </c>
    </row>
    <row r="19" spans="1:27" ht="16.5" customHeight="1" thickBot="1">
      <c r="A19" s="6270"/>
      <c r="B19" s="6268"/>
      <c r="C19" s="1766">
        <v>0.10249999999999999</v>
      </c>
      <c r="D19" s="1319">
        <v>100</v>
      </c>
      <c r="E19" s="1317" t="s">
        <v>887</v>
      </c>
      <c r="F19" s="1317" t="s">
        <v>888</v>
      </c>
      <c r="G19" s="1319">
        <v>0</v>
      </c>
      <c r="H19" s="1319">
        <f>I19</f>
        <v>10000</v>
      </c>
      <c r="I19" s="1319">
        <v>10000</v>
      </c>
      <c r="J19" s="1319">
        <v>0</v>
      </c>
      <c r="K19" s="1319">
        <f t="shared" si="11"/>
        <v>0</v>
      </c>
      <c r="L19" s="1319">
        <f t="shared" si="9"/>
        <v>100</v>
      </c>
      <c r="M19" s="1319">
        <v>0</v>
      </c>
      <c r="N19" s="1319">
        <v>0</v>
      </c>
      <c r="O19" s="1319">
        <f>Q19</f>
        <v>10000</v>
      </c>
      <c r="P19" s="1319">
        <f t="shared" si="3"/>
        <v>0</v>
      </c>
      <c r="Q19" s="1319">
        <f>+'[117]H1-2012-13'!N18+'[117]H2-2012-13'!N12</f>
        <v>10000</v>
      </c>
      <c r="R19" s="1319">
        <v>0</v>
      </c>
      <c r="S19" s="1319">
        <f>U19</f>
        <v>0</v>
      </c>
      <c r="T19" s="1319">
        <f t="shared" si="5"/>
        <v>100</v>
      </c>
      <c r="U19" s="1319">
        <f t="shared" si="6"/>
        <v>0</v>
      </c>
      <c r="V19" s="1319">
        <f t="shared" si="10"/>
        <v>0</v>
      </c>
      <c r="W19" s="1247">
        <v>0</v>
      </c>
      <c r="X19" s="1197">
        <f t="shared" si="12"/>
        <v>612.80973999999992</v>
      </c>
      <c r="Y19" s="1196">
        <f>+'[117]H1-2012-13'!T18+'[117]H2-2012-13'!T12</f>
        <v>612.80973999999992</v>
      </c>
      <c r="AA19" s="1197">
        <f t="shared" si="8"/>
        <v>6.1280973999999988</v>
      </c>
    </row>
    <row r="20" spans="1:27" ht="16.5" customHeight="1" thickBot="1">
      <c r="A20" s="6270"/>
      <c r="B20" s="6268"/>
      <c r="C20" s="1766">
        <v>0.10249999999999999</v>
      </c>
      <c r="D20" s="1319">
        <v>100</v>
      </c>
      <c r="E20" s="1317" t="s">
        <v>889</v>
      </c>
      <c r="F20" s="1317" t="s">
        <v>890</v>
      </c>
      <c r="G20" s="1319">
        <v>0</v>
      </c>
      <c r="H20" s="1319">
        <f>I20</f>
        <v>0</v>
      </c>
      <c r="I20" s="1319">
        <v>0</v>
      </c>
      <c r="J20" s="1319">
        <v>0</v>
      </c>
      <c r="K20" s="1319">
        <f t="shared" si="11"/>
        <v>10000</v>
      </c>
      <c r="L20" s="1319">
        <f t="shared" si="9"/>
        <v>0</v>
      </c>
      <c r="M20" s="1319">
        <v>10000</v>
      </c>
      <c r="N20" s="1319">
        <v>0</v>
      </c>
      <c r="O20" s="1319">
        <f>Q20</f>
        <v>9185</v>
      </c>
      <c r="P20" s="1319">
        <f t="shared" si="3"/>
        <v>100</v>
      </c>
      <c r="Q20" s="1319">
        <f>+'[117]H1-2012-13'!N19+'[117]H2-2012-13'!N13</f>
        <v>9185</v>
      </c>
      <c r="R20" s="1319">
        <v>0</v>
      </c>
      <c r="S20" s="1319">
        <f>U20</f>
        <v>815</v>
      </c>
      <c r="T20" s="1319">
        <f t="shared" si="5"/>
        <v>91.85</v>
      </c>
      <c r="U20" s="1319">
        <f t="shared" si="6"/>
        <v>815</v>
      </c>
      <c r="V20" s="1319">
        <f t="shared" si="10"/>
        <v>8.15</v>
      </c>
      <c r="W20" s="1247">
        <v>0</v>
      </c>
      <c r="X20" s="1197">
        <f t="shared" si="12"/>
        <v>604.45186999999999</v>
      </c>
      <c r="Y20" s="1196">
        <f>+'[117]H1-2012-13'!T19+'[117]H2-2012-13'!T13</f>
        <v>604.45186999999999</v>
      </c>
      <c r="AA20" s="1197">
        <f t="shared" si="8"/>
        <v>6.0445187000000002</v>
      </c>
    </row>
    <row r="21" spans="1:27" ht="16.5" customHeight="1" thickBot="1">
      <c r="A21" s="6270"/>
      <c r="B21" s="6268"/>
      <c r="C21" s="1766">
        <v>0.10249999999999999</v>
      </c>
      <c r="D21" s="1319">
        <v>100</v>
      </c>
      <c r="E21" s="1317" t="s">
        <v>891</v>
      </c>
      <c r="F21" s="1317" t="s">
        <v>1029</v>
      </c>
      <c r="G21" s="1319">
        <v>0</v>
      </c>
      <c r="H21" s="1319">
        <f>(I21)</f>
        <v>0</v>
      </c>
      <c r="I21" s="1319">
        <v>0</v>
      </c>
      <c r="J21" s="1319">
        <v>0</v>
      </c>
      <c r="K21" s="1319">
        <f t="shared" si="11"/>
        <v>10000</v>
      </c>
      <c r="L21" s="1319">
        <f t="shared" si="9"/>
        <v>0</v>
      </c>
      <c r="M21" s="1319">
        <v>10000</v>
      </c>
      <c r="N21" s="1319">
        <v>0</v>
      </c>
      <c r="O21" s="1319">
        <f>(Q21)</f>
        <v>8350</v>
      </c>
      <c r="P21" s="1319">
        <f t="shared" si="3"/>
        <v>100</v>
      </c>
      <c r="Q21" s="1319">
        <f>+'[117]H1-2012-13'!N20+'[117]H2-2012-13'!N14</f>
        <v>8350</v>
      </c>
      <c r="R21" s="1319">
        <v>0</v>
      </c>
      <c r="S21" s="1319">
        <f>(U21)</f>
        <v>1650</v>
      </c>
      <c r="T21" s="1319">
        <f t="shared" si="5"/>
        <v>83.5</v>
      </c>
      <c r="U21" s="1319">
        <f t="shared" si="6"/>
        <v>1650</v>
      </c>
      <c r="V21" s="1319">
        <f t="shared" si="10"/>
        <v>16.5</v>
      </c>
      <c r="W21" s="1247">
        <v>0</v>
      </c>
      <c r="X21" s="1197">
        <f t="shared" si="12"/>
        <v>574.09499000000005</v>
      </c>
      <c r="Y21" s="1196">
        <f>+'[117]H1-2012-13'!T20+'[117]H2-2012-13'!T14</f>
        <v>574.09499000000005</v>
      </c>
      <c r="AA21" s="1197">
        <f t="shared" si="8"/>
        <v>5.7409499000000004</v>
      </c>
    </row>
    <row r="22" spans="1:27" ht="16.5" customHeight="1" thickBot="1">
      <c r="A22" s="6270"/>
      <c r="B22" s="6268"/>
      <c r="C22" s="1766">
        <v>0.10249999999999999</v>
      </c>
      <c r="D22" s="1319">
        <v>100</v>
      </c>
      <c r="E22" s="1317" t="s">
        <v>893</v>
      </c>
      <c r="F22" s="1317" t="s">
        <v>894</v>
      </c>
      <c r="G22" s="1319">
        <v>0</v>
      </c>
      <c r="H22" s="1319">
        <f>(I22)</f>
        <v>0</v>
      </c>
      <c r="I22" s="1319">
        <v>0</v>
      </c>
      <c r="J22" s="1319">
        <v>0</v>
      </c>
      <c r="K22" s="1319">
        <f t="shared" si="11"/>
        <v>10000</v>
      </c>
      <c r="L22" s="1319">
        <f t="shared" si="9"/>
        <v>0</v>
      </c>
      <c r="M22" s="1319">
        <v>10000</v>
      </c>
      <c r="N22" s="1319">
        <v>0</v>
      </c>
      <c r="O22" s="1319">
        <f>(Q22)</f>
        <v>8350</v>
      </c>
      <c r="P22" s="1319">
        <f t="shared" si="3"/>
        <v>100</v>
      </c>
      <c r="Q22" s="1319">
        <f>+'[117]H1-2012-13'!N21+'[117]H2-2012-13'!N15</f>
        <v>8350</v>
      </c>
      <c r="R22" s="1319">
        <v>0</v>
      </c>
      <c r="S22" s="1319">
        <f>(U22)</f>
        <v>1650</v>
      </c>
      <c r="T22" s="1319">
        <f t="shared" si="5"/>
        <v>83.5</v>
      </c>
      <c r="U22" s="1319">
        <f t="shared" si="6"/>
        <v>1650</v>
      </c>
      <c r="V22" s="1319">
        <f t="shared" si="10"/>
        <v>16.5</v>
      </c>
      <c r="W22" s="1247">
        <v>0</v>
      </c>
      <c r="X22" s="1197">
        <f t="shared" si="12"/>
        <v>573.80894999999998</v>
      </c>
      <c r="Y22" s="1196">
        <f>+'[117]H1-2012-13'!T21+'[117]H2-2012-13'!T15</f>
        <v>573.80894999999998</v>
      </c>
      <c r="AA22" s="1197">
        <f t="shared" si="8"/>
        <v>5.7380895000000001</v>
      </c>
    </row>
    <row r="23" spans="1:27" ht="16.5" customHeight="1" thickBot="1">
      <c r="A23" s="6270"/>
      <c r="B23" s="6268"/>
      <c r="C23" s="1766">
        <v>0.10249999999999999</v>
      </c>
      <c r="D23" s="1319">
        <v>100</v>
      </c>
      <c r="E23" s="1317" t="s">
        <v>895</v>
      </c>
      <c r="F23" s="1317" t="s">
        <v>896</v>
      </c>
      <c r="G23" s="1319">
        <v>0</v>
      </c>
      <c r="H23" s="1319">
        <f>I23</f>
        <v>0</v>
      </c>
      <c r="I23" s="1319">
        <v>0</v>
      </c>
      <c r="J23" s="1319">
        <v>0</v>
      </c>
      <c r="K23" s="1319">
        <f t="shared" si="11"/>
        <v>10000</v>
      </c>
      <c r="L23" s="1319">
        <f t="shared" si="9"/>
        <v>0</v>
      </c>
      <c r="M23" s="1319">
        <v>10000</v>
      </c>
      <c r="N23" s="1319">
        <v>0</v>
      </c>
      <c r="O23" s="1319">
        <f>Q23</f>
        <v>7515</v>
      </c>
      <c r="P23" s="1319">
        <f t="shared" si="3"/>
        <v>100</v>
      </c>
      <c r="Q23" s="1319">
        <f>+'[117]H1-2012-13'!N22+'[117]H2-2012-13'!N16</f>
        <v>7515</v>
      </c>
      <c r="R23" s="1319">
        <v>0</v>
      </c>
      <c r="S23" s="1319">
        <f>U23</f>
        <v>2485</v>
      </c>
      <c r="T23" s="1319">
        <f t="shared" si="5"/>
        <v>75.150000000000006</v>
      </c>
      <c r="U23" s="1319">
        <f t="shared" si="6"/>
        <v>2485</v>
      </c>
      <c r="V23" s="1319">
        <f t="shared" si="10"/>
        <v>24.85</v>
      </c>
      <c r="W23" s="1247">
        <v>0</v>
      </c>
      <c r="X23" s="1197">
        <f t="shared" si="12"/>
        <v>565.46356000000003</v>
      </c>
      <c r="Y23" s="1196">
        <f>+'[117]H1-2012-13'!T22+'[117]H2-2012-13'!T16</f>
        <v>565.46356000000003</v>
      </c>
      <c r="AA23" s="1197">
        <f t="shared" si="8"/>
        <v>5.6546356000000007</v>
      </c>
    </row>
    <row r="24" spans="1:27" ht="16.5" customHeight="1" thickBot="1">
      <c r="A24" s="6270"/>
      <c r="B24" s="6268"/>
      <c r="C24" s="1766">
        <v>0.10249999999999999</v>
      </c>
      <c r="D24" s="1319">
        <v>100</v>
      </c>
      <c r="E24" s="1317" t="s">
        <v>897</v>
      </c>
      <c r="F24" s="1317" t="s">
        <v>1030</v>
      </c>
      <c r="G24" s="1319">
        <v>0</v>
      </c>
      <c r="H24" s="1319">
        <v>0</v>
      </c>
      <c r="I24" s="1319">
        <v>0</v>
      </c>
      <c r="J24" s="1319">
        <v>0</v>
      </c>
      <c r="K24" s="1319">
        <v>10000</v>
      </c>
      <c r="L24" s="1319">
        <f t="shared" si="9"/>
        <v>0</v>
      </c>
      <c r="M24" s="1319">
        <v>10000</v>
      </c>
      <c r="N24" s="1319">
        <v>0</v>
      </c>
      <c r="O24" s="1319">
        <v>0</v>
      </c>
      <c r="P24" s="1319">
        <f t="shared" si="3"/>
        <v>100</v>
      </c>
      <c r="Q24" s="1319">
        <f>+'[117]H1-2012-13'!N23+'[117]H2-2012-13'!N17</f>
        <v>6680</v>
      </c>
      <c r="R24" s="1319">
        <v>0</v>
      </c>
      <c r="S24" s="1319">
        <f>U24</f>
        <v>3320</v>
      </c>
      <c r="T24" s="1319">
        <f t="shared" si="5"/>
        <v>66.8</v>
      </c>
      <c r="U24" s="1319">
        <f>(I24+M24-Q24)</f>
        <v>3320</v>
      </c>
      <c r="V24" s="1319">
        <f t="shared" si="10"/>
        <v>33.200000000000003</v>
      </c>
      <c r="W24" s="1247">
        <v>0</v>
      </c>
      <c r="X24" s="1197">
        <f t="shared" si="12"/>
        <v>523.80896000000007</v>
      </c>
      <c r="Y24" s="1196">
        <f>+'[117]H1-2012-13'!T23+'[117]H2-2012-13'!T17</f>
        <v>523.80896000000007</v>
      </c>
      <c r="AA24" s="1197">
        <f t="shared" si="8"/>
        <v>5.2380896000000003</v>
      </c>
    </row>
    <row r="25" spans="1:27" ht="16.5" customHeight="1" thickBot="1">
      <c r="A25" s="6270"/>
      <c r="B25" s="6268"/>
      <c r="C25" s="1766">
        <v>0.10249999999999999</v>
      </c>
      <c r="D25" s="1319">
        <v>100</v>
      </c>
      <c r="E25" s="1317" t="s">
        <v>899</v>
      </c>
      <c r="F25" s="1317" t="s">
        <v>900</v>
      </c>
      <c r="G25" s="1319">
        <v>0</v>
      </c>
      <c r="H25" s="1319">
        <v>0</v>
      </c>
      <c r="I25" s="1319">
        <v>0</v>
      </c>
      <c r="J25" s="1319">
        <v>0</v>
      </c>
      <c r="K25" s="1319">
        <v>10000</v>
      </c>
      <c r="L25" s="1319">
        <f t="shared" si="9"/>
        <v>0</v>
      </c>
      <c r="M25" s="1319">
        <v>10000</v>
      </c>
      <c r="N25" s="1319">
        <v>0</v>
      </c>
      <c r="O25" s="1319">
        <v>0</v>
      </c>
      <c r="P25" s="1319">
        <f t="shared" si="3"/>
        <v>100</v>
      </c>
      <c r="Q25" s="1319">
        <f>+'[117]H1-2012-13'!N24+'[117]H2-2012-13'!N18</f>
        <v>6680</v>
      </c>
      <c r="R25" s="1319">
        <v>0</v>
      </c>
      <c r="S25" s="1319">
        <f>U25</f>
        <v>3320</v>
      </c>
      <c r="T25" s="1319">
        <f t="shared" si="5"/>
        <v>66.8</v>
      </c>
      <c r="U25" s="1319">
        <f>(I25+M25-Q25)</f>
        <v>3320</v>
      </c>
      <c r="V25" s="1319">
        <f t="shared" si="10"/>
        <v>33.200000000000003</v>
      </c>
      <c r="W25" s="1247">
        <v>0</v>
      </c>
      <c r="X25" s="1197">
        <f t="shared" si="12"/>
        <v>535.22881000000007</v>
      </c>
      <c r="Y25" s="1196">
        <f>+'[117]H1-2012-13'!T24+'[117]H2-2012-13'!T18</f>
        <v>535.22881000000007</v>
      </c>
      <c r="AA25" s="1197">
        <f t="shared" si="8"/>
        <v>5.3522881000000009</v>
      </c>
    </row>
    <row r="26" spans="1:27" ht="16.5" customHeight="1" thickBot="1">
      <c r="A26" s="6270"/>
      <c r="B26" s="6268"/>
      <c r="C26" s="1766">
        <v>0.10249999999999999</v>
      </c>
      <c r="D26" s="1319">
        <v>100</v>
      </c>
      <c r="E26" s="1317" t="s">
        <v>901</v>
      </c>
      <c r="F26" s="1317" t="s">
        <v>902</v>
      </c>
      <c r="G26" s="1319">
        <v>0</v>
      </c>
      <c r="H26" s="1319">
        <v>0</v>
      </c>
      <c r="I26" s="1319">
        <v>0</v>
      </c>
      <c r="J26" s="1319">
        <v>0</v>
      </c>
      <c r="K26" s="1319">
        <v>10000</v>
      </c>
      <c r="L26" s="1319">
        <f t="shared" si="9"/>
        <v>0</v>
      </c>
      <c r="M26" s="1319">
        <v>10000</v>
      </c>
      <c r="N26" s="1319">
        <v>0</v>
      </c>
      <c r="O26" s="1319">
        <v>0</v>
      </c>
      <c r="P26" s="1319">
        <f t="shared" si="3"/>
        <v>100</v>
      </c>
      <c r="Q26" s="1319">
        <f>+'[117]H2-2012-13'!N19</f>
        <v>5010</v>
      </c>
      <c r="R26" s="1319">
        <v>0</v>
      </c>
      <c r="S26" s="1319">
        <f>U26</f>
        <v>4990</v>
      </c>
      <c r="T26" s="1319">
        <f t="shared" si="5"/>
        <v>50.1</v>
      </c>
      <c r="U26" s="1319">
        <f>(I26+M26-Q26)</f>
        <v>4990</v>
      </c>
      <c r="V26" s="1319">
        <f t="shared" si="10"/>
        <v>49.9</v>
      </c>
      <c r="W26" s="1247">
        <v>0</v>
      </c>
      <c r="X26" s="1197">
        <f t="shared" si="12"/>
        <v>430.28676999999993</v>
      </c>
      <c r="Y26" s="1196">
        <f>+'[117]H1-2012-13'!T25+'[117]H2-2012-13'!T19</f>
        <v>430.28676999999993</v>
      </c>
      <c r="AA26" s="1197">
        <f t="shared" si="8"/>
        <v>4.3028676999999993</v>
      </c>
    </row>
    <row r="27" spans="1:27" s="1246" customFormat="1" ht="16.5" customHeight="1" thickBot="1">
      <c r="A27" s="6270"/>
      <c r="B27" s="6268"/>
      <c r="C27" s="1320">
        <v>0.10249999999999999</v>
      </c>
      <c r="D27" s="1900">
        <v>200</v>
      </c>
      <c r="E27" s="1321" t="s">
        <v>903</v>
      </c>
      <c r="F27" s="1321" t="s">
        <v>904</v>
      </c>
      <c r="G27" s="1900">
        <v>0</v>
      </c>
      <c r="H27" s="1900">
        <f>I27</f>
        <v>0</v>
      </c>
      <c r="I27" s="1900">
        <v>0</v>
      </c>
      <c r="J27" s="1900">
        <v>0</v>
      </c>
      <c r="K27" s="1900">
        <f>M27</f>
        <v>20000</v>
      </c>
      <c r="L27" s="1900">
        <f t="shared" si="9"/>
        <v>0</v>
      </c>
      <c r="M27" s="1900">
        <v>20000</v>
      </c>
      <c r="N27" s="1900">
        <v>0</v>
      </c>
      <c r="O27" s="1900">
        <f>Q27</f>
        <v>0</v>
      </c>
      <c r="P27" s="1900">
        <f t="shared" si="3"/>
        <v>200</v>
      </c>
      <c r="Q27" s="1900">
        <f>+'[117]H2-2012-13'!N20</f>
        <v>0</v>
      </c>
      <c r="R27" s="1900">
        <v>0</v>
      </c>
      <c r="S27" s="1900">
        <f>U27</f>
        <v>20000</v>
      </c>
      <c r="T27" s="1900">
        <f t="shared" si="5"/>
        <v>0</v>
      </c>
      <c r="U27" s="1900">
        <f>(I27+M27-Q27)</f>
        <v>20000</v>
      </c>
      <c r="V27" s="1900">
        <f t="shared" si="10"/>
        <v>200</v>
      </c>
      <c r="W27" s="1245">
        <v>0</v>
      </c>
      <c r="X27" s="1243">
        <f t="shared" si="12"/>
        <v>0</v>
      </c>
      <c r="Y27" s="1244">
        <f>+'[117]Q4-2012-13'!T16</f>
        <v>0</v>
      </c>
      <c r="AA27" s="1243">
        <f t="shared" si="8"/>
        <v>0</v>
      </c>
    </row>
    <row r="28" spans="1:27" ht="16.5" customHeight="1" thickBot="1">
      <c r="A28" s="6270">
        <v>2</v>
      </c>
      <c r="B28" s="6268" t="s">
        <v>905</v>
      </c>
      <c r="C28" s="1766">
        <v>0.1065</v>
      </c>
      <c r="D28" s="1319">
        <v>50</v>
      </c>
      <c r="E28" s="1317" t="s">
        <v>988</v>
      </c>
      <c r="F28" s="2555">
        <v>41060</v>
      </c>
      <c r="G28" s="1319">
        <v>0</v>
      </c>
      <c r="H28" s="1319">
        <f>(I28)</f>
        <v>1000</v>
      </c>
      <c r="I28" s="1319">
        <v>1000</v>
      </c>
      <c r="J28" s="1319">
        <v>0</v>
      </c>
      <c r="K28" s="1319">
        <f t="shared" ref="K28:K33" si="13">(M28)</f>
        <v>0</v>
      </c>
      <c r="L28" s="1319">
        <f t="shared" si="9"/>
        <v>10</v>
      </c>
      <c r="M28" s="1319">
        <v>0</v>
      </c>
      <c r="N28" s="1319">
        <v>0</v>
      </c>
      <c r="O28" s="1319">
        <f>(Q28)</f>
        <v>1000</v>
      </c>
      <c r="P28" s="1319">
        <f t="shared" si="3"/>
        <v>0</v>
      </c>
      <c r="Q28" s="1319">
        <f>+'[117]H1-2012-13'!N26</f>
        <v>1000</v>
      </c>
      <c r="R28" s="1319">
        <v>0</v>
      </c>
      <c r="S28" s="1319">
        <f>(U28)</f>
        <v>0</v>
      </c>
      <c r="T28" s="1319">
        <f t="shared" si="5"/>
        <v>10</v>
      </c>
      <c r="U28" s="1319">
        <f t="shared" si="6"/>
        <v>0</v>
      </c>
      <c r="V28" s="1319">
        <f t="shared" si="10"/>
        <v>0</v>
      </c>
      <c r="W28" s="2548">
        <v>0</v>
      </c>
      <c r="X28" s="1207">
        <f t="shared" ref="X28:X33" si="14">(Y28)</f>
        <v>12.899999999999999</v>
      </c>
      <c r="Y28" s="1197">
        <f>+'[117]H1-2012-13'!T26</f>
        <v>12.899999999999999</v>
      </c>
      <c r="AA28" s="1197">
        <f t="shared" si="8"/>
        <v>0.12899999999999998</v>
      </c>
    </row>
    <row r="29" spans="1:27" ht="16.5" customHeight="1" thickBot="1">
      <c r="A29" s="6270"/>
      <c r="B29" s="6268"/>
      <c r="C29" s="1766">
        <v>0.1045</v>
      </c>
      <c r="D29" s="1319">
        <v>100</v>
      </c>
      <c r="E29" s="1317" t="s">
        <v>990</v>
      </c>
      <c r="F29" s="1317" t="s">
        <v>899</v>
      </c>
      <c r="G29" s="1319">
        <v>0</v>
      </c>
      <c r="H29" s="1319">
        <f>(I29)</f>
        <v>3400</v>
      </c>
      <c r="I29" s="1319">
        <v>3400</v>
      </c>
      <c r="J29" s="1319">
        <v>0</v>
      </c>
      <c r="K29" s="1319">
        <f t="shared" si="13"/>
        <v>0</v>
      </c>
      <c r="L29" s="1319">
        <f t="shared" si="9"/>
        <v>34</v>
      </c>
      <c r="M29" s="1319">
        <v>0</v>
      </c>
      <c r="N29" s="1319">
        <v>0</v>
      </c>
      <c r="O29" s="1319">
        <f>(Q29)</f>
        <v>3400</v>
      </c>
      <c r="P29" s="1319">
        <f t="shared" si="3"/>
        <v>0</v>
      </c>
      <c r="Q29" s="1319">
        <f>+'[117]H1-2012-13'!N27</f>
        <v>3400</v>
      </c>
      <c r="R29" s="1319">
        <v>0</v>
      </c>
      <c r="S29" s="1319">
        <f>(U29)</f>
        <v>0</v>
      </c>
      <c r="T29" s="1319">
        <f t="shared" si="5"/>
        <v>34</v>
      </c>
      <c r="U29" s="1319">
        <f t="shared" si="6"/>
        <v>0</v>
      </c>
      <c r="V29" s="1319">
        <f t="shared" si="10"/>
        <v>0</v>
      </c>
      <c r="W29" s="2548">
        <v>0</v>
      </c>
      <c r="X29" s="1208">
        <f t="shared" si="14"/>
        <v>49.88</v>
      </c>
      <c r="Y29" s="1197">
        <f>+'[117]H1-2012-13'!T27</f>
        <v>49.88</v>
      </c>
      <c r="AA29" s="1197">
        <f t="shared" si="8"/>
        <v>0.49880000000000002</v>
      </c>
    </row>
    <row r="30" spans="1:27" ht="16.5" customHeight="1" thickBot="1">
      <c r="A30" s="6270"/>
      <c r="B30" s="6268"/>
      <c r="C30" s="1766">
        <v>0.105</v>
      </c>
      <c r="D30" s="1319">
        <v>50</v>
      </c>
      <c r="E30" s="1317" t="s">
        <v>906</v>
      </c>
      <c r="F30" s="1317" t="s">
        <v>907</v>
      </c>
      <c r="G30" s="1319">
        <v>0</v>
      </c>
      <c r="H30" s="1319">
        <f>(I30)</f>
        <v>3800</v>
      </c>
      <c r="I30" s="1319">
        <v>3800</v>
      </c>
      <c r="J30" s="1319">
        <v>0</v>
      </c>
      <c r="K30" s="1319">
        <f t="shared" si="13"/>
        <v>0</v>
      </c>
      <c r="L30" s="1319">
        <f t="shared" si="9"/>
        <v>38</v>
      </c>
      <c r="M30" s="1319">
        <v>0</v>
      </c>
      <c r="N30" s="1319">
        <v>0</v>
      </c>
      <c r="O30" s="1319">
        <f>(Q30)</f>
        <v>3800</v>
      </c>
      <c r="P30" s="1319">
        <f t="shared" si="3"/>
        <v>0</v>
      </c>
      <c r="Q30" s="1319">
        <f>+'[117]H1-2012-13'!N28+'[117]H2-2012-13'!N21</f>
        <v>3800</v>
      </c>
      <c r="R30" s="1319">
        <v>0</v>
      </c>
      <c r="S30" s="1319">
        <f>(U30)</f>
        <v>0</v>
      </c>
      <c r="T30" s="1319">
        <f t="shared" si="5"/>
        <v>38</v>
      </c>
      <c r="U30" s="1319">
        <f t="shared" si="6"/>
        <v>0</v>
      </c>
      <c r="V30" s="1319">
        <f t="shared" si="10"/>
        <v>0</v>
      </c>
      <c r="W30" s="1228">
        <v>0</v>
      </c>
      <c r="X30" s="1201">
        <f t="shared" si="14"/>
        <v>150.91999999999999</v>
      </c>
      <c r="Y30" s="1197">
        <f>+'[117]H1-2012-13'!T28+'[117]H2-2012-13'!T21</f>
        <v>150.91999999999999</v>
      </c>
      <c r="AA30" s="1197">
        <f t="shared" si="8"/>
        <v>1.5091999999999999</v>
      </c>
    </row>
    <row r="31" spans="1:27" ht="16.5" customHeight="1" thickBot="1">
      <c r="A31" s="6270"/>
      <c r="B31" s="6268"/>
      <c r="C31" s="1766">
        <v>0.105</v>
      </c>
      <c r="D31" s="1319">
        <v>100</v>
      </c>
      <c r="E31" s="1317" t="s">
        <v>908</v>
      </c>
      <c r="F31" s="1317" t="s">
        <v>909</v>
      </c>
      <c r="G31" s="1319">
        <f>I31*75%</f>
        <v>6300</v>
      </c>
      <c r="H31" s="1319">
        <f>(I31)*25%</f>
        <v>2100</v>
      </c>
      <c r="I31" s="1319">
        <v>8400</v>
      </c>
      <c r="J31" s="1319">
        <f>M31*75%</f>
        <v>0</v>
      </c>
      <c r="K31" s="1319">
        <f>(M31)*25%</f>
        <v>0</v>
      </c>
      <c r="L31" s="1319">
        <f t="shared" si="9"/>
        <v>84</v>
      </c>
      <c r="M31" s="1319">
        <v>0</v>
      </c>
      <c r="N31" s="1319">
        <f>Q31*75%</f>
        <v>6300</v>
      </c>
      <c r="O31" s="1319">
        <f>(Q31)*25%</f>
        <v>2100</v>
      </c>
      <c r="P31" s="1319">
        <f t="shared" si="3"/>
        <v>0</v>
      </c>
      <c r="Q31" s="1319">
        <f>+'[117]H1-2012-13'!N29+'[117]H2-2012-13'!N22</f>
        <v>8400</v>
      </c>
      <c r="R31" s="1319">
        <f>U31*75%</f>
        <v>0</v>
      </c>
      <c r="S31" s="1319">
        <f>(U31)*25%</f>
        <v>0</v>
      </c>
      <c r="T31" s="1319">
        <f t="shared" si="5"/>
        <v>84</v>
      </c>
      <c r="U31" s="1319">
        <f t="shared" si="6"/>
        <v>0</v>
      </c>
      <c r="V31" s="1319">
        <f t="shared" si="10"/>
        <v>0</v>
      </c>
      <c r="W31" s="1247">
        <f>+'[117]H1-2012-13'!R29+'[117]H2-2012-13'!R22</f>
        <v>281.7525</v>
      </c>
      <c r="X31" s="1197">
        <f>+'[117]H1-2012-13'!S29+'[117]H2-2012-13'!S22</f>
        <v>93.917500000000004</v>
      </c>
      <c r="Y31" s="1197">
        <f>+'[117]H1-2012-13'!T29+'[117]H2-2012-13'!T22</f>
        <v>375.67</v>
      </c>
      <c r="AA31" s="1197">
        <f t="shared" si="8"/>
        <v>0.93917500000000009</v>
      </c>
    </row>
    <row r="32" spans="1:27" ht="16.5" customHeight="1" thickBot="1">
      <c r="A32" s="6270"/>
      <c r="B32" s="6268"/>
      <c r="C32" s="1766">
        <v>0.10249999999999999</v>
      </c>
      <c r="D32" s="1319">
        <v>50</v>
      </c>
      <c r="E32" s="1317" t="s">
        <v>910</v>
      </c>
      <c r="F32" s="1317" t="s">
        <v>911</v>
      </c>
      <c r="G32" s="1319">
        <v>0</v>
      </c>
      <c r="H32" s="1319">
        <f>(I32)</f>
        <v>4600</v>
      </c>
      <c r="I32" s="1319">
        <v>4600</v>
      </c>
      <c r="J32" s="1319">
        <v>0</v>
      </c>
      <c r="K32" s="1319">
        <f t="shared" si="13"/>
        <v>0</v>
      </c>
      <c r="L32" s="1319">
        <f t="shared" si="9"/>
        <v>46</v>
      </c>
      <c r="M32" s="1319">
        <v>0</v>
      </c>
      <c r="N32" s="1319">
        <v>0</v>
      </c>
      <c r="O32" s="1319">
        <f>(Q32)</f>
        <v>4600</v>
      </c>
      <c r="P32" s="1319">
        <f t="shared" si="3"/>
        <v>0</v>
      </c>
      <c r="Q32" s="1319">
        <f>+'[117]H1-2012-13'!N30+'[117]H2-2012-13'!N23</f>
        <v>4600</v>
      </c>
      <c r="R32" s="1319">
        <v>0</v>
      </c>
      <c r="S32" s="1319">
        <f>(U32)</f>
        <v>0</v>
      </c>
      <c r="T32" s="1319">
        <f t="shared" si="5"/>
        <v>46</v>
      </c>
      <c r="U32" s="1319">
        <f t="shared" si="6"/>
        <v>0</v>
      </c>
      <c r="V32" s="1319">
        <f t="shared" si="10"/>
        <v>0</v>
      </c>
      <c r="W32" s="1228">
        <v>0</v>
      </c>
      <c r="X32" s="1201">
        <f t="shared" si="14"/>
        <v>222.63308999999998</v>
      </c>
      <c r="Y32" s="1197">
        <f>+'[117]H1-2012-13'!T30+'[117]H2-2012-13'!T23</f>
        <v>222.63308999999998</v>
      </c>
      <c r="AA32" s="1197">
        <f t="shared" si="8"/>
        <v>2.2263308999999998</v>
      </c>
    </row>
    <row r="33" spans="1:27" ht="16.5" customHeight="1" thickBot="1">
      <c r="A33" s="6270"/>
      <c r="B33" s="6268"/>
      <c r="C33" s="1766">
        <v>0.10249999999999999</v>
      </c>
      <c r="D33" s="1319">
        <v>100</v>
      </c>
      <c r="E33" s="1317" t="s">
        <v>912</v>
      </c>
      <c r="F33" s="1317" t="s">
        <v>913</v>
      </c>
      <c r="G33" s="1319">
        <v>0</v>
      </c>
      <c r="H33" s="1319">
        <f>(I33)</f>
        <v>9200</v>
      </c>
      <c r="I33" s="1319">
        <v>9200</v>
      </c>
      <c r="J33" s="1319">
        <v>0</v>
      </c>
      <c r="K33" s="1319">
        <f t="shared" si="13"/>
        <v>0</v>
      </c>
      <c r="L33" s="1319">
        <f t="shared" si="9"/>
        <v>92</v>
      </c>
      <c r="M33" s="1319">
        <v>0</v>
      </c>
      <c r="N33" s="1319">
        <v>0</v>
      </c>
      <c r="O33" s="1319">
        <f>(Q33)</f>
        <v>9200</v>
      </c>
      <c r="P33" s="1319">
        <f t="shared" si="3"/>
        <v>0</v>
      </c>
      <c r="Q33" s="1319">
        <f>+'[117]H1-2012-13'!N31+'[117]H2-2012-13'!N24</f>
        <v>9200</v>
      </c>
      <c r="R33" s="1319">
        <v>0</v>
      </c>
      <c r="S33" s="1319">
        <f>(U33)</f>
        <v>0</v>
      </c>
      <c r="T33" s="1319">
        <f t="shared" si="5"/>
        <v>92</v>
      </c>
      <c r="U33" s="1319">
        <f t="shared" si="6"/>
        <v>0</v>
      </c>
      <c r="V33" s="1319">
        <f t="shared" si="10"/>
        <v>0</v>
      </c>
      <c r="W33" s="1228">
        <v>0</v>
      </c>
      <c r="X33" s="1201">
        <f t="shared" si="14"/>
        <v>466.05900000000003</v>
      </c>
      <c r="Y33" s="1197">
        <f>+'[117]H1-2012-13'!T31+'[117]H2-2012-13'!T24</f>
        <v>466.05900000000003</v>
      </c>
      <c r="AA33" s="1197">
        <f t="shared" si="8"/>
        <v>4.66059</v>
      </c>
    </row>
    <row r="34" spans="1:27" ht="16.5" customHeight="1" thickBot="1">
      <c r="A34" s="6270"/>
      <c r="B34" s="6268"/>
      <c r="C34" s="1766">
        <v>0.10249999999999999</v>
      </c>
      <c r="D34" s="1319">
        <v>100</v>
      </c>
      <c r="E34" s="1317" t="s">
        <v>914</v>
      </c>
      <c r="F34" s="1317" t="s">
        <v>915</v>
      </c>
      <c r="G34" s="1319">
        <v>0</v>
      </c>
      <c r="H34" s="1319">
        <f>I34</f>
        <v>0</v>
      </c>
      <c r="I34" s="1319">
        <v>0</v>
      </c>
      <c r="J34" s="1319">
        <v>0</v>
      </c>
      <c r="K34" s="1319">
        <f>M34</f>
        <v>10000</v>
      </c>
      <c r="L34" s="1319">
        <f t="shared" si="9"/>
        <v>0</v>
      </c>
      <c r="M34" s="1319">
        <v>10000</v>
      </c>
      <c r="N34" s="1319">
        <v>0</v>
      </c>
      <c r="O34" s="1319">
        <f>Q34</f>
        <v>9000</v>
      </c>
      <c r="P34" s="1319">
        <f t="shared" si="3"/>
        <v>100</v>
      </c>
      <c r="Q34" s="1319">
        <f>+'[117]H1-2012-13'!N32+'[117]H2-2012-13'!N25</f>
        <v>9000</v>
      </c>
      <c r="R34" s="1319">
        <v>0</v>
      </c>
      <c r="S34" s="1319">
        <f>U34</f>
        <v>1000</v>
      </c>
      <c r="T34" s="1319">
        <f t="shared" si="5"/>
        <v>90</v>
      </c>
      <c r="U34" s="1319">
        <f t="shared" si="6"/>
        <v>1000</v>
      </c>
      <c r="V34" s="1319">
        <f t="shared" si="10"/>
        <v>10</v>
      </c>
      <c r="W34" s="1247">
        <v>0</v>
      </c>
      <c r="X34" s="1197">
        <f>Y34</f>
        <v>585.9041299999999</v>
      </c>
      <c r="Y34" s="1197">
        <f>+'[117]H1-2012-13'!T32+'[117]H2-2012-13'!T25</f>
        <v>585.9041299999999</v>
      </c>
      <c r="AA34" s="1197">
        <f t="shared" si="8"/>
        <v>5.8590412999999986</v>
      </c>
    </row>
    <row r="35" spans="1:27" ht="16.5" customHeight="1" thickBot="1">
      <c r="A35" s="6270"/>
      <c r="B35" s="6268"/>
      <c r="C35" s="1766">
        <v>0.105</v>
      </c>
      <c r="D35" s="1319">
        <v>60</v>
      </c>
      <c r="E35" s="1317" t="s">
        <v>991</v>
      </c>
      <c r="F35" s="2554" t="s">
        <v>1031</v>
      </c>
      <c r="G35" s="1319">
        <v>0</v>
      </c>
      <c r="H35" s="1319">
        <f>(I35)</f>
        <v>0</v>
      </c>
      <c r="I35" s="1319">
        <v>0</v>
      </c>
      <c r="J35" s="1319">
        <v>0</v>
      </c>
      <c r="K35" s="1319">
        <f>M35</f>
        <v>6000</v>
      </c>
      <c r="L35" s="1319">
        <f t="shared" si="9"/>
        <v>0</v>
      </c>
      <c r="M35" s="1319">
        <v>6000</v>
      </c>
      <c r="N35" s="1319">
        <v>0</v>
      </c>
      <c r="O35" s="1319">
        <f>(Q35)</f>
        <v>6000</v>
      </c>
      <c r="P35" s="1319">
        <f t="shared" si="3"/>
        <v>60</v>
      </c>
      <c r="Q35" s="1319">
        <f>'[117]Q1-2012-13'!N30+'[117]Q2-2012-13'!N29</f>
        <v>6000</v>
      </c>
      <c r="R35" s="1319">
        <v>0</v>
      </c>
      <c r="S35" s="1319">
        <f>(U35)</f>
        <v>0</v>
      </c>
      <c r="T35" s="1319">
        <f t="shared" si="5"/>
        <v>60</v>
      </c>
      <c r="U35" s="1319">
        <f t="shared" si="6"/>
        <v>0</v>
      </c>
      <c r="V35" s="1319">
        <f t="shared" si="10"/>
        <v>0</v>
      </c>
      <c r="W35" s="1247">
        <v>0</v>
      </c>
      <c r="X35" s="1197">
        <f>Y35</f>
        <v>88.02</v>
      </c>
      <c r="Y35" s="1197">
        <f>+'[117]H1-2012-13'!T33</f>
        <v>88.02</v>
      </c>
      <c r="AA35" s="1197">
        <f t="shared" si="8"/>
        <v>0.88019999999999998</v>
      </c>
    </row>
    <row r="36" spans="1:27" ht="16.5" customHeight="1" thickBot="1">
      <c r="A36" s="6270"/>
      <c r="B36" s="6268"/>
      <c r="C36" s="1766">
        <v>0.105</v>
      </c>
      <c r="D36" s="1319">
        <v>50</v>
      </c>
      <c r="E36" s="1317" t="s">
        <v>993</v>
      </c>
      <c r="F36" s="1317" t="s">
        <v>994</v>
      </c>
      <c r="G36" s="1319">
        <v>0</v>
      </c>
      <c r="H36" s="1319">
        <f>I36</f>
        <v>0</v>
      </c>
      <c r="I36" s="1319">
        <v>0</v>
      </c>
      <c r="J36" s="1319">
        <v>0</v>
      </c>
      <c r="K36" s="1319">
        <f>M36</f>
        <v>5000</v>
      </c>
      <c r="L36" s="1319">
        <f t="shared" si="9"/>
        <v>0</v>
      </c>
      <c r="M36" s="1319">
        <v>5000</v>
      </c>
      <c r="N36" s="1319">
        <v>0</v>
      </c>
      <c r="O36" s="1319">
        <f>Q36</f>
        <v>5000</v>
      </c>
      <c r="P36" s="1319">
        <f t="shared" si="3"/>
        <v>50</v>
      </c>
      <c r="Q36" s="1319">
        <f>'[117]Q1-2012-13'!N31+'[117]Q2-2012-13'!N30</f>
        <v>5000</v>
      </c>
      <c r="R36" s="1319">
        <v>0</v>
      </c>
      <c r="S36" s="1319">
        <f>U36</f>
        <v>0</v>
      </c>
      <c r="T36" s="1319">
        <f t="shared" si="5"/>
        <v>50</v>
      </c>
      <c r="U36" s="1319">
        <f t="shared" si="6"/>
        <v>0</v>
      </c>
      <c r="V36" s="1319">
        <f t="shared" si="10"/>
        <v>0</v>
      </c>
      <c r="W36" s="1247">
        <v>0</v>
      </c>
      <c r="X36" s="1197">
        <f>Y36</f>
        <v>64.72</v>
      </c>
      <c r="Y36" s="1197">
        <f>+'[117]H1-2012-13'!T34</f>
        <v>64.72</v>
      </c>
      <c r="AA36" s="1197">
        <f t="shared" si="8"/>
        <v>0.6472</v>
      </c>
    </row>
    <row r="37" spans="1:27" ht="16.5" customHeight="1" thickBot="1">
      <c r="A37" s="1906"/>
      <c r="B37" s="1904" t="s">
        <v>1032</v>
      </c>
      <c r="C37" s="1766"/>
      <c r="D37" s="2556"/>
      <c r="E37" s="1317"/>
      <c r="F37" s="1317"/>
      <c r="G37" s="1319"/>
      <c r="H37" s="1319"/>
      <c r="I37" s="1319"/>
      <c r="J37" s="1319"/>
      <c r="K37" s="1319"/>
      <c r="L37" s="1319">
        <f>SUM(L6:L36)</f>
        <v>1111.1499999999999</v>
      </c>
      <c r="M37" s="1319"/>
      <c r="N37" s="1319"/>
      <c r="O37" s="1319"/>
      <c r="P37" s="1319">
        <f t="shared" ref="P37:V37" si="15">SUM(P6:P36)</f>
        <v>1110</v>
      </c>
      <c r="Q37" s="1319">
        <f t="shared" si="15"/>
        <v>182885</v>
      </c>
      <c r="R37" s="1319">
        <f t="shared" si="15"/>
        <v>0</v>
      </c>
      <c r="S37" s="1319">
        <f t="shared" si="15"/>
        <v>39230</v>
      </c>
      <c r="T37" s="1319">
        <f t="shared" si="15"/>
        <v>1828.85</v>
      </c>
      <c r="U37" s="1319">
        <f t="shared" si="15"/>
        <v>39230</v>
      </c>
      <c r="V37" s="1319">
        <f t="shared" si="15"/>
        <v>392.3</v>
      </c>
      <c r="W37" s="1247"/>
      <c r="X37" s="1197"/>
      <c r="Y37" s="1197"/>
      <c r="AA37" s="1197"/>
    </row>
    <row r="38" spans="1:27" ht="16.5" customHeight="1" thickBot="1">
      <c r="A38" s="1906"/>
      <c r="B38" s="1904"/>
      <c r="C38" s="1779"/>
      <c r="D38" s="1776"/>
      <c r="E38" s="1379"/>
      <c r="F38" s="1379"/>
      <c r="G38" s="1234"/>
      <c r="H38" s="1234"/>
      <c r="I38" s="1764"/>
      <c r="J38" s="1234"/>
      <c r="K38" s="1234"/>
      <c r="L38" s="1234"/>
      <c r="M38" s="1764"/>
      <c r="N38" s="1234"/>
      <c r="O38" s="1234"/>
      <c r="P38" s="1234"/>
      <c r="Q38" s="1234"/>
      <c r="R38" s="1234"/>
      <c r="S38" s="1234"/>
      <c r="T38" s="1234"/>
      <c r="U38" s="1234"/>
      <c r="V38" s="1764" t="s">
        <v>1033</v>
      </c>
      <c r="W38" s="1247"/>
      <c r="X38" s="1197"/>
      <c r="Y38" s="1197"/>
      <c r="AA38" s="1197"/>
    </row>
    <row r="39" spans="1:27" ht="16.5" customHeight="1" thickBot="1">
      <c r="A39" s="6268" t="s">
        <v>1034</v>
      </c>
      <c r="B39" s="6268"/>
      <c r="C39" s="6268"/>
      <c r="D39" s="6268"/>
      <c r="E39" s="6268"/>
      <c r="F39" s="6268"/>
      <c r="G39" s="6268"/>
      <c r="H39" s="6268"/>
      <c r="I39" s="6268"/>
      <c r="J39" s="6268"/>
      <c r="K39" s="6268"/>
      <c r="L39" s="6268"/>
      <c r="M39" s="6268"/>
      <c r="N39" s="6268"/>
      <c r="O39" s="6268"/>
      <c r="P39" s="6268"/>
      <c r="Q39" s="6268"/>
      <c r="R39" s="6268"/>
      <c r="S39" s="6268"/>
      <c r="T39" s="6268"/>
      <c r="U39" s="6268"/>
      <c r="V39" s="6268"/>
      <c r="W39" s="1247"/>
      <c r="X39" s="1197"/>
      <c r="Y39" s="1197"/>
      <c r="AA39" s="1197"/>
    </row>
    <row r="40" spans="1:27" ht="16.5" customHeight="1" thickBot="1">
      <c r="A40" s="6262" t="s">
        <v>856</v>
      </c>
      <c r="B40" s="6263" t="s">
        <v>857</v>
      </c>
      <c r="C40" s="1909" t="s">
        <v>858</v>
      </c>
      <c r="D40" s="1909" t="s">
        <v>1015</v>
      </c>
      <c r="E40" s="6264" t="s">
        <v>859</v>
      </c>
      <c r="F40" s="6264"/>
      <c r="G40" s="6265" t="s">
        <v>1016</v>
      </c>
      <c r="H40" s="6265"/>
      <c r="I40" s="6265"/>
      <c r="J40" s="1908" t="s">
        <v>1017</v>
      </c>
      <c r="K40" s="1908" t="s">
        <v>1017</v>
      </c>
      <c r="L40" s="1908" t="s">
        <v>1017</v>
      </c>
      <c r="M40" s="1908" t="s">
        <v>1017</v>
      </c>
      <c r="N40" s="1908" t="s">
        <v>1018</v>
      </c>
      <c r="O40" s="1908" t="s">
        <v>1018</v>
      </c>
      <c r="P40" s="1908" t="s">
        <v>1018</v>
      </c>
      <c r="Q40" s="1908" t="s">
        <v>1018</v>
      </c>
      <c r="R40" s="1908" t="s">
        <v>1018</v>
      </c>
      <c r="S40" s="1908" t="s">
        <v>1018</v>
      </c>
      <c r="T40" s="1908" t="s">
        <v>1018</v>
      </c>
      <c r="U40" s="1908" t="s">
        <v>1019</v>
      </c>
      <c r="V40" s="1908" t="s">
        <v>1020</v>
      </c>
      <c r="W40" s="1247"/>
      <c r="X40" s="1197"/>
      <c r="Y40" s="1197"/>
      <c r="AA40" s="1197"/>
    </row>
    <row r="41" spans="1:27" ht="16.5" customHeight="1" thickBot="1">
      <c r="A41" s="6262"/>
      <c r="B41" s="6263"/>
      <c r="C41" s="1909" t="s">
        <v>865</v>
      </c>
      <c r="D41" s="1909" t="s">
        <v>1022</v>
      </c>
      <c r="E41" s="1907" t="s">
        <v>866</v>
      </c>
      <c r="F41" s="1907" t="s">
        <v>867</v>
      </c>
      <c r="G41" s="1908" t="s">
        <v>868</v>
      </c>
      <c r="H41" s="1908" t="s">
        <v>869</v>
      </c>
      <c r="I41" s="1908" t="s">
        <v>499</v>
      </c>
      <c r="J41" s="1908" t="s">
        <v>1023</v>
      </c>
      <c r="K41" s="1908" t="s">
        <v>1023</v>
      </c>
      <c r="L41" s="1908" t="s">
        <v>1024</v>
      </c>
      <c r="M41" s="1908" t="s">
        <v>1023</v>
      </c>
      <c r="N41" s="1908" t="s">
        <v>1025</v>
      </c>
      <c r="O41" s="1908" t="s">
        <v>1025</v>
      </c>
      <c r="P41" s="1908" t="s">
        <v>1025</v>
      </c>
      <c r="Q41" s="1908" t="s">
        <v>1025</v>
      </c>
      <c r="R41" s="1908" t="s">
        <v>1026</v>
      </c>
      <c r="S41" s="1908" t="s">
        <v>1026</v>
      </c>
      <c r="T41" s="1908" t="s">
        <v>1026</v>
      </c>
      <c r="U41" s="1908" t="s">
        <v>561</v>
      </c>
      <c r="V41" s="1908" t="s">
        <v>1027</v>
      </c>
      <c r="W41" s="1247"/>
      <c r="X41" s="1197"/>
      <c r="Y41" s="1197"/>
      <c r="AA41" s="1197"/>
    </row>
    <row r="42" spans="1:27" ht="16.5" customHeight="1" thickBot="1">
      <c r="A42" s="1903">
        <v>1</v>
      </c>
      <c r="B42" s="1904">
        <v>2</v>
      </c>
      <c r="C42" s="1379">
        <v>3</v>
      </c>
      <c r="D42" s="1379">
        <v>4</v>
      </c>
      <c r="E42" s="6278">
        <v>5</v>
      </c>
      <c r="F42" s="6278"/>
      <c r="G42" s="1763"/>
      <c r="H42" s="1763"/>
      <c r="I42" s="1764"/>
      <c r="J42" s="1776">
        <v>6</v>
      </c>
      <c r="K42" s="1776">
        <v>6</v>
      </c>
      <c r="L42" s="1776">
        <v>6</v>
      </c>
      <c r="M42" s="1776">
        <v>6</v>
      </c>
      <c r="N42" s="1776">
        <v>7</v>
      </c>
      <c r="O42" s="1776">
        <v>7</v>
      </c>
      <c r="P42" s="1776">
        <v>7</v>
      </c>
      <c r="Q42" s="1776">
        <v>7</v>
      </c>
      <c r="R42" s="1776">
        <v>8</v>
      </c>
      <c r="S42" s="1776">
        <v>8</v>
      </c>
      <c r="T42" s="1776">
        <v>8</v>
      </c>
      <c r="U42" s="1776"/>
      <c r="V42" s="1776">
        <v>9</v>
      </c>
      <c r="W42" s="1247"/>
      <c r="X42" s="1197"/>
      <c r="Y42" s="1197"/>
      <c r="AA42" s="1197"/>
    </row>
    <row r="43" spans="1:27" ht="16.5" customHeight="1" thickBot="1">
      <c r="A43" s="1906"/>
      <c r="B43" s="1904" t="s">
        <v>1035</v>
      </c>
      <c r="C43" s="1766"/>
      <c r="D43" s="2556"/>
      <c r="E43" s="1317"/>
      <c r="F43" s="1317"/>
      <c r="G43" s="1319"/>
      <c r="H43" s="1319"/>
      <c r="I43" s="1319"/>
      <c r="J43" s="1319"/>
      <c r="K43" s="1319"/>
      <c r="L43" s="1319">
        <f>L37</f>
        <v>1111.1499999999999</v>
      </c>
      <c r="M43" s="1319"/>
      <c r="N43" s="1319"/>
      <c r="O43" s="1319"/>
      <c r="P43" s="1319">
        <f t="shared" ref="P43:V43" si="16">P37</f>
        <v>1110</v>
      </c>
      <c r="Q43" s="1319">
        <f t="shared" si="16"/>
        <v>182885</v>
      </c>
      <c r="R43" s="1319">
        <f t="shared" si="16"/>
        <v>0</v>
      </c>
      <c r="S43" s="1319">
        <f t="shared" si="16"/>
        <v>39230</v>
      </c>
      <c r="T43" s="1319">
        <f t="shared" si="16"/>
        <v>1828.85</v>
      </c>
      <c r="U43" s="1319">
        <f t="shared" si="16"/>
        <v>39230</v>
      </c>
      <c r="V43" s="1319">
        <f t="shared" si="16"/>
        <v>392.3</v>
      </c>
      <c r="W43" s="1247"/>
      <c r="X43" s="1197"/>
      <c r="Y43" s="1197"/>
      <c r="AA43" s="1197"/>
    </row>
    <row r="44" spans="1:27" ht="16.5" customHeight="1" thickBot="1">
      <c r="A44" s="6267">
        <v>3</v>
      </c>
      <c r="B44" s="6268" t="s">
        <v>916</v>
      </c>
      <c r="C44" s="1320">
        <v>0.105</v>
      </c>
      <c r="D44" s="1900">
        <v>100</v>
      </c>
      <c r="E44" s="1318" t="s">
        <v>910</v>
      </c>
      <c r="F44" s="1318" t="s">
        <v>1036</v>
      </c>
      <c r="G44" s="1319">
        <v>0</v>
      </c>
      <c r="H44" s="1319">
        <f>(I44)</f>
        <v>8350</v>
      </c>
      <c r="I44" s="1319">
        <v>8350</v>
      </c>
      <c r="J44" s="1319">
        <v>0</v>
      </c>
      <c r="K44" s="1319">
        <f>(M44)</f>
        <v>0</v>
      </c>
      <c r="L44" s="1319">
        <f t="shared" si="9"/>
        <v>83.5</v>
      </c>
      <c r="M44" s="1319">
        <v>0</v>
      </c>
      <c r="N44" s="1319">
        <v>0</v>
      </c>
      <c r="O44" s="1319">
        <f>(Q44)</f>
        <v>8350</v>
      </c>
      <c r="P44" s="1319">
        <f t="shared" si="3"/>
        <v>0</v>
      </c>
      <c r="Q44" s="1319">
        <f>+'[117]H1-2012-13'!N35</f>
        <v>8350</v>
      </c>
      <c r="R44" s="1319">
        <v>0</v>
      </c>
      <c r="S44" s="1319">
        <f>(U44)</f>
        <v>0</v>
      </c>
      <c r="T44" s="1319">
        <f t="shared" si="5"/>
        <v>83.5</v>
      </c>
      <c r="U44" s="1319">
        <f t="shared" si="6"/>
        <v>0</v>
      </c>
      <c r="V44" s="1319">
        <f t="shared" si="10"/>
        <v>0</v>
      </c>
      <c r="W44" s="1228">
        <v>0</v>
      </c>
      <c r="X44" s="1197">
        <f>(Y44)</f>
        <v>159.13</v>
      </c>
      <c r="Y44" s="1209">
        <f>+'[117]H1-2012-13'!T35</f>
        <v>159.13</v>
      </c>
      <c r="AA44" s="1197">
        <f t="shared" si="8"/>
        <v>1.5912999999999999</v>
      </c>
    </row>
    <row r="45" spans="1:27" ht="16.5" customHeight="1" thickBot="1">
      <c r="A45" s="6267"/>
      <c r="B45" s="6268"/>
      <c r="C45" s="1320">
        <v>0.105</v>
      </c>
      <c r="D45" s="1900">
        <v>100</v>
      </c>
      <c r="E45" s="1318" t="s">
        <v>996</v>
      </c>
      <c r="F45" s="1318" t="s">
        <v>997</v>
      </c>
      <c r="G45" s="1319">
        <v>0</v>
      </c>
      <c r="H45" s="1319">
        <f>(I45)</f>
        <v>10000</v>
      </c>
      <c r="I45" s="1319">
        <v>10000</v>
      </c>
      <c r="J45" s="1319">
        <v>0</v>
      </c>
      <c r="K45" s="1319">
        <f>(M45)</f>
        <v>0</v>
      </c>
      <c r="L45" s="1319">
        <f t="shared" si="9"/>
        <v>100</v>
      </c>
      <c r="M45" s="1319">
        <v>0</v>
      </c>
      <c r="N45" s="1319">
        <v>0</v>
      </c>
      <c r="O45" s="1319">
        <f>(Q45)</f>
        <v>10000</v>
      </c>
      <c r="P45" s="1319">
        <f t="shared" si="3"/>
        <v>0</v>
      </c>
      <c r="Q45" s="1319">
        <f>+'[117]H1-2012-13'!N36</f>
        <v>10000</v>
      </c>
      <c r="R45" s="1319">
        <v>0</v>
      </c>
      <c r="S45" s="1319">
        <f>(U45)</f>
        <v>0</v>
      </c>
      <c r="T45" s="1319">
        <f t="shared" si="5"/>
        <v>100</v>
      </c>
      <c r="U45" s="1319">
        <f t="shared" si="6"/>
        <v>0</v>
      </c>
      <c r="V45" s="1319">
        <f t="shared" si="10"/>
        <v>0</v>
      </c>
      <c r="W45" s="1228">
        <v>0</v>
      </c>
      <c r="X45" s="1197">
        <f>(Y45)</f>
        <v>245.42</v>
      </c>
      <c r="Y45" s="1209">
        <f>+'[117]H1-2012-13'!T36</f>
        <v>245.42</v>
      </c>
      <c r="AA45" s="1197">
        <f t="shared" si="8"/>
        <v>2.4541999999999997</v>
      </c>
    </row>
    <row r="46" spans="1:27" ht="16.5" customHeight="1" thickBot="1">
      <c r="A46" s="6267"/>
      <c r="B46" s="6268"/>
      <c r="C46" s="1766">
        <v>0.105</v>
      </c>
      <c r="D46" s="1319">
        <v>100</v>
      </c>
      <c r="E46" s="1318" t="s">
        <v>998</v>
      </c>
      <c r="F46" s="1318" t="s">
        <v>999</v>
      </c>
      <c r="G46" s="1319">
        <v>0</v>
      </c>
      <c r="H46" s="1319">
        <f>(I46)</f>
        <v>0</v>
      </c>
      <c r="I46" s="1319">
        <v>0</v>
      </c>
      <c r="J46" s="1319">
        <v>0</v>
      </c>
      <c r="K46" s="1319">
        <f>M46</f>
        <v>10000</v>
      </c>
      <c r="L46" s="1319">
        <f t="shared" si="9"/>
        <v>0</v>
      </c>
      <c r="M46" s="1319">
        <v>10000</v>
      </c>
      <c r="N46" s="1319">
        <v>0</v>
      </c>
      <c r="O46" s="1319">
        <f>(Q46)</f>
        <v>10000</v>
      </c>
      <c r="P46" s="1319">
        <f t="shared" si="3"/>
        <v>100</v>
      </c>
      <c r="Q46" s="1319">
        <f>+'[117]H1-2012-13'!N37</f>
        <v>10000</v>
      </c>
      <c r="R46" s="1319">
        <v>0</v>
      </c>
      <c r="S46" s="1319">
        <f>(U46)</f>
        <v>0</v>
      </c>
      <c r="T46" s="1319">
        <f t="shared" si="5"/>
        <v>100</v>
      </c>
      <c r="U46" s="1319">
        <f t="shared" si="6"/>
        <v>0</v>
      </c>
      <c r="V46" s="1319">
        <f t="shared" si="10"/>
        <v>0</v>
      </c>
      <c r="W46" s="1247">
        <v>0</v>
      </c>
      <c r="X46" s="1197">
        <f>Y46</f>
        <v>184.23</v>
      </c>
      <c r="Y46" s="1209">
        <f>+'[117]H1-2012-13'!T37</f>
        <v>184.23</v>
      </c>
      <c r="AA46" s="1197">
        <f t="shared" si="8"/>
        <v>1.8422999999999998</v>
      </c>
    </row>
    <row r="47" spans="1:27" ht="16.5" customHeight="1" thickBot="1">
      <c r="A47" s="6267"/>
      <c r="B47" s="6268"/>
      <c r="C47" s="1766">
        <v>0.10299999999999999</v>
      </c>
      <c r="D47" s="1319">
        <v>100</v>
      </c>
      <c r="E47" s="1318" t="s">
        <v>917</v>
      </c>
      <c r="F47" s="1318" t="s">
        <v>918</v>
      </c>
      <c r="G47" s="1319">
        <v>0</v>
      </c>
      <c r="H47" s="1319">
        <v>0</v>
      </c>
      <c r="I47" s="1319">
        <v>0</v>
      </c>
      <c r="J47" s="1319">
        <v>0</v>
      </c>
      <c r="K47" s="1319">
        <v>10000</v>
      </c>
      <c r="L47" s="1319">
        <f t="shared" si="9"/>
        <v>0</v>
      </c>
      <c r="M47" s="1319">
        <v>10000</v>
      </c>
      <c r="N47" s="1319">
        <v>0</v>
      </c>
      <c r="O47" s="1319">
        <v>0</v>
      </c>
      <c r="P47" s="1319">
        <f t="shared" si="3"/>
        <v>100</v>
      </c>
      <c r="Q47" s="1319">
        <f>+'[117]H1-2012-13'!N38+'[117]H2-2012-13'!N26</f>
        <v>10000</v>
      </c>
      <c r="R47" s="1319">
        <v>0</v>
      </c>
      <c r="S47" s="1319">
        <f t="shared" ref="S47:S54" si="17">U47</f>
        <v>0</v>
      </c>
      <c r="T47" s="1319">
        <f t="shared" si="5"/>
        <v>100</v>
      </c>
      <c r="U47" s="1319">
        <f t="shared" si="6"/>
        <v>0</v>
      </c>
      <c r="V47" s="1319">
        <f t="shared" si="10"/>
        <v>0</v>
      </c>
      <c r="W47" s="1247">
        <v>0</v>
      </c>
      <c r="X47" s="1199">
        <f>+Y47</f>
        <v>346.02029000000005</v>
      </c>
      <c r="Y47" s="1228">
        <f>+'[117]H1-2012-13'!T38+'[117]H2-2012-13'!T26</f>
        <v>346.02029000000005</v>
      </c>
      <c r="AA47" s="1197">
        <f t="shared" si="8"/>
        <v>3.4602029000000005</v>
      </c>
    </row>
    <row r="48" spans="1:27" ht="16.5" customHeight="1" thickBot="1">
      <c r="A48" s="6267"/>
      <c r="B48" s="6268"/>
      <c r="C48" s="1766">
        <v>0.10299999999999999</v>
      </c>
      <c r="D48" s="1319">
        <v>100</v>
      </c>
      <c r="E48" s="1318" t="s">
        <v>919</v>
      </c>
      <c r="F48" s="1318" t="s">
        <v>920</v>
      </c>
      <c r="G48" s="1319">
        <v>0</v>
      </c>
      <c r="H48" s="1319">
        <v>0</v>
      </c>
      <c r="I48" s="1319">
        <v>0</v>
      </c>
      <c r="J48" s="1319">
        <v>0</v>
      </c>
      <c r="K48" s="1319">
        <v>10000</v>
      </c>
      <c r="L48" s="1319">
        <f t="shared" si="9"/>
        <v>0</v>
      </c>
      <c r="M48" s="1319">
        <v>10000</v>
      </c>
      <c r="N48" s="1319">
        <v>0</v>
      </c>
      <c r="O48" s="1319">
        <v>0</v>
      </c>
      <c r="P48" s="1319">
        <f t="shared" si="3"/>
        <v>100</v>
      </c>
      <c r="Q48" s="1319">
        <f>+'[117]H1-2012-13'!N39+'[117]H2-2012-13'!N27</f>
        <v>10000</v>
      </c>
      <c r="R48" s="1319">
        <v>0</v>
      </c>
      <c r="S48" s="1319">
        <f t="shared" si="17"/>
        <v>0</v>
      </c>
      <c r="T48" s="1319">
        <f t="shared" si="5"/>
        <v>100</v>
      </c>
      <c r="U48" s="1319">
        <f t="shared" si="6"/>
        <v>0</v>
      </c>
      <c r="V48" s="1319">
        <f t="shared" si="10"/>
        <v>0</v>
      </c>
      <c r="W48" s="1247">
        <v>0</v>
      </c>
      <c r="X48" s="1199">
        <f>+Y48</f>
        <v>326.12389999999999</v>
      </c>
      <c r="Y48" s="1228">
        <f>+'[117]H1-2012-13'!T39+'[117]H2-2012-13'!T27</f>
        <v>326.12389999999999</v>
      </c>
      <c r="AA48" s="1197">
        <f t="shared" si="8"/>
        <v>3.2612389999999998</v>
      </c>
    </row>
    <row r="49" spans="1:31" ht="16.5" customHeight="1" thickBot="1">
      <c r="A49" s="6267"/>
      <c r="B49" s="6268"/>
      <c r="C49" s="1766">
        <v>0.10299999999999999</v>
      </c>
      <c r="D49" s="1319">
        <v>100</v>
      </c>
      <c r="E49" s="1318" t="s">
        <v>921</v>
      </c>
      <c r="F49" s="1318" t="s">
        <v>1037</v>
      </c>
      <c r="G49" s="1319">
        <v>0</v>
      </c>
      <c r="H49" s="1319">
        <f>(I49)</f>
        <v>0</v>
      </c>
      <c r="I49" s="1319">
        <v>0</v>
      </c>
      <c r="J49" s="1319">
        <v>0</v>
      </c>
      <c r="K49" s="1319">
        <f t="shared" ref="K49:K54" si="18">M49</f>
        <v>10000</v>
      </c>
      <c r="L49" s="1319">
        <f t="shared" si="9"/>
        <v>0</v>
      </c>
      <c r="M49" s="1319">
        <v>10000</v>
      </c>
      <c r="N49" s="1319">
        <v>0</v>
      </c>
      <c r="O49" s="1319">
        <f t="shared" ref="O49:O54" si="19">Q49</f>
        <v>4950</v>
      </c>
      <c r="P49" s="1319">
        <f t="shared" si="3"/>
        <v>100</v>
      </c>
      <c r="Q49" s="1319">
        <f>+'[117]H2-2012-13'!N28</f>
        <v>4950</v>
      </c>
      <c r="R49" s="1319">
        <v>0</v>
      </c>
      <c r="S49" s="1319">
        <f t="shared" si="17"/>
        <v>5050</v>
      </c>
      <c r="T49" s="1319">
        <f t="shared" si="5"/>
        <v>49.5</v>
      </c>
      <c r="U49" s="1319">
        <f t="shared" si="6"/>
        <v>5050</v>
      </c>
      <c r="V49" s="1319">
        <f t="shared" si="10"/>
        <v>50.5</v>
      </c>
      <c r="W49" s="1230">
        <v>0</v>
      </c>
      <c r="X49" s="1229">
        <f>Y49</f>
        <v>237.73376999999999</v>
      </c>
      <c r="Y49" s="1230">
        <f>+'[117]H2-2012-13'!T28</f>
        <v>237.73376999999999</v>
      </c>
      <c r="AA49" s="1197">
        <f t="shared" si="8"/>
        <v>2.3773377</v>
      </c>
    </row>
    <row r="50" spans="1:31" ht="16.5" customHeight="1" thickBot="1">
      <c r="A50" s="6267"/>
      <c r="B50" s="6268"/>
      <c r="C50" s="1766">
        <v>0.1075</v>
      </c>
      <c r="D50" s="1319">
        <v>25</v>
      </c>
      <c r="E50" s="1318" t="s">
        <v>923</v>
      </c>
      <c r="F50" s="1318" t="s">
        <v>924</v>
      </c>
      <c r="G50" s="1319">
        <v>0</v>
      </c>
      <c r="H50" s="1319">
        <v>0</v>
      </c>
      <c r="I50" s="1319">
        <v>0</v>
      </c>
      <c r="J50" s="1319">
        <v>0</v>
      </c>
      <c r="K50" s="1319">
        <f t="shared" si="18"/>
        <v>2500</v>
      </c>
      <c r="L50" s="1319">
        <f t="shared" si="9"/>
        <v>0</v>
      </c>
      <c r="M50" s="1319">
        <v>2500</v>
      </c>
      <c r="N50" s="1319">
        <v>0</v>
      </c>
      <c r="O50" s="1319">
        <f t="shared" si="19"/>
        <v>0</v>
      </c>
      <c r="P50" s="1319">
        <f t="shared" si="3"/>
        <v>25</v>
      </c>
      <c r="Q50" s="1319">
        <f>+'[117]H2-2012-13'!N29</f>
        <v>0</v>
      </c>
      <c r="R50" s="1319">
        <v>0</v>
      </c>
      <c r="S50" s="1319">
        <f t="shared" si="17"/>
        <v>2500</v>
      </c>
      <c r="T50" s="1319">
        <f t="shared" si="5"/>
        <v>0</v>
      </c>
      <c r="U50" s="1319">
        <f>(I50+M50-Q50)</f>
        <v>2500</v>
      </c>
      <c r="V50" s="1319">
        <f t="shared" si="10"/>
        <v>25</v>
      </c>
      <c r="W50" s="1230">
        <v>0</v>
      </c>
      <c r="X50" s="1197">
        <f>Y50</f>
        <v>24.299999999999997</v>
      </c>
      <c r="Y50" s="1230">
        <f>+'[117]H2-2012-13'!T29</f>
        <v>24.299999999999997</v>
      </c>
      <c r="AA50" s="1197">
        <f t="shared" si="8"/>
        <v>0.24299999999999997</v>
      </c>
      <c r="AE50" s="1235">
        <f>+AE49-AE48</f>
        <v>0</v>
      </c>
    </row>
    <row r="51" spans="1:31" ht="16.5" customHeight="1" thickBot="1">
      <c r="A51" s="6267"/>
      <c r="B51" s="6268"/>
      <c r="C51" s="1766">
        <v>0.109</v>
      </c>
      <c r="D51" s="1319">
        <v>40</v>
      </c>
      <c r="E51" s="1318" t="s">
        <v>888</v>
      </c>
      <c r="F51" s="1318" t="s">
        <v>925</v>
      </c>
      <c r="G51" s="1319">
        <v>0</v>
      </c>
      <c r="H51" s="1319">
        <f>I51</f>
        <v>0</v>
      </c>
      <c r="I51" s="1319">
        <v>0</v>
      </c>
      <c r="J51" s="1319">
        <v>0</v>
      </c>
      <c r="K51" s="1319">
        <f t="shared" si="18"/>
        <v>4000</v>
      </c>
      <c r="L51" s="1319">
        <f t="shared" si="9"/>
        <v>0</v>
      </c>
      <c r="M51" s="1319">
        <v>4000</v>
      </c>
      <c r="N51" s="1319">
        <v>0</v>
      </c>
      <c r="O51" s="1319">
        <f t="shared" si="19"/>
        <v>0</v>
      </c>
      <c r="P51" s="1319">
        <f t="shared" si="3"/>
        <v>40</v>
      </c>
      <c r="Q51" s="1319">
        <f>+'[117]H2-2012-13'!N30</f>
        <v>0</v>
      </c>
      <c r="R51" s="1319">
        <v>0</v>
      </c>
      <c r="S51" s="1319">
        <f t="shared" si="17"/>
        <v>4000</v>
      </c>
      <c r="T51" s="1319">
        <f t="shared" si="5"/>
        <v>0</v>
      </c>
      <c r="U51" s="1319">
        <f>(I51+M51-Q51)</f>
        <v>4000</v>
      </c>
      <c r="V51" s="1319">
        <f t="shared" si="10"/>
        <v>40</v>
      </c>
      <c r="W51" s="1230">
        <v>0</v>
      </c>
      <c r="X51" s="1197">
        <f>Y51</f>
        <v>33.446579999999997</v>
      </c>
      <c r="Y51" s="1230">
        <f>+'[117]H2-2012-13'!T30</f>
        <v>33.446579999999997</v>
      </c>
      <c r="AA51" s="1197">
        <f t="shared" si="8"/>
        <v>0.33446579999999998</v>
      </c>
    </row>
    <row r="52" spans="1:31" s="1246" customFormat="1" ht="16.5" customHeight="1" thickBot="1">
      <c r="A52" s="6267"/>
      <c r="B52" s="6268"/>
      <c r="C52" s="1320">
        <v>0.109</v>
      </c>
      <c r="D52" s="1900">
        <v>50</v>
      </c>
      <c r="E52" s="1316" t="s">
        <v>926</v>
      </c>
      <c r="F52" s="1316" t="s">
        <v>927</v>
      </c>
      <c r="G52" s="1900">
        <v>0</v>
      </c>
      <c r="H52" s="1900">
        <f>I52</f>
        <v>0</v>
      </c>
      <c r="I52" s="1900">
        <v>0</v>
      </c>
      <c r="J52" s="1900">
        <v>0</v>
      </c>
      <c r="K52" s="1900">
        <f t="shared" si="18"/>
        <v>5000</v>
      </c>
      <c r="L52" s="1900">
        <f t="shared" si="9"/>
        <v>0</v>
      </c>
      <c r="M52" s="1900">
        <v>5000</v>
      </c>
      <c r="N52" s="1900">
        <v>0</v>
      </c>
      <c r="O52" s="1900">
        <f t="shared" si="19"/>
        <v>0</v>
      </c>
      <c r="P52" s="1900">
        <f t="shared" si="3"/>
        <v>50</v>
      </c>
      <c r="Q52" s="1900">
        <f>+'[117]H2-2012-13'!N31</f>
        <v>0</v>
      </c>
      <c r="R52" s="1900">
        <v>0</v>
      </c>
      <c r="S52" s="1900">
        <f t="shared" si="17"/>
        <v>5000</v>
      </c>
      <c r="T52" s="1900">
        <f t="shared" si="5"/>
        <v>0</v>
      </c>
      <c r="U52" s="1900">
        <f>(I52+M52-Q52)</f>
        <v>5000</v>
      </c>
      <c r="V52" s="1900">
        <f t="shared" si="10"/>
        <v>50</v>
      </c>
      <c r="W52" s="1245">
        <v>0</v>
      </c>
      <c r="X52" s="1243">
        <f>Y52</f>
        <v>14.931509999999999</v>
      </c>
      <c r="Y52" s="1245">
        <f>+'[117]H2-2012-13'!T31</f>
        <v>14.931509999999999</v>
      </c>
      <c r="AA52" s="1243">
        <f t="shared" si="8"/>
        <v>0.14931510000000001</v>
      </c>
    </row>
    <row r="53" spans="1:31" s="1246" customFormat="1" ht="16.5" customHeight="1" thickBot="1">
      <c r="A53" s="6267"/>
      <c r="B53" s="6268"/>
      <c r="C53" s="1320">
        <v>0.109</v>
      </c>
      <c r="D53" s="1900">
        <v>33</v>
      </c>
      <c r="E53" s="1316" t="s">
        <v>928</v>
      </c>
      <c r="F53" s="1316" t="s">
        <v>929</v>
      </c>
      <c r="G53" s="1900">
        <v>0</v>
      </c>
      <c r="H53" s="1900">
        <f>I53</f>
        <v>0</v>
      </c>
      <c r="I53" s="1900">
        <v>0</v>
      </c>
      <c r="J53" s="1900">
        <v>0</v>
      </c>
      <c r="K53" s="1900">
        <f t="shared" si="18"/>
        <v>3300</v>
      </c>
      <c r="L53" s="1900">
        <f t="shared" si="9"/>
        <v>0</v>
      </c>
      <c r="M53" s="1900">
        <v>3300</v>
      </c>
      <c r="N53" s="1900">
        <v>0</v>
      </c>
      <c r="O53" s="1900">
        <f t="shared" si="19"/>
        <v>0</v>
      </c>
      <c r="P53" s="1900">
        <f t="shared" si="3"/>
        <v>33</v>
      </c>
      <c r="Q53" s="1900">
        <f>+'[117]H2-2012-13'!N32</f>
        <v>0</v>
      </c>
      <c r="R53" s="1900">
        <v>0</v>
      </c>
      <c r="S53" s="1900">
        <f t="shared" si="17"/>
        <v>3300</v>
      </c>
      <c r="T53" s="1900">
        <f t="shared" si="5"/>
        <v>0</v>
      </c>
      <c r="U53" s="1900">
        <f>(I53+M53-Q53)</f>
        <v>3300</v>
      </c>
      <c r="V53" s="1900">
        <f t="shared" si="10"/>
        <v>33</v>
      </c>
      <c r="W53" s="1245">
        <v>0</v>
      </c>
      <c r="X53" s="1243">
        <f>Y53</f>
        <v>5.9128800000000004</v>
      </c>
      <c r="Y53" s="1245">
        <f>+'[117]H2-2012-13'!T32</f>
        <v>5.9128800000000004</v>
      </c>
      <c r="AA53" s="1243">
        <f t="shared" si="8"/>
        <v>5.9128800000000002E-2</v>
      </c>
    </row>
    <row r="54" spans="1:31" ht="16.5" customHeight="1" thickBot="1">
      <c r="A54" s="6267">
        <v>4</v>
      </c>
      <c r="B54" s="6268" t="s">
        <v>930</v>
      </c>
      <c r="C54" s="1320">
        <v>0.105</v>
      </c>
      <c r="D54" s="1900">
        <v>100</v>
      </c>
      <c r="E54" s="1318" t="s">
        <v>1000</v>
      </c>
      <c r="F54" s="1318" t="s">
        <v>1001</v>
      </c>
      <c r="G54" s="1319">
        <v>0</v>
      </c>
      <c r="H54" s="1319">
        <f>I54</f>
        <v>2575</v>
      </c>
      <c r="I54" s="1319">
        <v>2575</v>
      </c>
      <c r="J54" s="1319">
        <v>0</v>
      </c>
      <c r="K54" s="1319">
        <f t="shared" si="18"/>
        <v>0</v>
      </c>
      <c r="L54" s="1319">
        <f t="shared" si="9"/>
        <v>25.75</v>
      </c>
      <c r="M54" s="1319">
        <v>0</v>
      </c>
      <c r="N54" s="1319">
        <v>0</v>
      </c>
      <c r="O54" s="1319">
        <f t="shared" si="19"/>
        <v>2575</v>
      </c>
      <c r="P54" s="1319">
        <f t="shared" si="3"/>
        <v>0</v>
      </c>
      <c r="Q54" s="1319">
        <f>+'[117]H1-2012-13'!N40</f>
        <v>2575</v>
      </c>
      <c r="R54" s="1319">
        <v>0</v>
      </c>
      <c r="S54" s="1319">
        <f t="shared" si="17"/>
        <v>0</v>
      </c>
      <c r="T54" s="1319">
        <f t="shared" si="5"/>
        <v>25.75</v>
      </c>
      <c r="U54" s="1319">
        <f t="shared" si="6"/>
        <v>0</v>
      </c>
      <c r="V54" s="1319">
        <f t="shared" si="10"/>
        <v>0</v>
      </c>
      <c r="W54" s="2548">
        <v>0</v>
      </c>
      <c r="X54" s="1207">
        <f>(Y54)</f>
        <v>31.91</v>
      </c>
      <c r="Y54" s="1196">
        <f>+'[117]H1-2012-13'!T40</f>
        <v>31.91</v>
      </c>
      <c r="AA54" s="1197">
        <f t="shared" si="8"/>
        <v>0.31909999999999999</v>
      </c>
    </row>
    <row r="55" spans="1:31" ht="16.5" customHeight="1" thickBot="1">
      <c r="A55" s="6267"/>
      <c r="B55" s="6268"/>
      <c r="C55" s="1320">
        <v>0.105</v>
      </c>
      <c r="D55" s="1900">
        <v>100</v>
      </c>
      <c r="E55" s="1318" t="s">
        <v>931</v>
      </c>
      <c r="F55" s="1318" t="s">
        <v>932</v>
      </c>
      <c r="G55" s="1319">
        <f>I55</f>
        <v>5875</v>
      </c>
      <c r="H55" s="1319">
        <v>0</v>
      </c>
      <c r="I55" s="1319">
        <v>5875</v>
      </c>
      <c r="J55" s="1319">
        <f>M55</f>
        <v>0</v>
      </c>
      <c r="K55" s="1319">
        <v>0</v>
      </c>
      <c r="L55" s="1319">
        <f t="shared" si="9"/>
        <v>58.75</v>
      </c>
      <c r="M55" s="1319">
        <v>0</v>
      </c>
      <c r="N55" s="1319">
        <f>Q55</f>
        <v>5875</v>
      </c>
      <c r="O55" s="1319">
        <v>0</v>
      </c>
      <c r="P55" s="1319">
        <f t="shared" si="3"/>
        <v>0</v>
      </c>
      <c r="Q55" s="1319">
        <f>+'[117]H1-2012-13'!N41+'[117]H2-2012-13'!N33</f>
        <v>5875</v>
      </c>
      <c r="R55" s="1319">
        <f>U55</f>
        <v>0</v>
      </c>
      <c r="S55" s="1319">
        <v>0</v>
      </c>
      <c r="T55" s="1319">
        <f t="shared" si="5"/>
        <v>58.75</v>
      </c>
      <c r="U55" s="1319">
        <f t="shared" si="6"/>
        <v>0</v>
      </c>
      <c r="V55" s="1319">
        <f t="shared" si="10"/>
        <v>0</v>
      </c>
      <c r="W55" s="2548">
        <f>+'[117]H1-2012-13'!R41+'[117]H2-2012-13'!R33</f>
        <v>169.67000000000002</v>
      </c>
      <c r="X55" s="1197">
        <v>0</v>
      </c>
      <c r="Y55" s="1196">
        <f>+'[117]H1-2012-13'!T41+'[117]H2-2012-13'!T33</f>
        <v>169.67000000000002</v>
      </c>
      <c r="AA55" s="1197">
        <f t="shared" si="8"/>
        <v>0</v>
      </c>
    </row>
    <row r="56" spans="1:31" ht="16.5" customHeight="1" thickBot="1">
      <c r="A56" s="6267"/>
      <c r="B56" s="6268"/>
      <c r="C56" s="1320">
        <v>0.10249999999999999</v>
      </c>
      <c r="D56" s="1900">
        <v>150</v>
      </c>
      <c r="E56" s="1318" t="s">
        <v>933</v>
      </c>
      <c r="F56" s="1318" t="s">
        <v>928</v>
      </c>
      <c r="G56" s="1319">
        <v>0</v>
      </c>
      <c r="H56" s="1319">
        <f>(I56)</f>
        <v>15000</v>
      </c>
      <c r="I56" s="1319">
        <v>15000</v>
      </c>
      <c r="J56" s="1319">
        <v>0</v>
      </c>
      <c r="K56" s="1319">
        <f>(M56)</f>
        <v>0</v>
      </c>
      <c r="L56" s="1319">
        <f t="shared" si="9"/>
        <v>150</v>
      </c>
      <c r="M56" s="1319">
        <v>0</v>
      </c>
      <c r="N56" s="1319">
        <v>0</v>
      </c>
      <c r="O56" s="1319">
        <f>(Q56)</f>
        <v>15000</v>
      </c>
      <c r="P56" s="1319">
        <f t="shared" si="3"/>
        <v>0</v>
      </c>
      <c r="Q56" s="1319">
        <f>+'[117]H1-2012-13'!N42+'[117]H2-2012-13'!N34</f>
        <v>15000</v>
      </c>
      <c r="R56" s="1319">
        <v>0</v>
      </c>
      <c r="S56" s="1319">
        <f>(U56)</f>
        <v>0</v>
      </c>
      <c r="T56" s="1319">
        <f t="shared" si="5"/>
        <v>150</v>
      </c>
      <c r="U56" s="1319">
        <f t="shared" si="6"/>
        <v>0</v>
      </c>
      <c r="V56" s="1319">
        <f t="shared" si="10"/>
        <v>0</v>
      </c>
      <c r="W56" s="1242">
        <f>+'[117]H1-2012-13'!R42+'[117]H2-2012-13'!R34</f>
        <v>0.75</v>
      </c>
      <c r="X56" s="1209">
        <f>+'[117]H1-2012-13'!S42+'[117]H2-2012-13'!S34</f>
        <v>845.38430999999991</v>
      </c>
      <c r="Y56" s="1209">
        <f>+'[117]H1-2012-13'!T42+'[117]H2-2012-13'!T34</f>
        <v>846.13430999999991</v>
      </c>
      <c r="AA56" s="1197">
        <f t="shared" si="8"/>
        <v>8.4538430999999985</v>
      </c>
    </row>
    <row r="57" spans="1:31" ht="16.5" customHeight="1" thickBot="1">
      <c r="A57" s="6267"/>
      <c r="B57" s="6268"/>
      <c r="C57" s="1320">
        <v>0.10249999999999999</v>
      </c>
      <c r="D57" s="1900">
        <v>50</v>
      </c>
      <c r="E57" s="1318" t="s">
        <v>934</v>
      </c>
      <c r="F57" s="1318" t="s">
        <v>1038</v>
      </c>
      <c r="G57" s="1319">
        <v>0</v>
      </c>
      <c r="H57" s="1319">
        <f>(I57)</f>
        <v>0</v>
      </c>
      <c r="I57" s="1319">
        <v>0</v>
      </c>
      <c r="J57" s="1319">
        <v>0</v>
      </c>
      <c r="K57" s="1319">
        <f>M57</f>
        <v>5000</v>
      </c>
      <c r="L57" s="1319">
        <f t="shared" si="9"/>
        <v>0</v>
      </c>
      <c r="M57" s="1319">
        <v>5000</v>
      </c>
      <c r="N57" s="1319">
        <v>0</v>
      </c>
      <c r="O57" s="1319">
        <f>(Q57)</f>
        <v>4562.5</v>
      </c>
      <c r="P57" s="1319">
        <f t="shared" si="3"/>
        <v>50</v>
      </c>
      <c r="Q57" s="1319">
        <f>+'[117]H1-2012-13'!N43+'[117]H2-2012-13'!N35</f>
        <v>4562.5</v>
      </c>
      <c r="R57" s="1319">
        <v>0</v>
      </c>
      <c r="S57" s="1319">
        <f>(U57)</f>
        <v>437.5</v>
      </c>
      <c r="T57" s="1319">
        <v>45.62</v>
      </c>
      <c r="U57" s="1319">
        <f t="shared" si="6"/>
        <v>437.5</v>
      </c>
      <c r="V57" s="1319">
        <v>4.38</v>
      </c>
      <c r="W57" s="1228">
        <v>0</v>
      </c>
      <c r="X57" s="1197">
        <f>(Y57)</f>
        <v>294.48914000000002</v>
      </c>
      <c r="Y57" s="1209">
        <f>+'[117]H1-2012-13'!T43+'[117]H2-2012-13'!T35</f>
        <v>294.48914000000002</v>
      </c>
      <c r="AA57" s="1197">
        <f t="shared" si="8"/>
        <v>2.9448914000000004</v>
      </c>
    </row>
    <row r="58" spans="1:31" ht="16.5" customHeight="1" thickBot="1">
      <c r="A58" s="6267"/>
      <c r="B58" s="6268"/>
      <c r="C58" s="1320">
        <v>0.1075</v>
      </c>
      <c r="D58" s="1900">
        <v>200</v>
      </c>
      <c r="E58" s="1318" t="s">
        <v>936</v>
      </c>
      <c r="F58" s="1318" t="s">
        <v>937</v>
      </c>
      <c r="G58" s="1319">
        <v>0</v>
      </c>
      <c r="H58" s="1319">
        <v>0</v>
      </c>
      <c r="I58" s="1319">
        <v>0</v>
      </c>
      <c r="J58" s="1319">
        <v>0</v>
      </c>
      <c r="K58" s="1319">
        <v>20000</v>
      </c>
      <c r="L58" s="1319">
        <f t="shared" si="9"/>
        <v>0</v>
      </c>
      <c r="M58" s="1319">
        <v>20000</v>
      </c>
      <c r="N58" s="1319">
        <v>0</v>
      </c>
      <c r="O58" s="1319">
        <v>1650</v>
      </c>
      <c r="P58" s="1319">
        <f t="shared" si="3"/>
        <v>200</v>
      </c>
      <c r="Q58" s="1319">
        <f>+'[117]H1-2012-13'!N44+'[117]H2-2012-13'!N36</f>
        <v>11550</v>
      </c>
      <c r="R58" s="1319">
        <v>0</v>
      </c>
      <c r="S58" s="1319">
        <f>U58</f>
        <v>8450</v>
      </c>
      <c r="T58" s="1319">
        <f t="shared" si="5"/>
        <v>115.5</v>
      </c>
      <c r="U58" s="1319">
        <f>(I58+M58-Q58)</f>
        <v>8450</v>
      </c>
      <c r="V58" s="1319">
        <f t="shared" si="10"/>
        <v>84.5</v>
      </c>
      <c r="W58" s="1228">
        <v>0</v>
      </c>
      <c r="X58" s="1199">
        <f>+Y58</f>
        <v>1039.37653</v>
      </c>
      <c r="Y58" s="1228">
        <f>+'[117]H1-2012-13'!T44+'[117]H2-2012-13'!T36</f>
        <v>1039.37653</v>
      </c>
      <c r="AA58" s="1197">
        <f t="shared" si="8"/>
        <v>10.3937653</v>
      </c>
    </row>
    <row r="59" spans="1:31" ht="16.5" customHeight="1" thickBot="1">
      <c r="A59" s="6267"/>
      <c r="B59" s="6268"/>
      <c r="C59" s="1766">
        <v>0.1075</v>
      </c>
      <c r="D59" s="1319">
        <v>200</v>
      </c>
      <c r="E59" s="1318" t="s">
        <v>880</v>
      </c>
      <c r="F59" s="1318" t="s">
        <v>938</v>
      </c>
      <c r="G59" s="1319">
        <v>0</v>
      </c>
      <c r="H59" s="1319">
        <f>I59</f>
        <v>0</v>
      </c>
      <c r="I59" s="1319">
        <v>0</v>
      </c>
      <c r="J59" s="1319">
        <f>M59*45%</f>
        <v>9000</v>
      </c>
      <c r="K59" s="1319">
        <f>M59*55%</f>
        <v>11000</v>
      </c>
      <c r="L59" s="1319">
        <f t="shared" si="9"/>
        <v>0</v>
      </c>
      <c r="M59" s="1319">
        <v>20000</v>
      </c>
      <c r="N59" s="1319">
        <f>Q59*45%</f>
        <v>2254.5</v>
      </c>
      <c r="O59" s="1319">
        <f>Q59*55%</f>
        <v>2755.5</v>
      </c>
      <c r="P59" s="1319">
        <f t="shared" si="3"/>
        <v>200</v>
      </c>
      <c r="Q59" s="1319">
        <f>+'[117]H2-2012-13'!N37</f>
        <v>5010</v>
      </c>
      <c r="R59" s="1319">
        <f>U59*45%</f>
        <v>6745.5</v>
      </c>
      <c r="S59" s="1319">
        <f>U59*55%</f>
        <v>8244.5</v>
      </c>
      <c r="T59" s="1319">
        <f t="shared" si="5"/>
        <v>50.1</v>
      </c>
      <c r="U59" s="1319">
        <f>(I59+M59-Q59)</f>
        <v>14990</v>
      </c>
      <c r="V59" s="1319">
        <f t="shared" si="10"/>
        <v>149.9</v>
      </c>
      <c r="W59" s="1230">
        <v>249.63</v>
      </c>
      <c r="X59" s="1229">
        <v>305.08999999999997</v>
      </c>
      <c r="Y59" s="1230">
        <f>+'[117]H2-2012-13'!T37</f>
        <v>554.71652000000006</v>
      </c>
      <c r="AA59" s="1197">
        <f t="shared" si="8"/>
        <v>3.0508999999999999</v>
      </c>
    </row>
    <row r="60" spans="1:31" s="1246" customFormat="1" ht="16.5" customHeight="1" thickBot="1">
      <c r="A60" s="6267"/>
      <c r="B60" s="6268"/>
      <c r="C60" s="1320">
        <v>0.105</v>
      </c>
      <c r="D60" s="1900">
        <v>300</v>
      </c>
      <c r="E60" s="1316" t="s">
        <v>939</v>
      </c>
      <c r="F60" s="1316" t="s">
        <v>940</v>
      </c>
      <c r="G60" s="1900">
        <v>0</v>
      </c>
      <c r="H60" s="1900">
        <f>I60</f>
        <v>0</v>
      </c>
      <c r="I60" s="1900">
        <v>0</v>
      </c>
      <c r="J60" s="1900">
        <v>0</v>
      </c>
      <c r="K60" s="1900">
        <f>M60</f>
        <v>30000</v>
      </c>
      <c r="L60" s="1900">
        <f t="shared" si="9"/>
        <v>0</v>
      </c>
      <c r="M60" s="1900">
        <v>30000</v>
      </c>
      <c r="N60" s="1900">
        <v>0</v>
      </c>
      <c r="O60" s="1900">
        <f>Q60</f>
        <v>0</v>
      </c>
      <c r="P60" s="1900">
        <f t="shared" si="3"/>
        <v>300</v>
      </c>
      <c r="Q60" s="1900">
        <f>+'[117]H2-2012-13'!N38</f>
        <v>0</v>
      </c>
      <c r="R60" s="1900">
        <v>0</v>
      </c>
      <c r="S60" s="1900">
        <f>U60</f>
        <v>30000</v>
      </c>
      <c r="T60" s="1900">
        <f t="shared" si="5"/>
        <v>0</v>
      </c>
      <c r="U60" s="1900">
        <f>(I60+M60-Q60)</f>
        <v>30000</v>
      </c>
      <c r="V60" s="1900">
        <f t="shared" si="10"/>
        <v>300</v>
      </c>
      <c r="W60" s="1245">
        <v>0</v>
      </c>
      <c r="X60" s="1243">
        <f>Y60</f>
        <v>35.342469999999999</v>
      </c>
      <c r="Y60" s="1244">
        <f>+'[117]H2-2012-13'!T38</f>
        <v>35.342469999999999</v>
      </c>
      <c r="AA60" s="1243">
        <f t="shared" si="8"/>
        <v>0.35342469999999998</v>
      </c>
    </row>
    <row r="61" spans="1:31" ht="16.5" customHeight="1" thickBot="1">
      <c r="A61" s="6267">
        <v>5</v>
      </c>
      <c r="B61" s="6269" t="s">
        <v>941</v>
      </c>
      <c r="C61" s="1769">
        <v>0.108</v>
      </c>
      <c r="D61" s="2557">
        <v>100</v>
      </c>
      <c r="E61" s="1318" t="s">
        <v>1002</v>
      </c>
      <c r="F61" s="1318" t="s">
        <v>1003</v>
      </c>
      <c r="G61" s="1319">
        <v>0</v>
      </c>
      <c r="H61" s="1319">
        <f>(I61)</f>
        <v>4225</v>
      </c>
      <c r="I61" s="1319">
        <v>4225</v>
      </c>
      <c r="J61" s="1319">
        <v>0</v>
      </c>
      <c r="K61" s="1319">
        <f>(M61)</f>
        <v>0</v>
      </c>
      <c r="L61" s="1319">
        <f t="shared" si="9"/>
        <v>42.25</v>
      </c>
      <c r="M61" s="1319">
        <v>0</v>
      </c>
      <c r="N61" s="1319">
        <v>0</v>
      </c>
      <c r="O61" s="1319">
        <f>(Q61)</f>
        <v>4225</v>
      </c>
      <c r="P61" s="1319">
        <f t="shared" si="3"/>
        <v>0</v>
      </c>
      <c r="Q61" s="1319">
        <f>+'[117]H1-2012-13'!N45</f>
        <v>4225</v>
      </c>
      <c r="R61" s="1319">
        <v>0</v>
      </c>
      <c r="S61" s="1319">
        <f>(U61)</f>
        <v>0</v>
      </c>
      <c r="T61" s="1319">
        <f t="shared" si="5"/>
        <v>42.25</v>
      </c>
      <c r="U61" s="1319">
        <f t="shared" si="6"/>
        <v>0</v>
      </c>
      <c r="V61" s="1319">
        <f t="shared" si="10"/>
        <v>0</v>
      </c>
      <c r="W61" s="1247">
        <v>0</v>
      </c>
      <c r="X61" s="1199">
        <f>(Y61)</f>
        <v>114.85000000000001</v>
      </c>
      <c r="Y61" s="1209">
        <f>+'[117]H1-2012-13'!T45</f>
        <v>114.85000000000001</v>
      </c>
      <c r="AA61" s="1197">
        <f t="shared" si="8"/>
        <v>1.1485000000000001</v>
      </c>
    </row>
    <row r="62" spans="1:31" ht="16.5" customHeight="1" thickBot="1">
      <c r="A62" s="6267"/>
      <c r="B62" s="6269"/>
      <c r="C62" s="1769">
        <v>0.108</v>
      </c>
      <c r="D62" s="2557">
        <v>100</v>
      </c>
      <c r="E62" s="1318" t="s">
        <v>1004</v>
      </c>
      <c r="F62" s="1318" t="s">
        <v>999</v>
      </c>
      <c r="G62" s="1319">
        <v>0</v>
      </c>
      <c r="H62" s="1319">
        <f>(I62)</f>
        <v>5050</v>
      </c>
      <c r="I62" s="1319">
        <v>5050</v>
      </c>
      <c r="J62" s="1319">
        <v>0</v>
      </c>
      <c r="K62" s="1319">
        <f>(M62)</f>
        <v>0</v>
      </c>
      <c r="L62" s="1319">
        <f t="shared" si="9"/>
        <v>50.5</v>
      </c>
      <c r="M62" s="1319">
        <v>0</v>
      </c>
      <c r="N62" s="1319">
        <v>0</v>
      </c>
      <c r="O62" s="1319">
        <f>(Q62)</f>
        <v>5050</v>
      </c>
      <c r="P62" s="1319">
        <f t="shared" si="3"/>
        <v>0</v>
      </c>
      <c r="Q62" s="1319">
        <f>+'[117]H1-2012-13'!N46</f>
        <v>5050</v>
      </c>
      <c r="R62" s="1319">
        <v>0</v>
      </c>
      <c r="S62" s="1319">
        <f>(U62)</f>
        <v>0</v>
      </c>
      <c r="T62" s="1319">
        <f t="shared" si="5"/>
        <v>50.5</v>
      </c>
      <c r="U62" s="1319">
        <f t="shared" si="6"/>
        <v>0</v>
      </c>
      <c r="V62" s="1319">
        <f t="shared" si="10"/>
        <v>0</v>
      </c>
      <c r="W62" s="1247">
        <v>0</v>
      </c>
      <c r="X62" s="1199">
        <f>(Y62)</f>
        <v>128.64999999999998</v>
      </c>
      <c r="Y62" s="1209">
        <f>+'[117]H1-2012-13'!T46</f>
        <v>128.64999999999998</v>
      </c>
      <c r="AA62" s="1197">
        <f t="shared" si="8"/>
        <v>1.2864999999999998</v>
      </c>
    </row>
    <row r="63" spans="1:31" ht="16.5" customHeight="1" thickBot="1">
      <c r="A63" s="6267"/>
      <c r="B63" s="6269"/>
      <c r="C63" s="1766">
        <v>0.10249999999999999</v>
      </c>
      <c r="D63" s="1319">
        <v>200</v>
      </c>
      <c r="E63" s="1318" t="s">
        <v>942</v>
      </c>
      <c r="F63" s="1318" t="s">
        <v>943</v>
      </c>
      <c r="G63" s="1319">
        <v>0</v>
      </c>
      <c r="H63" s="1319">
        <f>(I63)</f>
        <v>0</v>
      </c>
      <c r="I63" s="1319">
        <v>0</v>
      </c>
      <c r="J63" s="1319">
        <v>0</v>
      </c>
      <c r="K63" s="1319">
        <f>M63</f>
        <v>20000</v>
      </c>
      <c r="L63" s="1319">
        <f t="shared" si="9"/>
        <v>0</v>
      </c>
      <c r="M63" s="1319">
        <v>20000</v>
      </c>
      <c r="N63" s="1319">
        <v>0</v>
      </c>
      <c r="O63" s="1319">
        <f>Q63</f>
        <v>6600</v>
      </c>
      <c r="P63" s="1319">
        <f t="shared" si="3"/>
        <v>200</v>
      </c>
      <c r="Q63" s="1319">
        <f>+'[117]H2-2012-13'!N39</f>
        <v>6600</v>
      </c>
      <c r="R63" s="1319">
        <v>0</v>
      </c>
      <c r="S63" s="1319">
        <f>U63</f>
        <v>13400</v>
      </c>
      <c r="T63" s="1319">
        <f t="shared" si="5"/>
        <v>66</v>
      </c>
      <c r="U63" s="1319">
        <f t="shared" si="6"/>
        <v>13400</v>
      </c>
      <c r="V63" s="1319">
        <f t="shared" si="10"/>
        <v>134</v>
      </c>
      <c r="W63" s="1230">
        <v>0</v>
      </c>
      <c r="X63" s="1229">
        <f>Y63</f>
        <v>702.50311999999997</v>
      </c>
      <c r="Y63" s="1230">
        <f>+'[117]H2-2012-13'!T39</f>
        <v>702.50311999999997</v>
      </c>
      <c r="AA63" s="1197">
        <f t="shared" si="8"/>
        <v>7.0250311999999999</v>
      </c>
    </row>
    <row r="64" spans="1:31" ht="16.5" customHeight="1" thickBot="1">
      <c r="A64" s="6267">
        <v>6</v>
      </c>
      <c r="B64" s="6269" t="s">
        <v>944</v>
      </c>
      <c r="C64" s="1769">
        <v>0.105</v>
      </c>
      <c r="D64" s="2557">
        <v>100</v>
      </c>
      <c r="E64" s="1318" t="s">
        <v>945</v>
      </c>
      <c r="F64" s="1318" t="s">
        <v>1039</v>
      </c>
      <c r="G64" s="1319">
        <v>0</v>
      </c>
      <c r="H64" s="1319">
        <f>I64</f>
        <v>6666.67</v>
      </c>
      <c r="I64" s="1319">
        <v>6666.67</v>
      </c>
      <c r="J64" s="1319">
        <v>0</v>
      </c>
      <c r="K64" s="1319">
        <f>(M64)</f>
        <v>0</v>
      </c>
      <c r="L64" s="1319">
        <f t="shared" si="9"/>
        <v>66.666700000000006</v>
      </c>
      <c r="M64" s="1319">
        <v>0</v>
      </c>
      <c r="N64" s="1319">
        <v>0</v>
      </c>
      <c r="O64" s="1319">
        <f>Q64</f>
        <v>6666.67</v>
      </c>
      <c r="P64" s="1319">
        <f t="shared" si="3"/>
        <v>0</v>
      </c>
      <c r="Q64" s="1319">
        <f>+'[117]H1-2012-13'!N47+'[117]H2-2012-13'!N40</f>
        <v>6666.67</v>
      </c>
      <c r="R64" s="1319">
        <v>0</v>
      </c>
      <c r="S64" s="1319">
        <f>U64</f>
        <v>0</v>
      </c>
      <c r="T64" s="1319">
        <f t="shared" si="5"/>
        <v>66.666700000000006</v>
      </c>
      <c r="U64" s="1319">
        <f t="shared" si="6"/>
        <v>0</v>
      </c>
      <c r="V64" s="1319">
        <f t="shared" si="10"/>
        <v>0</v>
      </c>
      <c r="W64" s="1247">
        <v>0</v>
      </c>
      <c r="X64" s="1197">
        <f>(Y64)</f>
        <v>219.14000000000001</v>
      </c>
      <c r="Y64" s="1209">
        <f>+'[117]H1-2012-13'!T47+'[117]H2-2012-13'!T40</f>
        <v>219.14000000000001</v>
      </c>
      <c r="AA64" s="1197">
        <f t="shared" si="8"/>
        <v>2.1914000000000002</v>
      </c>
    </row>
    <row r="65" spans="1:28" ht="16.5" customHeight="1" thickBot="1">
      <c r="A65" s="6267"/>
      <c r="B65" s="6269"/>
      <c r="C65" s="1769">
        <v>0.1055</v>
      </c>
      <c r="D65" s="2557">
        <v>200</v>
      </c>
      <c r="E65" s="1318" t="s">
        <v>947</v>
      </c>
      <c r="F65" s="1318" t="s">
        <v>948</v>
      </c>
      <c r="G65" s="1319">
        <v>0</v>
      </c>
      <c r="H65" s="1319">
        <f>I65</f>
        <v>0</v>
      </c>
      <c r="I65" s="1319">
        <v>0</v>
      </c>
      <c r="J65" s="1319">
        <v>0</v>
      </c>
      <c r="K65" s="1319">
        <f>(M65)</f>
        <v>20000</v>
      </c>
      <c r="L65" s="1319">
        <f t="shared" si="9"/>
        <v>0</v>
      </c>
      <c r="M65" s="1319">
        <v>20000</v>
      </c>
      <c r="N65" s="1319">
        <v>0</v>
      </c>
      <c r="O65" s="1319">
        <f>(Q65)</f>
        <v>4950</v>
      </c>
      <c r="P65" s="1319">
        <f t="shared" si="3"/>
        <v>200</v>
      </c>
      <c r="Q65" s="1319">
        <f>+'[117]H2-2012-13'!N41</f>
        <v>4950</v>
      </c>
      <c r="R65" s="1319">
        <v>0</v>
      </c>
      <c r="S65" s="1319">
        <f>(U65)</f>
        <v>15050</v>
      </c>
      <c r="T65" s="1319">
        <f t="shared" si="5"/>
        <v>49.5</v>
      </c>
      <c r="U65" s="1319">
        <f t="shared" si="6"/>
        <v>15050</v>
      </c>
      <c r="V65" s="1319">
        <f t="shared" si="10"/>
        <v>150.5</v>
      </c>
      <c r="W65" s="1230">
        <v>0</v>
      </c>
      <c r="X65" s="1229">
        <f>(Y65)</f>
        <v>572.75414000000001</v>
      </c>
      <c r="Y65" s="1237">
        <f>+'[117]H2-2012-13'!T41</f>
        <v>572.75414000000001</v>
      </c>
      <c r="AA65" s="1199">
        <f t="shared" si="8"/>
        <v>5.7275413999999998</v>
      </c>
      <c r="AB65" s="1205"/>
    </row>
    <row r="66" spans="1:28" ht="25.5" customHeight="1" thickBot="1">
      <c r="A66" s="2558" t="s">
        <v>1040</v>
      </c>
      <c r="B66" s="2558"/>
      <c r="C66" s="1317"/>
      <c r="D66" s="1319"/>
      <c r="E66" s="1318"/>
      <c r="F66" s="1318"/>
      <c r="G66" s="1319" t="e">
        <f>SUM(#REF!)</f>
        <v>#REF!</v>
      </c>
      <c r="H66" s="1319" t="e">
        <f>SUM(#REF!)</f>
        <v>#REF!</v>
      </c>
      <c r="I66" s="1319" t="e">
        <f>SUM(#REF!)</f>
        <v>#REF!</v>
      </c>
      <c r="J66" s="1319">
        <f>SUM(J33:J65)</f>
        <v>9006</v>
      </c>
      <c r="K66" s="1319">
        <f>SUM(K33:K65)</f>
        <v>181806</v>
      </c>
      <c r="L66" s="1319">
        <f>SUM(L43:L65)</f>
        <v>1688.5666999999999</v>
      </c>
      <c r="M66" s="1319">
        <f>SUM(M54:M65)</f>
        <v>115000</v>
      </c>
      <c r="N66" s="1319">
        <f>SUM(N54:N65)</f>
        <v>8129.5</v>
      </c>
      <c r="O66" s="1319">
        <f>SUM(O54:O65)</f>
        <v>54034.67</v>
      </c>
      <c r="P66" s="1319">
        <f t="shared" ref="P66:V66" si="20">SUM(P43:P65)</f>
        <v>2808</v>
      </c>
      <c r="Q66" s="1319">
        <f t="shared" si="20"/>
        <v>308249.17</v>
      </c>
      <c r="R66" s="1319">
        <f t="shared" si="20"/>
        <v>6745.5</v>
      </c>
      <c r="S66" s="1319">
        <f t="shared" si="20"/>
        <v>134662</v>
      </c>
      <c r="T66" s="1319">
        <f t="shared" si="20"/>
        <v>3082.4866999999999</v>
      </c>
      <c r="U66" s="1319">
        <f t="shared" si="20"/>
        <v>141407.5</v>
      </c>
      <c r="V66" s="1319">
        <f t="shared" si="20"/>
        <v>1414.08</v>
      </c>
      <c r="W66" s="2548" t="e">
        <f>SUM(#REF!)</f>
        <v>#REF!</v>
      </c>
      <c r="X66" s="1196" t="e">
        <f>SUM(#REF!)</f>
        <v>#REF!</v>
      </c>
      <c r="Y66" s="1196" t="e">
        <f>SUM(#REF!)</f>
        <v>#REF!</v>
      </c>
      <c r="AA66" s="1187"/>
      <c r="AB66" s="1187"/>
    </row>
    <row r="67" spans="1:28" ht="26.25" customHeight="1">
      <c r="A67" s="6279" t="s">
        <v>1041</v>
      </c>
      <c r="B67" s="6279"/>
      <c r="C67" s="6279"/>
      <c r="D67" s="6279"/>
      <c r="E67" s="6279"/>
      <c r="F67" s="6279"/>
      <c r="G67" s="6279"/>
      <c r="H67" s="6279"/>
      <c r="I67" s="6279"/>
      <c r="J67" s="6279"/>
      <c r="K67" s="6279"/>
      <c r="L67" s="6279"/>
      <c r="M67" s="6279"/>
      <c r="N67" s="6279"/>
      <c r="O67" s="6279"/>
      <c r="P67" s="6279"/>
      <c r="Q67" s="6279"/>
      <c r="R67" s="6279"/>
      <c r="S67" s="6279"/>
      <c r="T67" s="6279"/>
      <c r="U67" s="6279"/>
      <c r="V67" s="6279"/>
      <c r="W67" s="2549"/>
      <c r="X67" s="1192"/>
      <c r="Y67" s="1191"/>
    </row>
    <row r="68" spans="1:28" ht="16.5" hidden="1" customHeight="1" thickBot="1">
      <c r="A68" s="1203" t="s">
        <v>950</v>
      </c>
      <c r="B68" s="2550" t="s">
        <v>951</v>
      </c>
      <c r="C68" s="2551"/>
      <c r="D68" s="2552"/>
      <c r="E68" s="1202"/>
      <c r="F68" s="1914"/>
      <c r="G68" s="1201"/>
      <c r="H68" s="1201"/>
      <c r="I68" s="1201"/>
      <c r="J68" s="1201"/>
      <c r="K68" s="1201"/>
      <c r="L68" s="1201"/>
      <c r="M68" s="1201"/>
      <c r="N68" s="1201"/>
      <c r="O68" s="1201"/>
      <c r="P68" s="2553"/>
      <c r="Q68" s="2553"/>
      <c r="R68" s="1208"/>
      <c r="S68" s="1201"/>
      <c r="T68" s="1201"/>
      <c r="U68" s="1201"/>
      <c r="V68" s="1201"/>
      <c r="W68" s="1188"/>
      <c r="X68" s="1189"/>
      <c r="Y68" s="1188"/>
    </row>
    <row r="69" spans="1:28" ht="16.5" hidden="1" customHeight="1" thickBot="1">
      <c r="A69" s="1211">
        <v>7</v>
      </c>
      <c r="B69" s="1212" t="s">
        <v>952</v>
      </c>
      <c r="C69" s="1238">
        <v>0.13500000000000001</v>
      </c>
      <c r="D69" s="1211">
        <v>200</v>
      </c>
      <c r="E69" s="1249" t="s">
        <v>953</v>
      </c>
      <c r="F69" s="1249" t="s">
        <v>954</v>
      </c>
      <c r="G69" s="1213">
        <f>(I69*46/100)</f>
        <v>5750</v>
      </c>
      <c r="H69" s="1213">
        <f>(I69*54/100)</f>
        <v>6750</v>
      </c>
      <c r="I69" s="1213">
        <v>12500</v>
      </c>
      <c r="J69" s="1213">
        <f>(M69*46/100)</f>
        <v>0</v>
      </c>
      <c r="K69" s="1213">
        <f>(M69*54/100)</f>
        <v>0</v>
      </c>
      <c r="L69" s="1213"/>
      <c r="M69" s="1213">
        <v>0</v>
      </c>
      <c r="N69" s="1213">
        <f>(Q69*46/100)</f>
        <v>1150</v>
      </c>
      <c r="O69" s="1213">
        <f>(Q69*54/100)</f>
        <v>1350</v>
      </c>
      <c r="P69" s="1213"/>
      <c r="Q69" s="1213">
        <f>+'[115]H1-2012-13'!N51+'[115]H2-2012-13'!N45</f>
        <v>2500</v>
      </c>
      <c r="R69" s="1213">
        <f>(U69*46/100)</f>
        <v>4600</v>
      </c>
      <c r="S69" s="1213">
        <f>(U69*54/100)</f>
        <v>5400</v>
      </c>
      <c r="T69" s="1213"/>
      <c r="U69" s="1213">
        <f>(I69+M69-Q69)</f>
        <v>10000</v>
      </c>
      <c r="V69" s="1213"/>
      <c r="W69" s="1213">
        <f>Y69*46/100</f>
        <v>689.94531060000008</v>
      </c>
      <c r="X69" s="1214">
        <f>Y69*54/100</f>
        <v>809.93579939999995</v>
      </c>
      <c r="Y69" s="1213">
        <f>+'[115]H1-2012-13'!T51+'[115]H2-2012-13'!T45</f>
        <v>1499.88111</v>
      </c>
    </row>
    <row r="70" spans="1:28" ht="16.5" hidden="1" customHeight="1" thickBot="1">
      <c r="A70" s="1215">
        <v>8</v>
      </c>
      <c r="B70" s="1215" t="s">
        <v>955</v>
      </c>
      <c r="C70" s="1216" t="s">
        <v>956</v>
      </c>
      <c r="D70" s="1250"/>
      <c r="E70" s="1193" t="s">
        <v>957</v>
      </c>
      <c r="F70" s="1210" t="s">
        <v>958</v>
      </c>
      <c r="G70" s="1209">
        <f>(I70)</f>
        <v>159.58004</v>
      </c>
      <c r="H70" s="1209">
        <v>0</v>
      </c>
      <c r="I70" s="1217">
        <v>159.58004</v>
      </c>
      <c r="J70" s="1209">
        <f>(M70)</f>
        <v>0</v>
      </c>
      <c r="K70" s="1209">
        <v>0</v>
      </c>
      <c r="L70" s="1209"/>
      <c r="M70" s="1196">
        <v>0</v>
      </c>
      <c r="N70" s="1209">
        <f>(Q70)</f>
        <v>15.95833</v>
      </c>
      <c r="O70" s="1209">
        <v>0</v>
      </c>
      <c r="P70" s="1200"/>
      <c r="Q70" s="1213">
        <f>+'[115]H1-2012-13'!N52+'[115]H2-2012-13'!N46</f>
        <v>15.95833</v>
      </c>
      <c r="R70" s="1209">
        <f>(U70)</f>
        <v>143.62171000000001</v>
      </c>
      <c r="S70" s="1209">
        <v>0</v>
      </c>
      <c r="T70" s="1209"/>
      <c r="U70" s="1196">
        <f>(I70+M70-Q70)</f>
        <v>143.62171000000001</v>
      </c>
      <c r="V70" s="1196"/>
      <c r="W70" s="1209">
        <f>+Y70</f>
        <v>22.740629999999999</v>
      </c>
      <c r="X70" s="1218">
        <v>0</v>
      </c>
      <c r="Y70" s="1213">
        <f>+'[115]H1-2012-13'!T52+'[115]H2-2012-13'!T46</f>
        <v>22.740629999999999</v>
      </c>
    </row>
    <row r="71" spans="1:28" ht="16.5" hidden="1" customHeight="1" thickBot="1">
      <c r="A71" s="1215">
        <v>9</v>
      </c>
      <c r="B71" s="1215" t="s">
        <v>959</v>
      </c>
      <c r="C71" s="1194" t="s">
        <v>960</v>
      </c>
      <c r="D71" s="1248"/>
      <c r="E71" s="1193" t="s">
        <v>961</v>
      </c>
      <c r="F71" s="1210" t="s">
        <v>962</v>
      </c>
      <c r="G71" s="1209">
        <f>(I71)</f>
        <v>3798.5</v>
      </c>
      <c r="H71" s="1209">
        <v>0</v>
      </c>
      <c r="I71" s="1219">
        <v>3798.5</v>
      </c>
      <c r="J71" s="1209">
        <f>(M71)</f>
        <v>0</v>
      </c>
      <c r="K71" s="1209">
        <v>0</v>
      </c>
      <c r="L71" s="1209"/>
      <c r="M71" s="1196">
        <v>0</v>
      </c>
      <c r="N71" s="1209">
        <f>(Q71)</f>
        <v>0</v>
      </c>
      <c r="O71" s="1209">
        <v>0</v>
      </c>
      <c r="P71" s="1219"/>
      <c r="Q71" s="1198">
        <f>+'[115]H1-2012-13'!N53+'[115]H2-2012-13'!N47</f>
        <v>0</v>
      </c>
      <c r="R71" s="1209">
        <f>(U71)</f>
        <v>3798.5</v>
      </c>
      <c r="S71" s="1209">
        <v>0</v>
      </c>
      <c r="T71" s="1209"/>
      <c r="U71" s="1196">
        <f>(I71+M71-Q71)</f>
        <v>3798.5</v>
      </c>
      <c r="V71" s="1196"/>
      <c r="W71" s="1209">
        <f>(Y71)</f>
        <v>288.01391000000001</v>
      </c>
      <c r="X71" s="1218">
        <v>0</v>
      </c>
      <c r="Y71" s="1213">
        <f>+'[115]H1-2012-13'!T53+'[115]H2-2012-13'!T47</f>
        <v>288.01391000000001</v>
      </c>
    </row>
    <row r="72" spans="1:28" ht="16.5" hidden="1" customHeight="1" thickBot="1">
      <c r="A72" s="1215">
        <v>10</v>
      </c>
      <c r="B72" s="1215" t="s">
        <v>963</v>
      </c>
      <c r="C72" s="1216" t="s">
        <v>964</v>
      </c>
      <c r="D72" s="1251"/>
      <c r="E72" s="1220" t="s">
        <v>965</v>
      </c>
      <c r="F72" s="1221" t="s">
        <v>966</v>
      </c>
      <c r="G72" s="1209">
        <v>0</v>
      </c>
      <c r="H72" s="1209">
        <f>(I72)</f>
        <v>8139.8084999999974</v>
      </c>
      <c r="I72" s="1219">
        <v>8139.8084999999974</v>
      </c>
      <c r="J72" s="1209">
        <v>0</v>
      </c>
      <c r="K72" s="1209">
        <f>(M72)</f>
        <v>0</v>
      </c>
      <c r="L72" s="1209"/>
      <c r="M72" s="1196">
        <v>0</v>
      </c>
      <c r="N72" s="1209">
        <v>0</v>
      </c>
      <c r="O72" s="1209">
        <f>Q72</f>
        <v>452.21000000000004</v>
      </c>
      <c r="P72" s="1219"/>
      <c r="Q72" s="1198">
        <f>+'[115]H1-2012-13'!N54+'[115]H2-2012-13'!N48</f>
        <v>452.21000000000004</v>
      </c>
      <c r="R72" s="1209">
        <v>0</v>
      </c>
      <c r="S72" s="1209">
        <f>(U72)</f>
        <v>7687.5984999999973</v>
      </c>
      <c r="T72" s="1209"/>
      <c r="U72" s="1196">
        <f>(I72+M72-Q72)</f>
        <v>7687.5984999999973</v>
      </c>
      <c r="V72" s="1196"/>
      <c r="W72" s="1209">
        <v>0</v>
      </c>
      <c r="X72" s="1218">
        <f>(Y72)</f>
        <v>571.65535999999997</v>
      </c>
      <c r="Y72" s="1213">
        <f>+'[115]H1-2012-13'!T54+'[115]H2-2012-13'!T48</f>
        <v>571.65535999999997</v>
      </c>
    </row>
    <row r="73" spans="1:28" ht="16.5" hidden="1" customHeight="1" thickBot="1">
      <c r="A73" s="1215">
        <v>11</v>
      </c>
      <c r="B73" s="1215" t="s">
        <v>967</v>
      </c>
      <c r="C73" s="1236">
        <v>0.1</v>
      </c>
      <c r="D73" s="1252">
        <v>1600</v>
      </c>
      <c r="E73" s="1220" t="s">
        <v>968</v>
      </c>
      <c r="F73" s="1221" t="s">
        <v>969</v>
      </c>
      <c r="G73" s="1209">
        <v>0</v>
      </c>
      <c r="H73" s="1209">
        <f>(I73)</f>
        <v>0</v>
      </c>
      <c r="I73" s="1231">
        <v>0</v>
      </c>
      <c r="J73" s="1209">
        <v>0</v>
      </c>
      <c r="K73" s="1209">
        <f>(M73)</f>
        <v>40000</v>
      </c>
      <c r="L73" s="1209"/>
      <c r="M73" s="1231">
        <v>40000</v>
      </c>
      <c r="N73" s="1209">
        <v>0</v>
      </c>
      <c r="O73" s="1209">
        <f>(Q73)</f>
        <v>0</v>
      </c>
      <c r="P73" s="1219"/>
      <c r="Q73" s="1232">
        <v>0</v>
      </c>
      <c r="R73" s="1231">
        <v>0</v>
      </c>
      <c r="S73" s="1231">
        <f>(U73)</f>
        <v>40000</v>
      </c>
      <c r="T73" s="1231"/>
      <c r="U73" s="1231">
        <f>(I73+M73-Q73)</f>
        <v>40000</v>
      </c>
      <c r="V73" s="1231"/>
      <c r="W73" s="1209">
        <f>+Y73</f>
        <v>98.630139999999997</v>
      </c>
      <c r="X73" s="1209">
        <v>0</v>
      </c>
      <c r="Y73" s="1213">
        <f>+'[115]H2-2012-13'!T49</f>
        <v>98.630139999999997</v>
      </c>
    </row>
    <row r="74" spans="1:28" ht="16.5" hidden="1" customHeight="1" thickBot="1">
      <c r="A74" s="1195"/>
      <c r="B74" s="1222" t="s">
        <v>970</v>
      </c>
      <c r="C74" s="1195"/>
      <c r="D74" s="1253"/>
      <c r="E74" s="1193"/>
      <c r="F74" s="1223"/>
      <c r="G74" s="1209">
        <f>SUM(G69:G72)</f>
        <v>9708.0800400000007</v>
      </c>
      <c r="H74" s="1209">
        <f>SUM(H69:H72)</f>
        <v>14889.808499999997</v>
      </c>
      <c r="I74" s="1209">
        <f>SUM(I69:I72)</f>
        <v>24597.88854</v>
      </c>
      <c r="J74" s="1209">
        <f>SUM(J69:J72)</f>
        <v>0</v>
      </c>
      <c r="K74" s="1209">
        <f>SUM(K69:K73)</f>
        <v>40000</v>
      </c>
      <c r="L74" s="1209"/>
      <c r="M74" s="1209">
        <f>SUM(M69:M73)</f>
        <v>40000</v>
      </c>
      <c r="N74" s="1209">
        <f t="shared" ref="N74:Y74" si="21">SUM(N69:N73)</f>
        <v>1165.9583299999999</v>
      </c>
      <c r="O74" s="1209">
        <f t="shared" si="21"/>
        <v>1802.21</v>
      </c>
      <c r="P74" s="1209"/>
      <c r="Q74" s="1209">
        <f t="shared" si="21"/>
        <v>2968.16833</v>
      </c>
      <c r="R74" s="1209">
        <f t="shared" si="21"/>
        <v>8542.1217099999994</v>
      </c>
      <c r="S74" s="1209">
        <f t="shared" si="21"/>
        <v>53087.598499999993</v>
      </c>
      <c r="T74" s="1209"/>
      <c r="U74" s="1209">
        <f t="shared" si="21"/>
        <v>61629.720209999999</v>
      </c>
      <c r="V74" s="1209"/>
      <c r="W74" s="1209">
        <f t="shared" si="21"/>
        <v>1099.3299906000002</v>
      </c>
      <c r="X74" s="1209">
        <f t="shared" si="21"/>
        <v>1381.5911593999999</v>
      </c>
      <c r="Y74" s="1209">
        <f t="shared" si="21"/>
        <v>2480.9211500000001</v>
      </c>
    </row>
    <row r="75" spans="1:28" ht="16.5" hidden="1" customHeight="1" thickBot="1">
      <c r="A75" s="1195"/>
      <c r="B75" s="1224" t="s">
        <v>2335</v>
      </c>
      <c r="C75" s="1195"/>
      <c r="D75" s="1253"/>
      <c r="E75" s="1193"/>
      <c r="F75" s="1223"/>
      <c r="G75" s="1209" t="e">
        <f t="shared" ref="G75:Y75" si="22">(G66+G74)</f>
        <v>#REF!</v>
      </c>
      <c r="H75" s="1209" t="e">
        <f t="shared" si="22"/>
        <v>#REF!</v>
      </c>
      <c r="I75" s="1209" t="e">
        <f t="shared" si="22"/>
        <v>#REF!</v>
      </c>
      <c r="J75" s="1209">
        <f t="shared" si="22"/>
        <v>9006</v>
      </c>
      <c r="K75" s="1209">
        <f t="shared" si="22"/>
        <v>221806</v>
      </c>
      <c r="L75" s="1209"/>
      <c r="M75" s="1209">
        <f t="shared" si="22"/>
        <v>155000</v>
      </c>
      <c r="N75" s="1209">
        <f t="shared" si="22"/>
        <v>9295.4583299999995</v>
      </c>
      <c r="O75" s="1209">
        <f t="shared" si="22"/>
        <v>55836.88</v>
      </c>
      <c r="P75" s="1209"/>
      <c r="Q75" s="1209">
        <f t="shared" si="22"/>
        <v>311217.33833</v>
      </c>
      <c r="R75" s="1209">
        <f t="shared" si="22"/>
        <v>15287.621709999999</v>
      </c>
      <c r="S75" s="1209">
        <f t="shared" si="22"/>
        <v>187749.59849999999</v>
      </c>
      <c r="T75" s="1209"/>
      <c r="U75" s="1209">
        <f t="shared" si="22"/>
        <v>203037.22021</v>
      </c>
      <c r="V75" s="1209"/>
      <c r="W75" s="1209" t="e">
        <f t="shared" si="22"/>
        <v>#REF!</v>
      </c>
      <c r="X75" s="1218" t="e">
        <f t="shared" si="22"/>
        <v>#REF!</v>
      </c>
      <c r="Y75" s="1209" t="e">
        <f t="shared" si="22"/>
        <v>#REF!</v>
      </c>
    </row>
    <row r="76" spans="1:28" ht="16.5" hidden="1" customHeight="1" thickBot="1">
      <c r="A76" s="1254"/>
      <c r="B76" s="1255"/>
      <c r="C76" s="1255"/>
      <c r="D76" s="1256"/>
      <c r="E76" s="1225"/>
      <c r="F76" s="1225"/>
      <c r="G76" s="1255"/>
      <c r="H76" s="1255"/>
      <c r="I76" s="1255"/>
      <c r="J76" s="1255"/>
      <c r="K76" s="1255"/>
      <c r="L76" s="1255"/>
      <c r="M76" s="1255"/>
      <c r="N76" s="1255"/>
      <c r="O76" s="1255"/>
      <c r="P76" s="1255"/>
      <c r="Q76" s="1255"/>
      <c r="R76" s="1255"/>
      <c r="S76" s="1255"/>
      <c r="T76" s="1255"/>
      <c r="U76" s="1255"/>
      <c r="V76" s="1255"/>
      <c r="W76" s="1255"/>
      <c r="X76" s="1255"/>
      <c r="Y76" s="1257"/>
    </row>
  </sheetData>
  <mergeCells count="27">
    <mergeCell ref="A67:V67"/>
    <mergeCell ref="A54:A60"/>
    <mergeCell ref="B54:B60"/>
    <mergeCell ref="A61:A63"/>
    <mergeCell ref="B61:B63"/>
    <mergeCell ref="A64:A65"/>
    <mergeCell ref="B64:B65"/>
    <mergeCell ref="A44:A53"/>
    <mergeCell ref="B44:B53"/>
    <mergeCell ref="E5:F5"/>
    <mergeCell ref="A6:A27"/>
    <mergeCell ref="B6:B27"/>
    <mergeCell ref="A28:A36"/>
    <mergeCell ref="B28:B36"/>
    <mergeCell ref="A39:V39"/>
    <mergeCell ref="A40:A41"/>
    <mergeCell ref="B40:B41"/>
    <mergeCell ref="E40:F40"/>
    <mergeCell ref="G40:I40"/>
    <mergeCell ref="E42:F42"/>
    <mergeCell ref="A1:V1"/>
    <mergeCell ref="A2:Y2"/>
    <mergeCell ref="A3:A4"/>
    <mergeCell ref="B3:B4"/>
    <mergeCell ref="E3:F3"/>
    <mergeCell ref="G3:I3"/>
    <mergeCell ref="W3:Y3"/>
  </mergeCells>
  <pageMargins left="0.37" right="0.2" top="0.51" bottom="0.36" header="0.41" footer="0.17"/>
  <pageSetup paperSize="5" scale="86" orientation="landscape" horizontalDpi="180" verticalDpi="180" r:id="rId1"/>
</worksheet>
</file>

<file path=xl/worksheets/sheet127.xml><?xml version="1.0" encoding="utf-8"?>
<worksheet xmlns="http://schemas.openxmlformats.org/spreadsheetml/2006/main" xmlns:r="http://schemas.openxmlformats.org/officeDocument/2006/relationships">
  <sheetPr codeName="Sheet106"/>
  <dimension ref="A1:IP586"/>
  <sheetViews>
    <sheetView showGridLines="0" showOutlineSymbols="0" topLeftCell="A3" zoomScale="68" zoomScaleNormal="68" zoomScaleSheetLayoutView="50" workbookViewId="0">
      <selection activeCell="B23" activeCellId="1" sqref="B57 B23"/>
    </sheetView>
  </sheetViews>
  <sheetFormatPr defaultColWidth="8.85546875" defaultRowHeight="15" outlineLevelRow="1" outlineLevelCol="2"/>
  <cols>
    <col min="1" max="1" width="4.85546875" style="2302" customWidth="1"/>
    <col min="2" max="2" width="42" style="2302" customWidth="1"/>
    <col min="3" max="3" width="12.42578125" style="1943" customWidth="1"/>
    <col min="4" max="4" width="13.42578125" style="2330" customWidth="1" outlineLevel="2"/>
    <col min="5" max="5" width="22" style="2330" customWidth="1" outlineLevel="1"/>
    <col min="6" max="6" width="3.140625" style="2330" customWidth="1" outlineLevel="1"/>
    <col min="7" max="7" width="31" style="2342" customWidth="1" outlineLevel="2"/>
    <col min="8" max="8" width="17.42578125" style="2330" customWidth="1" outlineLevel="2"/>
    <col min="9" max="9" width="17.7109375" style="2330" customWidth="1" outlineLevel="2"/>
    <col min="10" max="10" width="17.42578125" style="2330" customWidth="1" outlineLevel="1"/>
    <col min="11" max="11" width="24.28515625" style="2330" customWidth="1" collapsed="1"/>
    <col min="12" max="12" width="1.28515625" style="2330" hidden="1" customWidth="1" outlineLevel="1"/>
    <col min="13" max="13" width="21" style="2330" customWidth="1"/>
    <col min="14" max="14" width="49.5703125" style="1943" customWidth="1"/>
    <col min="15" max="15" width="16.5703125" style="1943" customWidth="1"/>
    <col min="16" max="16" width="13.7109375" style="1943" customWidth="1"/>
    <col min="17" max="17" width="29.5703125" style="1943" customWidth="1"/>
    <col min="18" max="18" width="18.28515625" style="1943" customWidth="1"/>
    <col min="19" max="19" width="14.28515625" style="1943" customWidth="1"/>
    <col min="20" max="20" width="17.28515625" style="1943" customWidth="1"/>
    <col min="21" max="21" width="17.5703125" style="1943" customWidth="1"/>
    <col min="22" max="22" width="17.28515625" style="1943" customWidth="1"/>
    <col min="23" max="23" width="16.42578125" style="1943" customWidth="1"/>
    <col min="24" max="24" width="17" style="1943" customWidth="1"/>
    <col min="25" max="25" width="18.28515625" style="1943" customWidth="1"/>
    <col min="26" max="26" width="17.5703125" style="1943" customWidth="1"/>
    <col min="27" max="27" width="5.28515625" style="1943" customWidth="1"/>
    <col min="28" max="28" width="15.140625" style="1943" bestFit="1" customWidth="1"/>
    <col min="29" max="30" width="8" style="1943" customWidth="1"/>
    <col min="31" max="31" width="2.85546875" style="1943" customWidth="1"/>
    <col min="32" max="60" width="8" style="1943" customWidth="1"/>
    <col min="61" max="61" width="15.85546875" style="1943" bestFit="1" customWidth="1"/>
    <col min="62" max="62" width="17" style="1943" bestFit="1" customWidth="1"/>
    <col min="63" max="249" width="8" style="1943" customWidth="1"/>
    <col min="250" max="250" width="8.85546875" style="1943" bestFit="1" customWidth="1"/>
    <col min="251" max="256" width="8.85546875" style="1943"/>
    <col min="257" max="257" width="4.85546875" style="1943" customWidth="1"/>
    <col min="258" max="258" width="42" style="1943" customWidth="1"/>
    <col min="259" max="259" width="12.42578125" style="1943" customWidth="1"/>
    <col min="260" max="260" width="13.42578125" style="1943" customWidth="1"/>
    <col min="261" max="261" width="22" style="1943" customWidth="1"/>
    <col min="262" max="262" width="3.140625" style="1943" customWidth="1"/>
    <col min="263" max="263" width="22.85546875" style="1943" customWidth="1"/>
    <col min="264" max="266" width="0" style="1943" hidden="1" customWidth="1"/>
    <col min="267" max="267" width="0.5703125" style="1943" customWidth="1"/>
    <col min="268" max="269" width="0" style="1943" hidden="1" customWidth="1"/>
    <col min="270" max="270" width="49.5703125" style="1943" customWidth="1"/>
    <col min="271" max="271" width="16.5703125" style="1943" customWidth="1"/>
    <col min="272" max="272" width="13.7109375" style="1943" customWidth="1"/>
    <col min="273" max="273" width="29.5703125" style="1943" customWidth="1"/>
    <col min="274" max="274" width="18.28515625" style="1943" customWidth="1"/>
    <col min="275" max="275" width="14.28515625" style="1943" customWidth="1"/>
    <col min="276" max="276" width="17.28515625" style="1943" customWidth="1"/>
    <col min="277" max="277" width="17.5703125" style="1943" customWidth="1"/>
    <col min="278" max="278" width="17.28515625" style="1943" customWidth="1"/>
    <col min="279" max="279" width="16.42578125" style="1943" customWidth="1"/>
    <col min="280" max="280" width="17" style="1943" customWidth="1"/>
    <col min="281" max="281" width="18.28515625" style="1943" customWidth="1"/>
    <col min="282" max="282" width="17.5703125" style="1943" customWidth="1"/>
    <col min="283" max="283" width="5.28515625" style="1943" customWidth="1"/>
    <col min="284" max="284" width="15.140625" style="1943" bestFit="1" customWidth="1"/>
    <col min="285" max="286" width="8" style="1943" customWidth="1"/>
    <col min="287" max="287" width="2.85546875" style="1943" customWidth="1"/>
    <col min="288" max="316" width="8" style="1943" customWidth="1"/>
    <col min="317" max="317" width="15.85546875" style="1943" bestFit="1" customWidth="1"/>
    <col min="318" max="318" width="17" style="1943" bestFit="1" customWidth="1"/>
    <col min="319" max="505" width="8" style="1943" customWidth="1"/>
    <col min="506" max="506" width="8.85546875" style="1943" bestFit="1" customWidth="1"/>
    <col min="507" max="512" width="8.85546875" style="1943"/>
    <col min="513" max="513" width="4.85546875" style="1943" customWidth="1"/>
    <col min="514" max="514" width="42" style="1943" customWidth="1"/>
    <col min="515" max="515" width="12.42578125" style="1943" customWidth="1"/>
    <col min="516" max="516" width="13.42578125" style="1943" customWidth="1"/>
    <col min="517" max="517" width="22" style="1943" customWidth="1"/>
    <col min="518" max="518" width="3.140625" style="1943" customWidth="1"/>
    <col min="519" max="519" width="22.85546875" style="1943" customWidth="1"/>
    <col min="520" max="522" width="0" style="1943" hidden="1" customWidth="1"/>
    <col min="523" max="523" width="0.5703125" style="1943" customWidth="1"/>
    <col min="524" max="525" width="0" style="1943" hidden="1" customWidth="1"/>
    <col min="526" max="526" width="49.5703125" style="1943" customWidth="1"/>
    <col min="527" max="527" width="16.5703125" style="1943" customWidth="1"/>
    <col min="528" max="528" width="13.7109375" style="1943" customWidth="1"/>
    <col min="529" max="529" width="29.5703125" style="1943" customWidth="1"/>
    <col min="530" max="530" width="18.28515625" style="1943" customWidth="1"/>
    <col min="531" max="531" width="14.28515625" style="1943" customWidth="1"/>
    <col min="532" max="532" width="17.28515625" style="1943" customWidth="1"/>
    <col min="533" max="533" width="17.5703125" style="1943" customWidth="1"/>
    <col min="534" max="534" width="17.28515625" style="1943" customWidth="1"/>
    <col min="535" max="535" width="16.42578125" style="1943" customWidth="1"/>
    <col min="536" max="536" width="17" style="1943" customWidth="1"/>
    <col min="537" max="537" width="18.28515625" style="1943" customWidth="1"/>
    <col min="538" max="538" width="17.5703125" style="1943" customWidth="1"/>
    <col min="539" max="539" width="5.28515625" style="1943" customWidth="1"/>
    <col min="540" max="540" width="15.140625" style="1943" bestFit="1" customWidth="1"/>
    <col min="541" max="542" width="8" style="1943" customWidth="1"/>
    <col min="543" max="543" width="2.85546875" style="1943" customWidth="1"/>
    <col min="544" max="572" width="8" style="1943" customWidth="1"/>
    <col min="573" max="573" width="15.85546875" style="1943" bestFit="1" customWidth="1"/>
    <col min="574" max="574" width="17" style="1943" bestFit="1" customWidth="1"/>
    <col min="575" max="761" width="8" style="1943" customWidth="1"/>
    <col min="762" max="762" width="8.85546875" style="1943" bestFit="1" customWidth="1"/>
    <col min="763" max="768" width="8.85546875" style="1943"/>
    <col min="769" max="769" width="4.85546875" style="1943" customWidth="1"/>
    <col min="770" max="770" width="42" style="1943" customWidth="1"/>
    <col min="771" max="771" width="12.42578125" style="1943" customWidth="1"/>
    <col min="772" max="772" width="13.42578125" style="1943" customWidth="1"/>
    <col min="773" max="773" width="22" style="1943" customWidth="1"/>
    <col min="774" max="774" width="3.140625" style="1943" customWidth="1"/>
    <col min="775" max="775" width="22.85546875" style="1943" customWidth="1"/>
    <col min="776" max="778" width="0" style="1943" hidden="1" customWidth="1"/>
    <col min="779" max="779" width="0.5703125" style="1943" customWidth="1"/>
    <col min="780" max="781" width="0" style="1943" hidden="1" customWidth="1"/>
    <col min="782" max="782" width="49.5703125" style="1943" customWidth="1"/>
    <col min="783" max="783" width="16.5703125" style="1943" customWidth="1"/>
    <col min="784" max="784" width="13.7109375" style="1943" customWidth="1"/>
    <col min="785" max="785" width="29.5703125" style="1943" customWidth="1"/>
    <col min="786" max="786" width="18.28515625" style="1943" customWidth="1"/>
    <col min="787" max="787" width="14.28515625" style="1943" customWidth="1"/>
    <col min="788" max="788" width="17.28515625" style="1943" customWidth="1"/>
    <col min="789" max="789" width="17.5703125" style="1943" customWidth="1"/>
    <col min="790" max="790" width="17.28515625" style="1943" customWidth="1"/>
    <col min="791" max="791" width="16.42578125" style="1943" customWidth="1"/>
    <col min="792" max="792" width="17" style="1943" customWidth="1"/>
    <col min="793" max="793" width="18.28515625" style="1943" customWidth="1"/>
    <col min="794" max="794" width="17.5703125" style="1943" customWidth="1"/>
    <col min="795" max="795" width="5.28515625" style="1943" customWidth="1"/>
    <col min="796" max="796" width="15.140625" style="1943" bestFit="1" customWidth="1"/>
    <col min="797" max="798" width="8" style="1943" customWidth="1"/>
    <col min="799" max="799" width="2.85546875" style="1943" customWidth="1"/>
    <col min="800" max="828" width="8" style="1943" customWidth="1"/>
    <col min="829" max="829" width="15.85546875" style="1943" bestFit="1" customWidth="1"/>
    <col min="830" max="830" width="17" style="1943" bestFit="1" customWidth="1"/>
    <col min="831" max="1017" width="8" style="1943" customWidth="1"/>
    <col min="1018" max="1018" width="8.85546875" style="1943" bestFit="1" customWidth="1"/>
    <col min="1019" max="1024" width="8.85546875" style="1943"/>
    <col min="1025" max="1025" width="4.85546875" style="1943" customWidth="1"/>
    <col min="1026" max="1026" width="42" style="1943" customWidth="1"/>
    <col min="1027" max="1027" width="12.42578125" style="1943" customWidth="1"/>
    <col min="1028" max="1028" width="13.42578125" style="1943" customWidth="1"/>
    <col min="1029" max="1029" width="22" style="1943" customWidth="1"/>
    <col min="1030" max="1030" width="3.140625" style="1943" customWidth="1"/>
    <col min="1031" max="1031" width="22.85546875" style="1943" customWidth="1"/>
    <col min="1032" max="1034" width="0" style="1943" hidden="1" customWidth="1"/>
    <col min="1035" max="1035" width="0.5703125" style="1943" customWidth="1"/>
    <col min="1036" max="1037" width="0" style="1943" hidden="1" customWidth="1"/>
    <col min="1038" max="1038" width="49.5703125" style="1943" customWidth="1"/>
    <col min="1039" max="1039" width="16.5703125" style="1943" customWidth="1"/>
    <col min="1040" max="1040" width="13.7109375" style="1943" customWidth="1"/>
    <col min="1041" max="1041" width="29.5703125" style="1943" customWidth="1"/>
    <col min="1042" max="1042" width="18.28515625" style="1943" customWidth="1"/>
    <col min="1043" max="1043" width="14.28515625" style="1943" customWidth="1"/>
    <col min="1044" max="1044" width="17.28515625" style="1943" customWidth="1"/>
    <col min="1045" max="1045" width="17.5703125" style="1943" customWidth="1"/>
    <col min="1046" max="1046" width="17.28515625" style="1943" customWidth="1"/>
    <col min="1047" max="1047" width="16.42578125" style="1943" customWidth="1"/>
    <col min="1048" max="1048" width="17" style="1943" customWidth="1"/>
    <col min="1049" max="1049" width="18.28515625" style="1943" customWidth="1"/>
    <col min="1050" max="1050" width="17.5703125" style="1943" customWidth="1"/>
    <col min="1051" max="1051" width="5.28515625" style="1943" customWidth="1"/>
    <col min="1052" max="1052" width="15.140625" style="1943" bestFit="1" customWidth="1"/>
    <col min="1053" max="1054" width="8" style="1943" customWidth="1"/>
    <col min="1055" max="1055" width="2.85546875" style="1943" customWidth="1"/>
    <col min="1056" max="1084" width="8" style="1943" customWidth="1"/>
    <col min="1085" max="1085" width="15.85546875" style="1943" bestFit="1" customWidth="1"/>
    <col min="1086" max="1086" width="17" style="1943" bestFit="1" customWidth="1"/>
    <col min="1087" max="1273" width="8" style="1943" customWidth="1"/>
    <col min="1274" max="1274" width="8.85546875" style="1943" bestFit="1" customWidth="1"/>
    <col min="1275" max="1280" width="8.85546875" style="1943"/>
    <col min="1281" max="1281" width="4.85546875" style="1943" customWidth="1"/>
    <col min="1282" max="1282" width="42" style="1943" customWidth="1"/>
    <col min="1283" max="1283" width="12.42578125" style="1943" customWidth="1"/>
    <col min="1284" max="1284" width="13.42578125" style="1943" customWidth="1"/>
    <col min="1285" max="1285" width="22" style="1943" customWidth="1"/>
    <col min="1286" max="1286" width="3.140625" style="1943" customWidth="1"/>
    <col min="1287" max="1287" width="22.85546875" style="1943" customWidth="1"/>
    <col min="1288" max="1290" width="0" style="1943" hidden="1" customWidth="1"/>
    <col min="1291" max="1291" width="0.5703125" style="1943" customWidth="1"/>
    <col min="1292" max="1293" width="0" style="1943" hidden="1" customWidth="1"/>
    <col min="1294" max="1294" width="49.5703125" style="1943" customWidth="1"/>
    <col min="1295" max="1295" width="16.5703125" style="1943" customWidth="1"/>
    <col min="1296" max="1296" width="13.7109375" style="1943" customWidth="1"/>
    <col min="1297" max="1297" width="29.5703125" style="1943" customWidth="1"/>
    <col min="1298" max="1298" width="18.28515625" style="1943" customWidth="1"/>
    <col min="1299" max="1299" width="14.28515625" style="1943" customWidth="1"/>
    <col min="1300" max="1300" width="17.28515625" style="1943" customWidth="1"/>
    <col min="1301" max="1301" width="17.5703125" style="1943" customWidth="1"/>
    <col min="1302" max="1302" width="17.28515625" style="1943" customWidth="1"/>
    <col min="1303" max="1303" width="16.42578125" style="1943" customWidth="1"/>
    <col min="1304" max="1304" width="17" style="1943" customWidth="1"/>
    <col min="1305" max="1305" width="18.28515625" style="1943" customWidth="1"/>
    <col min="1306" max="1306" width="17.5703125" style="1943" customWidth="1"/>
    <col min="1307" max="1307" width="5.28515625" style="1943" customWidth="1"/>
    <col min="1308" max="1308" width="15.140625" style="1943" bestFit="1" customWidth="1"/>
    <col min="1309" max="1310" width="8" style="1943" customWidth="1"/>
    <col min="1311" max="1311" width="2.85546875" style="1943" customWidth="1"/>
    <col min="1312" max="1340" width="8" style="1943" customWidth="1"/>
    <col min="1341" max="1341" width="15.85546875" style="1943" bestFit="1" customWidth="1"/>
    <col min="1342" max="1342" width="17" style="1943" bestFit="1" customWidth="1"/>
    <col min="1343" max="1529" width="8" style="1943" customWidth="1"/>
    <col min="1530" max="1530" width="8.85546875" style="1943" bestFit="1" customWidth="1"/>
    <col min="1531" max="1536" width="8.85546875" style="1943"/>
    <col min="1537" max="1537" width="4.85546875" style="1943" customWidth="1"/>
    <col min="1538" max="1538" width="42" style="1943" customWidth="1"/>
    <col min="1539" max="1539" width="12.42578125" style="1943" customWidth="1"/>
    <col min="1540" max="1540" width="13.42578125" style="1943" customWidth="1"/>
    <col min="1541" max="1541" width="22" style="1943" customWidth="1"/>
    <col min="1542" max="1542" width="3.140625" style="1943" customWidth="1"/>
    <col min="1543" max="1543" width="22.85546875" style="1943" customWidth="1"/>
    <col min="1544" max="1546" width="0" style="1943" hidden="1" customWidth="1"/>
    <col min="1547" max="1547" width="0.5703125" style="1943" customWidth="1"/>
    <col min="1548" max="1549" width="0" style="1943" hidden="1" customWidth="1"/>
    <col min="1550" max="1550" width="49.5703125" style="1943" customWidth="1"/>
    <col min="1551" max="1551" width="16.5703125" style="1943" customWidth="1"/>
    <col min="1552" max="1552" width="13.7109375" style="1943" customWidth="1"/>
    <col min="1553" max="1553" width="29.5703125" style="1943" customWidth="1"/>
    <col min="1554" max="1554" width="18.28515625" style="1943" customWidth="1"/>
    <col min="1555" max="1555" width="14.28515625" style="1943" customWidth="1"/>
    <col min="1556" max="1556" width="17.28515625" style="1943" customWidth="1"/>
    <col min="1557" max="1557" width="17.5703125" style="1943" customWidth="1"/>
    <col min="1558" max="1558" width="17.28515625" style="1943" customWidth="1"/>
    <col min="1559" max="1559" width="16.42578125" style="1943" customWidth="1"/>
    <col min="1560" max="1560" width="17" style="1943" customWidth="1"/>
    <col min="1561" max="1561" width="18.28515625" style="1943" customWidth="1"/>
    <col min="1562" max="1562" width="17.5703125" style="1943" customWidth="1"/>
    <col min="1563" max="1563" width="5.28515625" style="1943" customWidth="1"/>
    <col min="1564" max="1564" width="15.140625" style="1943" bestFit="1" customWidth="1"/>
    <col min="1565" max="1566" width="8" style="1943" customWidth="1"/>
    <col min="1567" max="1567" width="2.85546875" style="1943" customWidth="1"/>
    <col min="1568" max="1596" width="8" style="1943" customWidth="1"/>
    <col min="1597" max="1597" width="15.85546875" style="1943" bestFit="1" customWidth="1"/>
    <col min="1598" max="1598" width="17" style="1943" bestFit="1" customWidth="1"/>
    <col min="1599" max="1785" width="8" style="1943" customWidth="1"/>
    <col min="1786" max="1786" width="8.85546875" style="1943" bestFit="1" customWidth="1"/>
    <col min="1787" max="1792" width="8.85546875" style="1943"/>
    <col min="1793" max="1793" width="4.85546875" style="1943" customWidth="1"/>
    <col min="1794" max="1794" width="42" style="1943" customWidth="1"/>
    <col min="1795" max="1795" width="12.42578125" style="1943" customWidth="1"/>
    <col min="1796" max="1796" width="13.42578125" style="1943" customWidth="1"/>
    <col min="1797" max="1797" width="22" style="1943" customWidth="1"/>
    <col min="1798" max="1798" width="3.140625" style="1943" customWidth="1"/>
    <col min="1799" max="1799" width="22.85546875" style="1943" customWidth="1"/>
    <col min="1800" max="1802" width="0" style="1943" hidden="1" customWidth="1"/>
    <col min="1803" max="1803" width="0.5703125" style="1943" customWidth="1"/>
    <col min="1804" max="1805" width="0" style="1943" hidden="1" customWidth="1"/>
    <col min="1806" max="1806" width="49.5703125" style="1943" customWidth="1"/>
    <col min="1807" max="1807" width="16.5703125" style="1943" customWidth="1"/>
    <col min="1808" max="1808" width="13.7109375" style="1943" customWidth="1"/>
    <col min="1809" max="1809" width="29.5703125" style="1943" customWidth="1"/>
    <col min="1810" max="1810" width="18.28515625" style="1943" customWidth="1"/>
    <col min="1811" max="1811" width="14.28515625" style="1943" customWidth="1"/>
    <col min="1812" max="1812" width="17.28515625" style="1943" customWidth="1"/>
    <col min="1813" max="1813" width="17.5703125" style="1943" customWidth="1"/>
    <col min="1814" max="1814" width="17.28515625" style="1943" customWidth="1"/>
    <col min="1815" max="1815" width="16.42578125" style="1943" customWidth="1"/>
    <col min="1816" max="1816" width="17" style="1943" customWidth="1"/>
    <col min="1817" max="1817" width="18.28515625" style="1943" customWidth="1"/>
    <col min="1818" max="1818" width="17.5703125" style="1943" customWidth="1"/>
    <col min="1819" max="1819" width="5.28515625" style="1943" customWidth="1"/>
    <col min="1820" max="1820" width="15.140625" style="1943" bestFit="1" customWidth="1"/>
    <col min="1821" max="1822" width="8" style="1943" customWidth="1"/>
    <col min="1823" max="1823" width="2.85546875" style="1943" customWidth="1"/>
    <col min="1824" max="1852" width="8" style="1943" customWidth="1"/>
    <col min="1853" max="1853" width="15.85546875" style="1943" bestFit="1" customWidth="1"/>
    <col min="1854" max="1854" width="17" style="1943" bestFit="1" customWidth="1"/>
    <col min="1855" max="2041" width="8" style="1943" customWidth="1"/>
    <col min="2042" max="2042" width="8.85546875" style="1943" bestFit="1" customWidth="1"/>
    <col min="2043" max="2048" width="8.85546875" style="1943"/>
    <col min="2049" max="2049" width="4.85546875" style="1943" customWidth="1"/>
    <col min="2050" max="2050" width="42" style="1943" customWidth="1"/>
    <col min="2051" max="2051" width="12.42578125" style="1943" customWidth="1"/>
    <col min="2052" max="2052" width="13.42578125" style="1943" customWidth="1"/>
    <col min="2053" max="2053" width="22" style="1943" customWidth="1"/>
    <col min="2054" max="2054" width="3.140625" style="1943" customWidth="1"/>
    <col min="2055" max="2055" width="22.85546875" style="1943" customWidth="1"/>
    <col min="2056" max="2058" width="0" style="1943" hidden="1" customWidth="1"/>
    <col min="2059" max="2059" width="0.5703125" style="1943" customWidth="1"/>
    <col min="2060" max="2061" width="0" style="1943" hidden="1" customWidth="1"/>
    <col min="2062" max="2062" width="49.5703125" style="1943" customWidth="1"/>
    <col min="2063" max="2063" width="16.5703125" style="1943" customWidth="1"/>
    <col min="2064" max="2064" width="13.7109375" style="1943" customWidth="1"/>
    <col min="2065" max="2065" width="29.5703125" style="1943" customWidth="1"/>
    <col min="2066" max="2066" width="18.28515625" style="1943" customWidth="1"/>
    <col min="2067" max="2067" width="14.28515625" style="1943" customWidth="1"/>
    <col min="2068" max="2068" width="17.28515625" style="1943" customWidth="1"/>
    <col min="2069" max="2069" width="17.5703125" style="1943" customWidth="1"/>
    <col min="2070" max="2070" width="17.28515625" style="1943" customWidth="1"/>
    <col min="2071" max="2071" width="16.42578125" style="1943" customWidth="1"/>
    <col min="2072" max="2072" width="17" style="1943" customWidth="1"/>
    <col min="2073" max="2073" width="18.28515625" style="1943" customWidth="1"/>
    <col min="2074" max="2074" width="17.5703125" style="1943" customWidth="1"/>
    <col min="2075" max="2075" width="5.28515625" style="1943" customWidth="1"/>
    <col min="2076" max="2076" width="15.140625" style="1943" bestFit="1" customWidth="1"/>
    <col min="2077" max="2078" width="8" style="1943" customWidth="1"/>
    <col min="2079" max="2079" width="2.85546875" style="1943" customWidth="1"/>
    <col min="2080" max="2108" width="8" style="1943" customWidth="1"/>
    <col min="2109" max="2109" width="15.85546875" style="1943" bestFit="1" customWidth="1"/>
    <col min="2110" max="2110" width="17" style="1943" bestFit="1" customWidth="1"/>
    <col min="2111" max="2297" width="8" style="1943" customWidth="1"/>
    <col min="2298" max="2298" width="8.85546875" style="1943" bestFit="1" customWidth="1"/>
    <col min="2299" max="2304" width="8.85546875" style="1943"/>
    <col min="2305" max="2305" width="4.85546875" style="1943" customWidth="1"/>
    <col min="2306" max="2306" width="42" style="1943" customWidth="1"/>
    <col min="2307" max="2307" width="12.42578125" style="1943" customWidth="1"/>
    <col min="2308" max="2308" width="13.42578125" style="1943" customWidth="1"/>
    <col min="2309" max="2309" width="22" style="1943" customWidth="1"/>
    <col min="2310" max="2310" width="3.140625" style="1943" customWidth="1"/>
    <col min="2311" max="2311" width="22.85546875" style="1943" customWidth="1"/>
    <col min="2312" max="2314" width="0" style="1943" hidden="1" customWidth="1"/>
    <col min="2315" max="2315" width="0.5703125" style="1943" customWidth="1"/>
    <col min="2316" max="2317" width="0" style="1943" hidden="1" customWidth="1"/>
    <col min="2318" max="2318" width="49.5703125" style="1943" customWidth="1"/>
    <col min="2319" max="2319" width="16.5703125" style="1943" customWidth="1"/>
    <col min="2320" max="2320" width="13.7109375" style="1943" customWidth="1"/>
    <col min="2321" max="2321" width="29.5703125" style="1943" customWidth="1"/>
    <col min="2322" max="2322" width="18.28515625" style="1943" customWidth="1"/>
    <col min="2323" max="2323" width="14.28515625" style="1943" customWidth="1"/>
    <col min="2324" max="2324" width="17.28515625" style="1943" customWidth="1"/>
    <col min="2325" max="2325" width="17.5703125" style="1943" customWidth="1"/>
    <col min="2326" max="2326" width="17.28515625" style="1943" customWidth="1"/>
    <col min="2327" max="2327" width="16.42578125" style="1943" customWidth="1"/>
    <col min="2328" max="2328" width="17" style="1943" customWidth="1"/>
    <col min="2329" max="2329" width="18.28515625" style="1943" customWidth="1"/>
    <col min="2330" max="2330" width="17.5703125" style="1943" customWidth="1"/>
    <col min="2331" max="2331" width="5.28515625" style="1943" customWidth="1"/>
    <col min="2332" max="2332" width="15.140625" style="1943" bestFit="1" customWidth="1"/>
    <col min="2333" max="2334" width="8" style="1943" customWidth="1"/>
    <col min="2335" max="2335" width="2.85546875" style="1943" customWidth="1"/>
    <col min="2336" max="2364" width="8" style="1943" customWidth="1"/>
    <col min="2365" max="2365" width="15.85546875" style="1943" bestFit="1" customWidth="1"/>
    <col min="2366" max="2366" width="17" style="1943" bestFit="1" customWidth="1"/>
    <col min="2367" max="2553" width="8" style="1943" customWidth="1"/>
    <col min="2554" max="2554" width="8.85546875" style="1943" bestFit="1" customWidth="1"/>
    <col min="2555" max="2560" width="8.85546875" style="1943"/>
    <col min="2561" max="2561" width="4.85546875" style="1943" customWidth="1"/>
    <col min="2562" max="2562" width="42" style="1943" customWidth="1"/>
    <col min="2563" max="2563" width="12.42578125" style="1943" customWidth="1"/>
    <col min="2564" max="2564" width="13.42578125" style="1943" customWidth="1"/>
    <col min="2565" max="2565" width="22" style="1943" customWidth="1"/>
    <col min="2566" max="2566" width="3.140625" style="1943" customWidth="1"/>
    <col min="2567" max="2567" width="22.85546875" style="1943" customWidth="1"/>
    <col min="2568" max="2570" width="0" style="1943" hidden="1" customWidth="1"/>
    <col min="2571" max="2571" width="0.5703125" style="1943" customWidth="1"/>
    <col min="2572" max="2573" width="0" style="1943" hidden="1" customWidth="1"/>
    <col min="2574" max="2574" width="49.5703125" style="1943" customWidth="1"/>
    <col min="2575" max="2575" width="16.5703125" style="1943" customWidth="1"/>
    <col min="2576" max="2576" width="13.7109375" style="1943" customWidth="1"/>
    <col min="2577" max="2577" width="29.5703125" style="1943" customWidth="1"/>
    <col min="2578" max="2578" width="18.28515625" style="1943" customWidth="1"/>
    <col min="2579" max="2579" width="14.28515625" style="1943" customWidth="1"/>
    <col min="2580" max="2580" width="17.28515625" style="1943" customWidth="1"/>
    <col min="2581" max="2581" width="17.5703125" style="1943" customWidth="1"/>
    <col min="2582" max="2582" width="17.28515625" style="1943" customWidth="1"/>
    <col min="2583" max="2583" width="16.42578125" style="1943" customWidth="1"/>
    <col min="2584" max="2584" width="17" style="1943" customWidth="1"/>
    <col min="2585" max="2585" width="18.28515625" style="1943" customWidth="1"/>
    <col min="2586" max="2586" width="17.5703125" style="1943" customWidth="1"/>
    <col min="2587" max="2587" width="5.28515625" style="1943" customWidth="1"/>
    <col min="2588" max="2588" width="15.140625" style="1943" bestFit="1" customWidth="1"/>
    <col min="2589" max="2590" width="8" style="1943" customWidth="1"/>
    <col min="2591" max="2591" width="2.85546875" style="1943" customWidth="1"/>
    <col min="2592" max="2620" width="8" style="1943" customWidth="1"/>
    <col min="2621" max="2621" width="15.85546875" style="1943" bestFit="1" customWidth="1"/>
    <col min="2622" max="2622" width="17" style="1943" bestFit="1" customWidth="1"/>
    <col min="2623" max="2809" width="8" style="1943" customWidth="1"/>
    <col min="2810" max="2810" width="8.85546875" style="1943" bestFit="1" customWidth="1"/>
    <col min="2811" max="2816" width="8.85546875" style="1943"/>
    <col min="2817" max="2817" width="4.85546875" style="1943" customWidth="1"/>
    <col min="2818" max="2818" width="42" style="1943" customWidth="1"/>
    <col min="2819" max="2819" width="12.42578125" style="1943" customWidth="1"/>
    <col min="2820" max="2820" width="13.42578125" style="1943" customWidth="1"/>
    <col min="2821" max="2821" width="22" style="1943" customWidth="1"/>
    <col min="2822" max="2822" width="3.140625" style="1943" customWidth="1"/>
    <col min="2823" max="2823" width="22.85546875" style="1943" customWidth="1"/>
    <col min="2824" max="2826" width="0" style="1943" hidden="1" customWidth="1"/>
    <col min="2827" max="2827" width="0.5703125" style="1943" customWidth="1"/>
    <col min="2828" max="2829" width="0" style="1943" hidden="1" customWidth="1"/>
    <col min="2830" max="2830" width="49.5703125" style="1943" customWidth="1"/>
    <col min="2831" max="2831" width="16.5703125" style="1943" customWidth="1"/>
    <col min="2832" max="2832" width="13.7109375" style="1943" customWidth="1"/>
    <col min="2833" max="2833" width="29.5703125" style="1943" customWidth="1"/>
    <col min="2834" max="2834" width="18.28515625" style="1943" customWidth="1"/>
    <col min="2835" max="2835" width="14.28515625" style="1943" customWidth="1"/>
    <col min="2836" max="2836" width="17.28515625" style="1943" customWidth="1"/>
    <col min="2837" max="2837" width="17.5703125" style="1943" customWidth="1"/>
    <col min="2838" max="2838" width="17.28515625" style="1943" customWidth="1"/>
    <col min="2839" max="2839" width="16.42578125" style="1943" customWidth="1"/>
    <col min="2840" max="2840" width="17" style="1943" customWidth="1"/>
    <col min="2841" max="2841" width="18.28515625" style="1943" customWidth="1"/>
    <col min="2842" max="2842" width="17.5703125" style="1943" customWidth="1"/>
    <col min="2843" max="2843" width="5.28515625" style="1943" customWidth="1"/>
    <col min="2844" max="2844" width="15.140625" style="1943" bestFit="1" customWidth="1"/>
    <col min="2845" max="2846" width="8" style="1943" customWidth="1"/>
    <col min="2847" max="2847" width="2.85546875" style="1943" customWidth="1"/>
    <col min="2848" max="2876" width="8" style="1943" customWidth="1"/>
    <col min="2877" max="2877" width="15.85546875" style="1943" bestFit="1" customWidth="1"/>
    <col min="2878" max="2878" width="17" style="1943" bestFit="1" customWidth="1"/>
    <col min="2879" max="3065" width="8" style="1943" customWidth="1"/>
    <col min="3066" max="3066" width="8.85546875" style="1943" bestFit="1" customWidth="1"/>
    <col min="3067" max="3072" width="8.85546875" style="1943"/>
    <col min="3073" max="3073" width="4.85546875" style="1943" customWidth="1"/>
    <col min="3074" max="3074" width="42" style="1943" customWidth="1"/>
    <col min="3075" max="3075" width="12.42578125" style="1943" customWidth="1"/>
    <col min="3076" max="3076" width="13.42578125" style="1943" customWidth="1"/>
    <col min="3077" max="3077" width="22" style="1943" customWidth="1"/>
    <col min="3078" max="3078" width="3.140625" style="1943" customWidth="1"/>
    <col min="3079" max="3079" width="22.85546875" style="1943" customWidth="1"/>
    <col min="3080" max="3082" width="0" style="1943" hidden="1" customWidth="1"/>
    <col min="3083" max="3083" width="0.5703125" style="1943" customWidth="1"/>
    <col min="3084" max="3085" width="0" style="1943" hidden="1" customWidth="1"/>
    <col min="3086" max="3086" width="49.5703125" style="1943" customWidth="1"/>
    <col min="3087" max="3087" width="16.5703125" style="1943" customWidth="1"/>
    <col min="3088" max="3088" width="13.7109375" style="1943" customWidth="1"/>
    <col min="3089" max="3089" width="29.5703125" style="1943" customWidth="1"/>
    <col min="3090" max="3090" width="18.28515625" style="1943" customWidth="1"/>
    <col min="3091" max="3091" width="14.28515625" style="1943" customWidth="1"/>
    <col min="3092" max="3092" width="17.28515625" style="1943" customWidth="1"/>
    <col min="3093" max="3093" width="17.5703125" style="1943" customWidth="1"/>
    <col min="3094" max="3094" width="17.28515625" style="1943" customWidth="1"/>
    <col min="3095" max="3095" width="16.42578125" style="1943" customWidth="1"/>
    <col min="3096" max="3096" width="17" style="1943" customWidth="1"/>
    <col min="3097" max="3097" width="18.28515625" style="1943" customWidth="1"/>
    <col min="3098" max="3098" width="17.5703125" style="1943" customWidth="1"/>
    <col min="3099" max="3099" width="5.28515625" style="1943" customWidth="1"/>
    <col min="3100" max="3100" width="15.140625" style="1943" bestFit="1" customWidth="1"/>
    <col min="3101" max="3102" width="8" style="1943" customWidth="1"/>
    <col min="3103" max="3103" width="2.85546875" style="1943" customWidth="1"/>
    <col min="3104" max="3132" width="8" style="1943" customWidth="1"/>
    <col min="3133" max="3133" width="15.85546875" style="1943" bestFit="1" customWidth="1"/>
    <col min="3134" max="3134" width="17" style="1943" bestFit="1" customWidth="1"/>
    <col min="3135" max="3321" width="8" style="1943" customWidth="1"/>
    <col min="3322" max="3322" width="8.85546875" style="1943" bestFit="1" customWidth="1"/>
    <col min="3323" max="3328" width="8.85546875" style="1943"/>
    <col min="3329" max="3329" width="4.85546875" style="1943" customWidth="1"/>
    <col min="3330" max="3330" width="42" style="1943" customWidth="1"/>
    <col min="3331" max="3331" width="12.42578125" style="1943" customWidth="1"/>
    <col min="3332" max="3332" width="13.42578125" style="1943" customWidth="1"/>
    <col min="3333" max="3333" width="22" style="1943" customWidth="1"/>
    <col min="3334" max="3334" width="3.140625" style="1943" customWidth="1"/>
    <col min="3335" max="3335" width="22.85546875" style="1943" customWidth="1"/>
    <col min="3336" max="3338" width="0" style="1943" hidden="1" customWidth="1"/>
    <col min="3339" max="3339" width="0.5703125" style="1943" customWidth="1"/>
    <col min="3340" max="3341" width="0" style="1943" hidden="1" customWidth="1"/>
    <col min="3342" max="3342" width="49.5703125" style="1943" customWidth="1"/>
    <col min="3343" max="3343" width="16.5703125" style="1943" customWidth="1"/>
    <col min="3344" max="3344" width="13.7109375" style="1943" customWidth="1"/>
    <col min="3345" max="3345" width="29.5703125" style="1943" customWidth="1"/>
    <col min="3346" max="3346" width="18.28515625" style="1943" customWidth="1"/>
    <col min="3347" max="3347" width="14.28515625" style="1943" customWidth="1"/>
    <col min="3348" max="3348" width="17.28515625" style="1943" customWidth="1"/>
    <col min="3349" max="3349" width="17.5703125" style="1943" customWidth="1"/>
    <col min="3350" max="3350" width="17.28515625" style="1943" customWidth="1"/>
    <col min="3351" max="3351" width="16.42578125" style="1943" customWidth="1"/>
    <col min="3352" max="3352" width="17" style="1943" customWidth="1"/>
    <col min="3353" max="3353" width="18.28515625" style="1943" customWidth="1"/>
    <col min="3354" max="3354" width="17.5703125" style="1943" customWidth="1"/>
    <col min="3355" max="3355" width="5.28515625" style="1943" customWidth="1"/>
    <col min="3356" max="3356" width="15.140625" style="1943" bestFit="1" customWidth="1"/>
    <col min="3357" max="3358" width="8" style="1943" customWidth="1"/>
    <col min="3359" max="3359" width="2.85546875" style="1943" customWidth="1"/>
    <col min="3360" max="3388" width="8" style="1943" customWidth="1"/>
    <col min="3389" max="3389" width="15.85546875" style="1943" bestFit="1" customWidth="1"/>
    <col min="3390" max="3390" width="17" style="1943" bestFit="1" customWidth="1"/>
    <col min="3391" max="3577" width="8" style="1943" customWidth="1"/>
    <col min="3578" max="3578" width="8.85546875" style="1943" bestFit="1" customWidth="1"/>
    <col min="3579" max="3584" width="8.85546875" style="1943"/>
    <col min="3585" max="3585" width="4.85546875" style="1943" customWidth="1"/>
    <col min="3586" max="3586" width="42" style="1943" customWidth="1"/>
    <col min="3587" max="3587" width="12.42578125" style="1943" customWidth="1"/>
    <col min="3588" max="3588" width="13.42578125" style="1943" customWidth="1"/>
    <col min="3589" max="3589" width="22" style="1943" customWidth="1"/>
    <col min="3590" max="3590" width="3.140625" style="1943" customWidth="1"/>
    <col min="3591" max="3591" width="22.85546875" style="1943" customWidth="1"/>
    <col min="3592" max="3594" width="0" style="1943" hidden="1" customWidth="1"/>
    <col min="3595" max="3595" width="0.5703125" style="1943" customWidth="1"/>
    <col min="3596" max="3597" width="0" style="1943" hidden="1" customWidth="1"/>
    <col min="3598" max="3598" width="49.5703125" style="1943" customWidth="1"/>
    <col min="3599" max="3599" width="16.5703125" style="1943" customWidth="1"/>
    <col min="3600" max="3600" width="13.7109375" style="1943" customWidth="1"/>
    <col min="3601" max="3601" width="29.5703125" style="1943" customWidth="1"/>
    <col min="3602" max="3602" width="18.28515625" style="1943" customWidth="1"/>
    <col min="3603" max="3603" width="14.28515625" style="1943" customWidth="1"/>
    <col min="3604" max="3604" width="17.28515625" style="1943" customWidth="1"/>
    <col min="3605" max="3605" width="17.5703125" style="1943" customWidth="1"/>
    <col min="3606" max="3606" width="17.28515625" style="1943" customWidth="1"/>
    <col min="3607" max="3607" width="16.42578125" style="1943" customWidth="1"/>
    <col min="3608" max="3608" width="17" style="1943" customWidth="1"/>
    <col min="3609" max="3609" width="18.28515625" style="1943" customWidth="1"/>
    <col min="3610" max="3610" width="17.5703125" style="1943" customWidth="1"/>
    <col min="3611" max="3611" width="5.28515625" style="1943" customWidth="1"/>
    <col min="3612" max="3612" width="15.140625" style="1943" bestFit="1" customWidth="1"/>
    <col min="3613" max="3614" width="8" style="1943" customWidth="1"/>
    <col min="3615" max="3615" width="2.85546875" style="1943" customWidth="1"/>
    <col min="3616" max="3644" width="8" style="1943" customWidth="1"/>
    <col min="3645" max="3645" width="15.85546875" style="1943" bestFit="1" customWidth="1"/>
    <col min="3646" max="3646" width="17" style="1943" bestFit="1" customWidth="1"/>
    <col min="3647" max="3833" width="8" style="1943" customWidth="1"/>
    <col min="3834" max="3834" width="8.85546875" style="1943" bestFit="1" customWidth="1"/>
    <col min="3835" max="3840" width="8.85546875" style="1943"/>
    <col min="3841" max="3841" width="4.85546875" style="1943" customWidth="1"/>
    <col min="3842" max="3842" width="42" style="1943" customWidth="1"/>
    <col min="3843" max="3843" width="12.42578125" style="1943" customWidth="1"/>
    <col min="3844" max="3844" width="13.42578125" style="1943" customWidth="1"/>
    <col min="3845" max="3845" width="22" style="1943" customWidth="1"/>
    <col min="3846" max="3846" width="3.140625" style="1943" customWidth="1"/>
    <col min="3847" max="3847" width="22.85546875" style="1943" customWidth="1"/>
    <col min="3848" max="3850" width="0" style="1943" hidden="1" customWidth="1"/>
    <col min="3851" max="3851" width="0.5703125" style="1943" customWidth="1"/>
    <col min="3852" max="3853" width="0" style="1943" hidden="1" customWidth="1"/>
    <col min="3854" max="3854" width="49.5703125" style="1943" customWidth="1"/>
    <col min="3855" max="3855" width="16.5703125" style="1943" customWidth="1"/>
    <col min="3856" max="3856" width="13.7109375" style="1943" customWidth="1"/>
    <col min="3857" max="3857" width="29.5703125" style="1943" customWidth="1"/>
    <col min="3858" max="3858" width="18.28515625" style="1943" customWidth="1"/>
    <col min="3859" max="3859" width="14.28515625" style="1943" customWidth="1"/>
    <col min="3860" max="3860" width="17.28515625" style="1943" customWidth="1"/>
    <col min="3861" max="3861" width="17.5703125" style="1943" customWidth="1"/>
    <col min="3862" max="3862" width="17.28515625" style="1943" customWidth="1"/>
    <col min="3863" max="3863" width="16.42578125" style="1943" customWidth="1"/>
    <col min="3864" max="3864" width="17" style="1943" customWidth="1"/>
    <col min="3865" max="3865" width="18.28515625" style="1943" customWidth="1"/>
    <col min="3866" max="3866" width="17.5703125" style="1943" customWidth="1"/>
    <col min="3867" max="3867" width="5.28515625" style="1943" customWidth="1"/>
    <col min="3868" max="3868" width="15.140625" style="1943" bestFit="1" customWidth="1"/>
    <col min="3869" max="3870" width="8" style="1943" customWidth="1"/>
    <col min="3871" max="3871" width="2.85546875" style="1943" customWidth="1"/>
    <col min="3872" max="3900" width="8" style="1943" customWidth="1"/>
    <col min="3901" max="3901" width="15.85546875" style="1943" bestFit="1" customWidth="1"/>
    <col min="3902" max="3902" width="17" style="1943" bestFit="1" customWidth="1"/>
    <col min="3903" max="4089" width="8" style="1943" customWidth="1"/>
    <col min="4090" max="4090" width="8.85546875" style="1943" bestFit="1" customWidth="1"/>
    <col min="4091" max="4096" width="8.85546875" style="1943"/>
    <col min="4097" max="4097" width="4.85546875" style="1943" customWidth="1"/>
    <col min="4098" max="4098" width="42" style="1943" customWidth="1"/>
    <col min="4099" max="4099" width="12.42578125" style="1943" customWidth="1"/>
    <col min="4100" max="4100" width="13.42578125" style="1943" customWidth="1"/>
    <col min="4101" max="4101" width="22" style="1943" customWidth="1"/>
    <col min="4102" max="4102" width="3.140625" style="1943" customWidth="1"/>
    <col min="4103" max="4103" width="22.85546875" style="1943" customWidth="1"/>
    <col min="4104" max="4106" width="0" style="1943" hidden="1" customWidth="1"/>
    <col min="4107" max="4107" width="0.5703125" style="1943" customWidth="1"/>
    <col min="4108" max="4109" width="0" style="1943" hidden="1" customWidth="1"/>
    <col min="4110" max="4110" width="49.5703125" style="1943" customWidth="1"/>
    <col min="4111" max="4111" width="16.5703125" style="1943" customWidth="1"/>
    <col min="4112" max="4112" width="13.7109375" style="1943" customWidth="1"/>
    <col min="4113" max="4113" width="29.5703125" style="1943" customWidth="1"/>
    <col min="4114" max="4114" width="18.28515625" style="1943" customWidth="1"/>
    <col min="4115" max="4115" width="14.28515625" style="1943" customWidth="1"/>
    <col min="4116" max="4116" width="17.28515625" style="1943" customWidth="1"/>
    <col min="4117" max="4117" width="17.5703125" style="1943" customWidth="1"/>
    <col min="4118" max="4118" width="17.28515625" style="1943" customWidth="1"/>
    <col min="4119" max="4119" width="16.42578125" style="1943" customWidth="1"/>
    <col min="4120" max="4120" width="17" style="1943" customWidth="1"/>
    <col min="4121" max="4121" width="18.28515625" style="1943" customWidth="1"/>
    <col min="4122" max="4122" width="17.5703125" style="1943" customWidth="1"/>
    <col min="4123" max="4123" width="5.28515625" style="1943" customWidth="1"/>
    <col min="4124" max="4124" width="15.140625" style="1943" bestFit="1" customWidth="1"/>
    <col min="4125" max="4126" width="8" style="1943" customWidth="1"/>
    <col min="4127" max="4127" width="2.85546875" style="1943" customWidth="1"/>
    <col min="4128" max="4156" width="8" style="1943" customWidth="1"/>
    <col min="4157" max="4157" width="15.85546875" style="1943" bestFit="1" customWidth="1"/>
    <col min="4158" max="4158" width="17" style="1943" bestFit="1" customWidth="1"/>
    <col min="4159" max="4345" width="8" style="1943" customWidth="1"/>
    <col min="4346" max="4346" width="8.85546875" style="1943" bestFit="1" customWidth="1"/>
    <col min="4347" max="4352" width="8.85546875" style="1943"/>
    <col min="4353" max="4353" width="4.85546875" style="1943" customWidth="1"/>
    <col min="4354" max="4354" width="42" style="1943" customWidth="1"/>
    <col min="4355" max="4355" width="12.42578125" style="1943" customWidth="1"/>
    <col min="4356" max="4356" width="13.42578125" style="1943" customWidth="1"/>
    <col min="4357" max="4357" width="22" style="1943" customWidth="1"/>
    <col min="4358" max="4358" width="3.140625" style="1943" customWidth="1"/>
    <col min="4359" max="4359" width="22.85546875" style="1943" customWidth="1"/>
    <col min="4360" max="4362" width="0" style="1943" hidden="1" customWidth="1"/>
    <col min="4363" max="4363" width="0.5703125" style="1943" customWidth="1"/>
    <col min="4364" max="4365" width="0" style="1943" hidden="1" customWidth="1"/>
    <col min="4366" max="4366" width="49.5703125" style="1943" customWidth="1"/>
    <col min="4367" max="4367" width="16.5703125" style="1943" customWidth="1"/>
    <col min="4368" max="4368" width="13.7109375" style="1943" customWidth="1"/>
    <col min="4369" max="4369" width="29.5703125" style="1943" customWidth="1"/>
    <col min="4370" max="4370" width="18.28515625" style="1943" customWidth="1"/>
    <col min="4371" max="4371" width="14.28515625" style="1943" customWidth="1"/>
    <col min="4372" max="4372" width="17.28515625" style="1943" customWidth="1"/>
    <col min="4373" max="4373" width="17.5703125" style="1943" customWidth="1"/>
    <col min="4374" max="4374" width="17.28515625" style="1943" customWidth="1"/>
    <col min="4375" max="4375" width="16.42578125" style="1943" customWidth="1"/>
    <col min="4376" max="4376" width="17" style="1943" customWidth="1"/>
    <col min="4377" max="4377" width="18.28515625" style="1943" customWidth="1"/>
    <col min="4378" max="4378" width="17.5703125" style="1943" customWidth="1"/>
    <col min="4379" max="4379" width="5.28515625" style="1943" customWidth="1"/>
    <col min="4380" max="4380" width="15.140625" style="1943" bestFit="1" customWidth="1"/>
    <col min="4381" max="4382" width="8" style="1943" customWidth="1"/>
    <col min="4383" max="4383" width="2.85546875" style="1943" customWidth="1"/>
    <col min="4384" max="4412" width="8" style="1943" customWidth="1"/>
    <col min="4413" max="4413" width="15.85546875" style="1943" bestFit="1" customWidth="1"/>
    <col min="4414" max="4414" width="17" style="1943" bestFit="1" customWidth="1"/>
    <col min="4415" max="4601" width="8" style="1943" customWidth="1"/>
    <col min="4602" max="4602" width="8.85546875" style="1943" bestFit="1" customWidth="1"/>
    <col min="4603" max="4608" width="8.85546875" style="1943"/>
    <col min="4609" max="4609" width="4.85546875" style="1943" customWidth="1"/>
    <col min="4610" max="4610" width="42" style="1943" customWidth="1"/>
    <col min="4611" max="4611" width="12.42578125" style="1943" customWidth="1"/>
    <col min="4612" max="4612" width="13.42578125" style="1943" customWidth="1"/>
    <col min="4613" max="4613" width="22" style="1943" customWidth="1"/>
    <col min="4614" max="4614" width="3.140625" style="1943" customWidth="1"/>
    <col min="4615" max="4615" width="22.85546875" style="1943" customWidth="1"/>
    <col min="4616" max="4618" width="0" style="1943" hidden="1" customWidth="1"/>
    <col min="4619" max="4619" width="0.5703125" style="1943" customWidth="1"/>
    <col min="4620" max="4621" width="0" style="1943" hidden="1" customWidth="1"/>
    <col min="4622" max="4622" width="49.5703125" style="1943" customWidth="1"/>
    <col min="4623" max="4623" width="16.5703125" style="1943" customWidth="1"/>
    <col min="4624" max="4624" width="13.7109375" style="1943" customWidth="1"/>
    <col min="4625" max="4625" width="29.5703125" style="1943" customWidth="1"/>
    <col min="4626" max="4626" width="18.28515625" style="1943" customWidth="1"/>
    <col min="4627" max="4627" width="14.28515625" style="1943" customWidth="1"/>
    <col min="4628" max="4628" width="17.28515625" style="1943" customWidth="1"/>
    <col min="4629" max="4629" width="17.5703125" style="1943" customWidth="1"/>
    <col min="4630" max="4630" width="17.28515625" style="1943" customWidth="1"/>
    <col min="4631" max="4631" width="16.42578125" style="1943" customWidth="1"/>
    <col min="4632" max="4632" width="17" style="1943" customWidth="1"/>
    <col min="4633" max="4633" width="18.28515625" style="1943" customWidth="1"/>
    <col min="4634" max="4634" width="17.5703125" style="1943" customWidth="1"/>
    <col min="4635" max="4635" width="5.28515625" style="1943" customWidth="1"/>
    <col min="4636" max="4636" width="15.140625" style="1943" bestFit="1" customWidth="1"/>
    <col min="4637" max="4638" width="8" style="1943" customWidth="1"/>
    <col min="4639" max="4639" width="2.85546875" style="1943" customWidth="1"/>
    <col min="4640" max="4668" width="8" style="1943" customWidth="1"/>
    <col min="4669" max="4669" width="15.85546875" style="1943" bestFit="1" customWidth="1"/>
    <col min="4670" max="4670" width="17" style="1943" bestFit="1" customWidth="1"/>
    <col min="4671" max="4857" width="8" style="1943" customWidth="1"/>
    <col min="4858" max="4858" width="8.85546875" style="1943" bestFit="1" customWidth="1"/>
    <col min="4859" max="4864" width="8.85546875" style="1943"/>
    <col min="4865" max="4865" width="4.85546875" style="1943" customWidth="1"/>
    <col min="4866" max="4866" width="42" style="1943" customWidth="1"/>
    <col min="4867" max="4867" width="12.42578125" style="1943" customWidth="1"/>
    <col min="4868" max="4868" width="13.42578125" style="1943" customWidth="1"/>
    <col min="4869" max="4869" width="22" style="1943" customWidth="1"/>
    <col min="4870" max="4870" width="3.140625" style="1943" customWidth="1"/>
    <col min="4871" max="4871" width="22.85546875" style="1943" customWidth="1"/>
    <col min="4872" max="4874" width="0" style="1943" hidden="1" customWidth="1"/>
    <col min="4875" max="4875" width="0.5703125" style="1943" customWidth="1"/>
    <col min="4876" max="4877" width="0" style="1943" hidden="1" customWidth="1"/>
    <col min="4878" max="4878" width="49.5703125" style="1943" customWidth="1"/>
    <col min="4879" max="4879" width="16.5703125" style="1943" customWidth="1"/>
    <col min="4880" max="4880" width="13.7109375" style="1943" customWidth="1"/>
    <col min="4881" max="4881" width="29.5703125" style="1943" customWidth="1"/>
    <col min="4882" max="4882" width="18.28515625" style="1943" customWidth="1"/>
    <col min="4883" max="4883" width="14.28515625" style="1943" customWidth="1"/>
    <col min="4884" max="4884" width="17.28515625" style="1943" customWidth="1"/>
    <col min="4885" max="4885" width="17.5703125" style="1943" customWidth="1"/>
    <col min="4886" max="4886" width="17.28515625" style="1943" customWidth="1"/>
    <col min="4887" max="4887" width="16.42578125" style="1943" customWidth="1"/>
    <col min="4888" max="4888" width="17" style="1943" customWidth="1"/>
    <col min="4889" max="4889" width="18.28515625" style="1943" customWidth="1"/>
    <col min="4890" max="4890" width="17.5703125" style="1943" customWidth="1"/>
    <col min="4891" max="4891" width="5.28515625" style="1943" customWidth="1"/>
    <col min="4892" max="4892" width="15.140625" style="1943" bestFit="1" customWidth="1"/>
    <col min="4893" max="4894" width="8" style="1943" customWidth="1"/>
    <col min="4895" max="4895" width="2.85546875" style="1943" customWidth="1"/>
    <col min="4896" max="4924" width="8" style="1943" customWidth="1"/>
    <col min="4925" max="4925" width="15.85546875" style="1943" bestFit="1" customWidth="1"/>
    <col min="4926" max="4926" width="17" style="1943" bestFit="1" customWidth="1"/>
    <col min="4927" max="5113" width="8" style="1943" customWidth="1"/>
    <col min="5114" max="5114" width="8.85546875" style="1943" bestFit="1" customWidth="1"/>
    <col min="5115" max="5120" width="8.85546875" style="1943"/>
    <col min="5121" max="5121" width="4.85546875" style="1943" customWidth="1"/>
    <col min="5122" max="5122" width="42" style="1943" customWidth="1"/>
    <col min="5123" max="5123" width="12.42578125" style="1943" customWidth="1"/>
    <col min="5124" max="5124" width="13.42578125" style="1943" customWidth="1"/>
    <col min="5125" max="5125" width="22" style="1943" customWidth="1"/>
    <col min="5126" max="5126" width="3.140625" style="1943" customWidth="1"/>
    <col min="5127" max="5127" width="22.85546875" style="1943" customWidth="1"/>
    <col min="5128" max="5130" width="0" style="1943" hidden="1" customWidth="1"/>
    <col min="5131" max="5131" width="0.5703125" style="1943" customWidth="1"/>
    <col min="5132" max="5133" width="0" style="1943" hidden="1" customWidth="1"/>
    <col min="5134" max="5134" width="49.5703125" style="1943" customWidth="1"/>
    <col min="5135" max="5135" width="16.5703125" style="1943" customWidth="1"/>
    <col min="5136" max="5136" width="13.7109375" style="1943" customWidth="1"/>
    <col min="5137" max="5137" width="29.5703125" style="1943" customWidth="1"/>
    <col min="5138" max="5138" width="18.28515625" style="1943" customWidth="1"/>
    <col min="5139" max="5139" width="14.28515625" style="1943" customWidth="1"/>
    <col min="5140" max="5140" width="17.28515625" style="1943" customWidth="1"/>
    <col min="5141" max="5141" width="17.5703125" style="1943" customWidth="1"/>
    <col min="5142" max="5142" width="17.28515625" style="1943" customWidth="1"/>
    <col min="5143" max="5143" width="16.42578125" style="1943" customWidth="1"/>
    <col min="5144" max="5144" width="17" style="1943" customWidth="1"/>
    <col min="5145" max="5145" width="18.28515625" style="1943" customWidth="1"/>
    <col min="5146" max="5146" width="17.5703125" style="1943" customWidth="1"/>
    <col min="5147" max="5147" width="5.28515625" style="1943" customWidth="1"/>
    <col min="5148" max="5148" width="15.140625" style="1943" bestFit="1" customWidth="1"/>
    <col min="5149" max="5150" width="8" style="1943" customWidth="1"/>
    <col min="5151" max="5151" width="2.85546875" style="1943" customWidth="1"/>
    <col min="5152" max="5180" width="8" style="1943" customWidth="1"/>
    <col min="5181" max="5181" width="15.85546875" style="1943" bestFit="1" customWidth="1"/>
    <col min="5182" max="5182" width="17" style="1943" bestFit="1" customWidth="1"/>
    <col min="5183" max="5369" width="8" style="1943" customWidth="1"/>
    <col min="5370" max="5370" width="8.85546875" style="1943" bestFit="1" customWidth="1"/>
    <col min="5371" max="5376" width="8.85546875" style="1943"/>
    <col min="5377" max="5377" width="4.85546875" style="1943" customWidth="1"/>
    <col min="5378" max="5378" width="42" style="1943" customWidth="1"/>
    <col min="5379" max="5379" width="12.42578125" style="1943" customWidth="1"/>
    <col min="5380" max="5380" width="13.42578125" style="1943" customWidth="1"/>
    <col min="5381" max="5381" width="22" style="1943" customWidth="1"/>
    <col min="5382" max="5382" width="3.140625" style="1943" customWidth="1"/>
    <col min="5383" max="5383" width="22.85546875" style="1943" customWidth="1"/>
    <col min="5384" max="5386" width="0" style="1943" hidden="1" customWidth="1"/>
    <col min="5387" max="5387" width="0.5703125" style="1943" customWidth="1"/>
    <col min="5388" max="5389" width="0" style="1943" hidden="1" customWidth="1"/>
    <col min="5390" max="5390" width="49.5703125" style="1943" customWidth="1"/>
    <col min="5391" max="5391" width="16.5703125" style="1943" customWidth="1"/>
    <col min="5392" max="5392" width="13.7109375" style="1943" customWidth="1"/>
    <col min="5393" max="5393" width="29.5703125" style="1943" customWidth="1"/>
    <col min="5394" max="5394" width="18.28515625" style="1943" customWidth="1"/>
    <col min="5395" max="5395" width="14.28515625" style="1943" customWidth="1"/>
    <col min="5396" max="5396" width="17.28515625" style="1943" customWidth="1"/>
    <col min="5397" max="5397" width="17.5703125" style="1943" customWidth="1"/>
    <col min="5398" max="5398" width="17.28515625" style="1943" customWidth="1"/>
    <col min="5399" max="5399" width="16.42578125" style="1943" customWidth="1"/>
    <col min="5400" max="5400" width="17" style="1943" customWidth="1"/>
    <col min="5401" max="5401" width="18.28515625" style="1943" customWidth="1"/>
    <col min="5402" max="5402" width="17.5703125" style="1943" customWidth="1"/>
    <col min="5403" max="5403" width="5.28515625" style="1943" customWidth="1"/>
    <col min="5404" max="5404" width="15.140625" style="1943" bestFit="1" customWidth="1"/>
    <col min="5405" max="5406" width="8" style="1943" customWidth="1"/>
    <col min="5407" max="5407" width="2.85546875" style="1943" customWidth="1"/>
    <col min="5408" max="5436" width="8" style="1943" customWidth="1"/>
    <col min="5437" max="5437" width="15.85546875" style="1943" bestFit="1" customWidth="1"/>
    <col min="5438" max="5438" width="17" style="1943" bestFit="1" customWidth="1"/>
    <col min="5439" max="5625" width="8" style="1943" customWidth="1"/>
    <col min="5626" max="5626" width="8.85546875" style="1943" bestFit="1" customWidth="1"/>
    <col min="5627" max="5632" width="8.85546875" style="1943"/>
    <col min="5633" max="5633" width="4.85546875" style="1943" customWidth="1"/>
    <col min="5634" max="5634" width="42" style="1943" customWidth="1"/>
    <col min="5635" max="5635" width="12.42578125" style="1943" customWidth="1"/>
    <col min="5636" max="5636" width="13.42578125" style="1943" customWidth="1"/>
    <col min="5637" max="5637" width="22" style="1943" customWidth="1"/>
    <col min="5638" max="5638" width="3.140625" style="1943" customWidth="1"/>
    <col min="5639" max="5639" width="22.85546875" style="1943" customWidth="1"/>
    <col min="5640" max="5642" width="0" style="1943" hidden="1" customWidth="1"/>
    <col min="5643" max="5643" width="0.5703125" style="1943" customWidth="1"/>
    <col min="5644" max="5645" width="0" style="1943" hidden="1" customWidth="1"/>
    <col min="5646" max="5646" width="49.5703125" style="1943" customWidth="1"/>
    <col min="5647" max="5647" width="16.5703125" style="1943" customWidth="1"/>
    <col min="5648" max="5648" width="13.7109375" style="1943" customWidth="1"/>
    <col min="5649" max="5649" width="29.5703125" style="1943" customWidth="1"/>
    <col min="5650" max="5650" width="18.28515625" style="1943" customWidth="1"/>
    <col min="5651" max="5651" width="14.28515625" style="1943" customWidth="1"/>
    <col min="5652" max="5652" width="17.28515625" style="1943" customWidth="1"/>
    <col min="5653" max="5653" width="17.5703125" style="1943" customWidth="1"/>
    <col min="5654" max="5654" width="17.28515625" style="1943" customWidth="1"/>
    <col min="5655" max="5655" width="16.42578125" style="1943" customWidth="1"/>
    <col min="5656" max="5656" width="17" style="1943" customWidth="1"/>
    <col min="5657" max="5657" width="18.28515625" style="1943" customWidth="1"/>
    <col min="5658" max="5658" width="17.5703125" style="1943" customWidth="1"/>
    <col min="5659" max="5659" width="5.28515625" style="1943" customWidth="1"/>
    <col min="5660" max="5660" width="15.140625" style="1943" bestFit="1" customWidth="1"/>
    <col min="5661" max="5662" width="8" style="1943" customWidth="1"/>
    <col min="5663" max="5663" width="2.85546875" style="1943" customWidth="1"/>
    <col min="5664" max="5692" width="8" style="1943" customWidth="1"/>
    <col min="5693" max="5693" width="15.85546875" style="1943" bestFit="1" customWidth="1"/>
    <col min="5694" max="5694" width="17" style="1943" bestFit="1" customWidth="1"/>
    <col min="5695" max="5881" width="8" style="1943" customWidth="1"/>
    <col min="5882" max="5882" width="8.85546875" style="1943" bestFit="1" customWidth="1"/>
    <col min="5883" max="5888" width="8.85546875" style="1943"/>
    <col min="5889" max="5889" width="4.85546875" style="1943" customWidth="1"/>
    <col min="5890" max="5890" width="42" style="1943" customWidth="1"/>
    <col min="5891" max="5891" width="12.42578125" style="1943" customWidth="1"/>
    <col min="5892" max="5892" width="13.42578125" style="1943" customWidth="1"/>
    <col min="5893" max="5893" width="22" style="1943" customWidth="1"/>
    <col min="5894" max="5894" width="3.140625" style="1943" customWidth="1"/>
    <col min="5895" max="5895" width="22.85546875" style="1943" customWidth="1"/>
    <col min="5896" max="5898" width="0" style="1943" hidden="1" customWidth="1"/>
    <col min="5899" max="5899" width="0.5703125" style="1943" customWidth="1"/>
    <col min="5900" max="5901" width="0" style="1943" hidden="1" customWidth="1"/>
    <col min="5902" max="5902" width="49.5703125" style="1943" customWidth="1"/>
    <col min="5903" max="5903" width="16.5703125" style="1943" customWidth="1"/>
    <col min="5904" max="5904" width="13.7109375" style="1943" customWidth="1"/>
    <col min="5905" max="5905" width="29.5703125" style="1943" customWidth="1"/>
    <col min="5906" max="5906" width="18.28515625" style="1943" customWidth="1"/>
    <col min="5907" max="5907" width="14.28515625" style="1943" customWidth="1"/>
    <col min="5908" max="5908" width="17.28515625" style="1943" customWidth="1"/>
    <col min="5909" max="5909" width="17.5703125" style="1943" customWidth="1"/>
    <col min="5910" max="5910" width="17.28515625" style="1943" customWidth="1"/>
    <col min="5911" max="5911" width="16.42578125" style="1943" customWidth="1"/>
    <col min="5912" max="5912" width="17" style="1943" customWidth="1"/>
    <col min="5913" max="5913" width="18.28515625" style="1943" customWidth="1"/>
    <col min="5914" max="5914" width="17.5703125" style="1943" customWidth="1"/>
    <col min="5915" max="5915" width="5.28515625" style="1943" customWidth="1"/>
    <col min="5916" max="5916" width="15.140625" style="1943" bestFit="1" customWidth="1"/>
    <col min="5917" max="5918" width="8" style="1943" customWidth="1"/>
    <col min="5919" max="5919" width="2.85546875" style="1943" customWidth="1"/>
    <col min="5920" max="5948" width="8" style="1943" customWidth="1"/>
    <col min="5949" max="5949" width="15.85546875" style="1943" bestFit="1" customWidth="1"/>
    <col min="5950" max="5950" width="17" style="1943" bestFit="1" customWidth="1"/>
    <col min="5951" max="6137" width="8" style="1943" customWidth="1"/>
    <col min="6138" max="6138" width="8.85546875" style="1943" bestFit="1" customWidth="1"/>
    <col min="6139" max="6144" width="8.85546875" style="1943"/>
    <col min="6145" max="6145" width="4.85546875" style="1943" customWidth="1"/>
    <col min="6146" max="6146" width="42" style="1943" customWidth="1"/>
    <col min="6147" max="6147" width="12.42578125" style="1943" customWidth="1"/>
    <col min="6148" max="6148" width="13.42578125" style="1943" customWidth="1"/>
    <col min="6149" max="6149" width="22" style="1943" customWidth="1"/>
    <col min="6150" max="6150" width="3.140625" style="1943" customWidth="1"/>
    <col min="6151" max="6151" width="22.85546875" style="1943" customWidth="1"/>
    <col min="6152" max="6154" width="0" style="1943" hidden="1" customWidth="1"/>
    <col min="6155" max="6155" width="0.5703125" style="1943" customWidth="1"/>
    <col min="6156" max="6157" width="0" style="1943" hidden="1" customWidth="1"/>
    <col min="6158" max="6158" width="49.5703125" style="1943" customWidth="1"/>
    <col min="6159" max="6159" width="16.5703125" style="1943" customWidth="1"/>
    <col min="6160" max="6160" width="13.7109375" style="1943" customWidth="1"/>
    <col min="6161" max="6161" width="29.5703125" style="1943" customWidth="1"/>
    <col min="6162" max="6162" width="18.28515625" style="1943" customWidth="1"/>
    <col min="6163" max="6163" width="14.28515625" style="1943" customWidth="1"/>
    <col min="6164" max="6164" width="17.28515625" style="1943" customWidth="1"/>
    <col min="6165" max="6165" width="17.5703125" style="1943" customWidth="1"/>
    <col min="6166" max="6166" width="17.28515625" style="1943" customWidth="1"/>
    <col min="6167" max="6167" width="16.42578125" style="1943" customWidth="1"/>
    <col min="6168" max="6168" width="17" style="1943" customWidth="1"/>
    <col min="6169" max="6169" width="18.28515625" style="1943" customWidth="1"/>
    <col min="6170" max="6170" width="17.5703125" style="1943" customWidth="1"/>
    <col min="6171" max="6171" width="5.28515625" style="1943" customWidth="1"/>
    <col min="6172" max="6172" width="15.140625" style="1943" bestFit="1" customWidth="1"/>
    <col min="6173" max="6174" width="8" style="1943" customWidth="1"/>
    <col min="6175" max="6175" width="2.85546875" style="1943" customWidth="1"/>
    <col min="6176" max="6204" width="8" style="1943" customWidth="1"/>
    <col min="6205" max="6205" width="15.85546875" style="1943" bestFit="1" customWidth="1"/>
    <col min="6206" max="6206" width="17" style="1943" bestFit="1" customWidth="1"/>
    <col min="6207" max="6393" width="8" style="1943" customWidth="1"/>
    <col min="6394" max="6394" width="8.85546875" style="1943" bestFit="1" customWidth="1"/>
    <col min="6395" max="6400" width="8.85546875" style="1943"/>
    <col min="6401" max="6401" width="4.85546875" style="1943" customWidth="1"/>
    <col min="6402" max="6402" width="42" style="1943" customWidth="1"/>
    <col min="6403" max="6403" width="12.42578125" style="1943" customWidth="1"/>
    <col min="6404" max="6404" width="13.42578125" style="1943" customWidth="1"/>
    <col min="6405" max="6405" width="22" style="1943" customWidth="1"/>
    <col min="6406" max="6406" width="3.140625" style="1943" customWidth="1"/>
    <col min="6407" max="6407" width="22.85546875" style="1943" customWidth="1"/>
    <col min="6408" max="6410" width="0" style="1943" hidden="1" customWidth="1"/>
    <col min="6411" max="6411" width="0.5703125" style="1943" customWidth="1"/>
    <col min="6412" max="6413" width="0" style="1943" hidden="1" customWidth="1"/>
    <col min="6414" max="6414" width="49.5703125" style="1943" customWidth="1"/>
    <col min="6415" max="6415" width="16.5703125" style="1943" customWidth="1"/>
    <col min="6416" max="6416" width="13.7109375" style="1943" customWidth="1"/>
    <col min="6417" max="6417" width="29.5703125" style="1943" customWidth="1"/>
    <col min="6418" max="6418" width="18.28515625" style="1943" customWidth="1"/>
    <col min="6419" max="6419" width="14.28515625" style="1943" customWidth="1"/>
    <col min="6420" max="6420" width="17.28515625" style="1943" customWidth="1"/>
    <col min="6421" max="6421" width="17.5703125" style="1943" customWidth="1"/>
    <col min="6422" max="6422" width="17.28515625" style="1943" customWidth="1"/>
    <col min="6423" max="6423" width="16.42578125" style="1943" customWidth="1"/>
    <col min="6424" max="6424" width="17" style="1943" customWidth="1"/>
    <col min="6425" max="6425" width="18.28515625" style="1943" customWidth="1"/>
    <col min="6426" max="6426" width="17.5703125" style="1943" customWidth="1"/>
    <col min="6427" max="6427" width="5.28515625" style="1943" customWidth="1"/>
    <col min="6428" max="6428" width="15.140625" style="1943" bestFit="1" customWidth="1"/>
    <col min="6429" max="6430" width="8" style="1943" customWidth="1"/>
    <col min="6431" max="6431" width="2.85546875" style="1943" customWidth="1"/>
    <col min="6432" max="6460" width="8" style="1943" customWidth="1"/>
    <col min="6461" max="6461" width="15.85546875" style="1943" bestFit="1" customWidth="1"/>
    <col min="6462" max="6462" width="17" style="1943" bestFit="1" customWidth="1"/>
    <col min="6463" max="6649" width="8" style="1943" customWidth="1"/>
    <col min="6650" max="6650" width="8.85546875" style="1943" bestFit="1" customWidth="1"/>
    <col min="6651" max="6656" width="8.85546875" style="1943"/>
    <col min="6657" max="6657" width="4.85546875" style="1943" customWidth="1"/>
    <col min="6658" max="6658" width="42" style="1943" customWidth="1"/>
    <col min="6659" max="6659" width="12.42578125" style="1943" customWidth="1"/>
    <col min="6660" max="6660" width="13.42578125" style="1943" customWidth="1"/>
    <col min="6661" max="6661" width="22" style="1943" customWidth="1"/>
    <col min="6662" max="6662" width="3.140625" style="1943" customWidth="1"/>
    <col min="6663" max="6663" width="22.85546875" style="1943" customWidth="1"/>
    <col min="6664" max="6666" width="0" style="1943" hidden="1" customWidth="1"/>
    <col min="6667" max="6667" width="0.5703125" style="1943" customWidth="1"/>
    <col min="6668" max="6669" width="0" style="1943" hidden="1" customWidth="1"/>
    <col min="6670" max="6670" width="49.5703125" style="1943" customWidth="1"/>
    <col min="6671" max="6671" width="16.5703125" style="1943" customWidth="1"/>
    <col min="6672" max="6672" width="13.7109375" style="1943" customWidth="1"/>
    <col min="6673" max="6673" width="29.5703125" style="1943" customWidth="1"/>
    <col min="6674" max="6674" width="18.28515625" style="1943" customWidth="1"/>
    <col min="6675" max="6675" width="14.28515625" style="1943" customWidth="1"/>
    <col min="6676" max="6676" width="17.28515625" style="1943" customWidth="1"/>
    <col min="6677" max="6677" width="17.5703125" style="1943" customWidth="1"/>
    <col min="6678" max="6678" width="17.28515625" style="1943" customWidth="1"/>
    <col min="6679" max="6679" width="16.42578125" style="1943" customWidth="1"/>
    <col min="6680" max="6680" width="17" style="1943" customWidth="1"/>
    <col min="6681" max="6681" width="18.28515625" style="1943" customWidth="1"/>
    <col min="6682" max="6682" width="17.5703125" style="1943" customWidth="1"/>
    <col min="6683" max="6683" width="5.28515625" style="1943" customWidth="1"/>
    <col min="6684" max="6684" width="15.140625" style="1943" bestFit="1" customWidth="1"/>
    <col min="6685" max="6686" width="8" style="1943" customWidth="1"/>
    <col min="6687" max="6687" width="2.85546875" style="1943" customWidth="1"/>
    <col min="6688" max="6716" width="8" style="1943" customWidth="1"/>
    <col min="6717" max="6717" width="15.85546875" style="1943" bestFit="1" customWidth="1"/>
    <col min="6718" max="6718" width="17" style="1943" bestFit="1" customWidth="1"/>
    <col min="6719" max="6905" width="8" style="1943" customWidth="1"/>
    <col min="6906" max="6906" width="8.85546875" style="1943" bestFit="1" customWidth="1"/>
    <col min="6907" max="6912" width="8.85546875" style="1943"/>
    <col min="6913" max="6913" width="4.85546875" style="1943" customWidth="1"/>
    <col min="6914" max="6914" width="42" style="1943" customWidth="1"/>
    <col min="6915" max="6915" width="12.42578125" style="1943" customWidth="1"/>
    <col min="6916" max="6916" width="13.42578125" style="1943" customWidth="1"/>
    <col min="6917" max="6917" width="22" style="1943" customWidth="1"/>
    <col min="6918" max="6918" width="3.140625" style="1943" customWidth="1"/>
    <col min="6919" max="6919" width="22.85546875" style="1943" customWidth="1"/>
    <col min="6920" max="6922" width="0" style="1943" hidden="1" customWidth="1"/>
    <col min="6923" max="6923" width="0.5703125" style="1943" customWidth="1"/>
    <col min="6924" max="6925" width="0" style="1943" hidden="1" customWidth="1"/>
    <col min="6926" max="6926" width="49.5703125" style="1943" customWidth="1"/>
    <col min="6927" max="6927" width="16.5703125" style="1943" customWidth="1"/>
    <col min="6928" max="6928" width="13.7109375" style="1943" customWidth="1"/>
    <col min="6929" max="6929" width="29.5703125" style="1943" customWidth="1"/>
    <col min="6930" max="6930" width="18.28515625" style="1943" customWidth="1"/>
    <col min="6931" max="6931" width="14.28515625" style="1943" customWidth="1"/>
    <col min="6932" max="6932" width="17.28515625" style="1943" customWidth="1"/>
    <col min="6933" max="6933" width="17.5703125" style="1943" customWidth="1"/>
    <col min="6934" max="6934" width="17.28515625" style="1943" customWidth="1"/>
    <col min="6935" max="6935" width="16.42578125" style="1943" customWidth="1"/>
    <col min="6936" max="6936" width="17" style="1943" customWidth="1"/>
    <col min="6937" max="6937" width="18.28515625" style="1943" customWidth="1"/>
    <col min="6938" max="6938" width="17.5703125" style="1943" customWidth="1"/>
    <col min="6939" max="6939" width="5.28515625" style="1943" customWidth="1"/>
    <col min="6940" max="6940" width="15.140625" style="1943" bestFit="1" customWidth="1"/>
    <col min="6941" max="6942" width="8" style="1943" customWidth="1"/>
    <col min="6943" max="6943" width="2.85546875" style="1943" customWidth="1"/>
    <col min="6944" max="6972" width="8" style="1943" customWidth="1"/>
    <col min="6973" max="6973" width="15.85546875" style="1943" bestFit="1" customWidth="1"/>
    <col min="6974" max="6974" width="17" style="1943" bestFit="1" customWidth="1"/>
    <col min="6975" max="7161" width="8" style="1943" customWidth="1"/>
    <col min="7162" max="7162" width="8.85546875" style="1943" bestFit="1" customWidth="1"/>
    <col min="7163" max="7168" width="8.85546875" style="1943"/>
    <col min="7169" max="7169" width="4.85546875" style="1943" customWidth="1"/>
    <col min="7170" max="7170" width="42" style="1943" customWidth="1"/>
    <col min="7171" max="7171" width="12.42578125" style="1943" customWidth="1"/>
    <col min="7172" max="7172" width="13.42578125" style="1943" customWidth="1"/>
    <col min="7173" max="7173" width="22" style="1943" customWidth="1"/>
    <col min="7174" max="7174" width="3.140625" style="1943" customWidth="1"/>
    <col min="7175" max="7175" width="22.85546875" style="1943" customWidth="1"/>
    <col min="7176" max="7178" width="0" style="1943" hidden="1" customWidth="1"/>
    <col min="7179" max="7179" width="0.5703125" style="1943" customWidth="1"/>
    <col min="7180" max="7181" width="0" style="1943" hidden="1" customWidth="1"/>
    <col min="7182" max="7182" width="49.5703125" style="1943" customWidth="1"/>
    <col min="7183" max="7183" width="16.5703125" style="1943" customWidth="1"/>
    <col min="7184" max="7184" width="13.7109375" style="1943" customWidth="1"/>
    <col min="7185" max="7185" width="29.5703125" style="1943" customWidth="1"/>
    <col min="7186" max="7186" width="18.28515625" style="1943" customWidth="1"/>
    <col min="7187" max="7187" width="14.28515625" style="1943" customWidth="1"/>
    <col min="7188" max="7188" width="17.28515625" style="1943" customWidth="1"/>
    <col min="7189" max="7189" width="17.5703125" style="1943" customWidth="1"/>
    <col min="7190" max="7190" width="17.28515625" style="1943" customWidth="1"/>
    <col min="7191" max="7191" width="16.42578125" style="1943" customWidth="1"/>
    <col min="7192" max="7192" width="17" style="1943" customWidth="1"/>
    <col min="7193" max="7193" width="18.28515625" style="1943" customWidth="1"/>
    <col min="7194" max="7194" width="17.5703125" style="1943" customWidth="1"/>
    <col min="7195" max="7195" width="5.28515625" style="1943" customWidth="1"/>
    <col min="7196" max="7196" width="15.140625" style="1943" bestFit="1" customWidth="1"/>
    <col min="7197" max="7198" width="8" style="1943" customWidth="1"/>
    <col min="7199" max="7199" width="2.85546875" style="1943" customWidth="1"/>
    <col min="7200" max="7228" width="8" style="1943" customWidth="1"/>
    <col min="7229" max="7229" width="15.85546875" style="1943" bestFit="1" customWidth="1"/>
    <col min="7230" max="7230" width="17" style="1943" bestFit="1" customWidth="1"/>
    <col min="7231" max="7417" width="8" style="1943" customWidth="1"/>
    <col min="7418" max="7418" width="8.85546875" style="1943" bestFit="1" customWidth="1"/>
    <col min="7419" max="7424" width="8.85546875" style="1943"/>
    <col min="7425" max="7425" width="4.85546875" style="1943" customWidth="1"/>
    <col min="7426" max="7426" width="42" style="1943" customWidth="1"/>
    <col min="7427" max="7427" width="12.42578125" style="1943" customWidth="1"/>
    <col min="7428" max="7428" width="13.42578125" style="1943" customWidth="1"/>
    <col min="7429" max="7429" width="22" style="1943" customWidth="1"/>
    <col min="7430" max="7430" width="3.140625" style="1943" customWidth="1"/>
    <col min="7431" max="7431" width="22.85546875" style="1943" customWidth="1"/>
    <col min="7432" max="7434" width="0" style="1943" hidden="1" customWidth="1"/>
    <col min="7435" max="7435" width="0.5703125" style="1943" customWidth="1"/>
    <col min="7436" max="7437" width="0" style="1943" hidden="1" customWidth="1"/>
    <col min="7438" max="7438" width="49.5703125" style="1943" customWidth="1"/>
    <col min="7439" max="7439" width="16.5703125" style="1943" customWidth="1"/>
    <col min="7440" max="7440" width="13.7109375" style="1943" customWidth="1"/>
    <col min="7441" max="7441" width="29.5703125" style="1943" customWidth="1"/>
    <col min="7442" max="7442" width="18.28515625" style="1943" customWidth="1"/>
    <col min="7443" max="7443" width="14.28515625" style="1943" customWidth="1"/>
    <col min="7444" max="7444" width="17.28515625" style="1943" customWidth="1"/>
    <col min="7445" max="7445" width="17.5703125" style="1943" customWidth="1"/>
    <col min="7446" max="7446" width="17.28515625" style="1943" customWidth="1"/>
    <col min="7447" max="7447" width="16.42578125" style="1943" customWidth="1"/>
    <col min="7448" max="7448" width="17" style="1943" customWidth="1"/>
    <col min="7449" max="7449" width="18.28515625" style="1943" customWidth="1"/>
    <col min="7450" max="7450" width="17.5703125" style="1943" customWidth="1"/>
    <col min="7451" max="7451" width="5.28515625" style="1943" customWidth="1"/>
    <col min="7452" max="7452" width="15.140625" style="1943" bestFit="1" customWidth="1"/>
    <col min="7453" max="7454" width="8" style="1943" customWidth="1"/>
    <col min="7455" max="7455" width="2.85546875" style="1943" customWidth="1"/>
    <col min="7456" max="7484" width="8" style="1943" customWidth="1"/>
    <col min="7485" max="7485" width="15.85546875" style="1943" bestFit="1" customWidth="1"/>
    <col min="7486" max="7486" width="17" style="1943" bestFit="1" customWidth="1"/>
    <col min="7487" max="7673" width="8" style="1943" customWidth="1"/>
    <col min="7674" max="7674" width="8.85546875" style="1943" bestFit="1" customWidth="1"/>
    <col min="7675" max="7680" width="8.85546875" style="1943"/>
    <col min="7681" max="7681" width="4.85546875" style="1943" customWidth="1"/>
    <col min="7682" max="7682" width="42" style="1943" customWidth="1"/>
    <col min="7683" max="7683" width="12.42578125" style="1943" customWidth="1"/>
    <col min="7684" max="7684" width="13.42578125" style="1943" customWidth="1"/>
    <col min="7685" max="7685" width="22" style="1943" customWidth="1"/>
    <col min="7686" max="7686" width="3.140625" style="1943" customWidth="1"/>
    <col min="7687" max="7687" width="22.85546875" style="1943" customWidth="1"/>
    <col min="7688" max="7690" width="0" style="1943" hidden="1" customWidth="1"/>
    <col min="7691" max="7691" width="0.5703125" style="1943" customWidth="1"/>
    <col min="7692" max="7693" width="0" style="1943" hidden="1" customWidth="1"/>
    <col min="7694" max="7694" width="49.5703125" style="1943" customWidth="1"/>
    <col min="7695" max="7695" width="16.5703125" style="1943" customWidth="1"/>
    <col min="7696" max="7696" width="13.7109375" style="1943" customWidth="1"/>
    <col min="7697" max="7697" width="29.5703125" style="1943" customWidth="1"/>
    <col min="7698" max="7698" width="18.28515625" style="1943" customWidth="1"/>
    <col min="7699" max="7699" width="14.28515625" style="1943" customWidth="1"/>
    <col min="7700" max="7700" width="17.28515625" style="1943" customWidth="1"/>
    <col min="7701" max="7701" width="17.5703125" style="1943" customWidth="1"/>
    <col min="7702" max="7702" width="17.28515625" style="1943" customWidth="1"/>
    <col min="7703" max="7703" width="16.42578125" style="1943" customWidth="1"/>
    <col min="7704" max="7704" width="17" style="1943" customWidth="1"/>
    <col min="7705" max="7705" width="18.28515625" style="1943" customWidth="1"/>
    <col min="7706" max="7706" width="17.5703125" style="1943" customWidth="1"/>
    <col min="7707" max="7707" width="5.28515625" style="1943" customWidth="1"/>
    <col min="7708" max="7708" width="15.140625" style="1943" bestFit="1" customWidth="1"/>
    <col min="7709" max="7710" width="8" style="1943" customWidth="1"/>
    <col min="7711" max="7711" width="2.85546875" style="1943" customWidth="1"/>
    <col min="7712" max="7740" width="8" style="1943" customWidth="1"/>
    <col min="7741" max="7741" width="15.85546875" style="1943" bestFit="1" customWidth="1"/>
    <col min="7742" max="7742" width="17" style="1943" bestFit="1" customWidth="1"/>
    <col min="7743" max="7929" width="8" style="1943" customWidth="1"/>
    <col min="7930" max="7930" width="8.85546875" style="1943" bestFit="1" customWidth="1"/>
    <col min="7931" max="7936" width="8.85546875" style="1943"/>
    <col min="7937" max="7937" width="4.85546875" style="1943" customWidth="1"/>
    <col min="7938" max="7938" width="42" style="1943" customWidth="1"/>
    <col min="7939" max="7939" width="12.42578125" style="1943" customWidth="1"/>
    <col min="7940" max="7940" width="13.42578125" style="1943" customWidth="1"/>
    <col min="7941" max="7941" width="22" style="1943" customWidth="1"/>
    <col min="7942" max="7942" width="3.140625" style="1943" customWidth="1"/>
    <col min="7943" max="7943" width="22.85546875" style="1943" customWidth="1"/>
    <col min="7944" max="7946" width="0" style="1943" hidden="1" customWidth="1"/>
    <col min="7947" max="7947" width="0.5703125" style="1943" customWidth="1"/>
    <col min="7948" max="7949" width="0" style="1943" hidden="1" customWidth="1"/>
    <col min="7950" max="7950" width="49.5703125" style="1943" customWidth="1"/>
    <col min="7951" max="7951" width="16.5703125" style="1943" customWidth="1"/>
    <col min="7952" max="7952" width="13.7109375" style="1943" customWidth="1"/>
    <col min="7953" max="7953" width="29.5703125" style="1943" customWidth="1"/>
    <col min="7954" max="7954" width="18.28515625" style="1943" customWidth="1"/>
    <col min="7955" max="7955" width="14.28515625" style="1943" customWidth="1"/>
    <col min="7956" max="7956" width="17.28515625" style="1943" customWidth="1"/>
    <col min="7957" max="7957" width="17.5703125" style="1943" customWidth="1"/>
    <col min="7958" max="7958" width="17.28515625" style="1943" customWidth="1"/>
    <col min="7959" max="7959" width="16.42578125" style="1943" customWidth="1"/>
    <col min="7960" max="7960" width="17" style="1943" customWidth="1"/>
    <col min="7961" max="7961" width="18.28515625" style="1943" customWidth="1"/>
    <col min="7962" max="7962" width="17.5703125" style="1943" customWidth="1"/>
    <col min="7963" max="7963" width="5.28515625" style="1943" customWidth="1"/>
    <col min="7964" max="7964" width="15.140625" style="1943" bestFit="1" customWidth="1"/>
    <col min="7965" max="7966" width="8" style="1943" customWidth="1"/>
    <col min="7967" max="7967" width="2.85546875" style="1943" customWidth="1"/>
    <col min="7968" max="7996" width="8" style="1943" customWidth="1"/>
    <col min="7997" max="7997" width="15.85546875" style="1943" bestFit="1" customWidth="1"/>
    <col min="7998" max="7998" width="17" style="1943" bestFit="1" customWidth="1"/>
    <col min="7999" max="8185" width="8" style="1943" customWidth="1"/>
    <col min="8186" max="8186" width="8.85546875" style="1943" bestFit="1" customWidth="1"/>
    <col min="8187" max="8192" width="8.85546875" style="1943"/>
    <col min="8193" max="8193" width="4.85546875" style="1943" customWidth="1"/>
    <col min="8194" max="8194" width="42" style="1943" customWidth="1"/>
    <col min="8195" max="8195" width="12.42578125" style="1943" customWidth="1"/>
    <col min="8196" max="8196" width="13.42578125" style="1943" customWidth="1"/>
    <col min="8197" max="8197" width="22" style="1943" customWidth="1"/>
    <col min="8198" max="8198" width="3.140625" style="1943" customWidth="1"/>
    <col min="8199" max="8199" width="22.85546875" style="1943" customWidth="1"/>
    <col min="8200" max="8202" width="0" style="1943" hidden="1" customWidth="1"/>
    <col min="8203" max="8203" width="0.5703125" style="1943" customWidth="1"/>
    <col min="8204" max="8205" width="0" style="1943" hidden="1" customWidth="1"/>
    <col min="8206" max="8206" width="49.5703125" style="1943" customWidth="1"/>
    <col min="8207" max="8207" width="16.5703125" style="1943" customWidth="1"/>
    <col min="8208" max="8208" width="13.7109375" style="1943" customWidth="1"/>
    <col min="8209" max="8209" width="29.5703125" style="1943" customWidth="1"/>
    <col min="8210" max="8210" width="18.28515625" style="1943" customWidth="1"/>
    <col min="8211" max="8211" width="14.28515625" style="1943" customWidth="1"/>
    <col min="8212" max="8212" width="17.28515625" style="1943" customWidth="1"/>
    <col min="8213" max="8213" width="17.5703125" style="1943" customWidth="1"/>
    <col min="8214" max="8214" width="17.28515625" style="1943" customWidth="1"/>
    <col min="8215" max="8215" width="16.42578125" style="1943" customWidth="1"/>
    <col min="8216" max="8216" width="17" style="1943" customWidth="1"/>
    <col min="8217" max="8217" width="18.28515625" style="1943" customWidth="1"/>
    <col min="8218" max="8218" width="17.5703125" style="1943" customWidth="1"/>
    <col min="8219" max="8219" width="5.28515625" style="1943" customWidth="1"/>
    <col min="8220" max="8220" width="15.140625" style="1943" bestFit="1" customWidth="1"/>
    <col min="8221" max="8222" width="8" style="1943" customWidth="1"/>
    <col min="8223" max="8223" width="2.85546875" style="1943" customWidth="1"/>
    <col min="8224" max="8252" width="8" style="1943" customWidth="1"/>
    <col min="8253" max="8253" width="15.85546875" style="1943" bestFit="1" customWidth="1"/>
    <col min="8254" max="8254" width="17" style="1943" bestFit="1" customWidth="1"/>
    <col min="8255" max="8441" width="8" style="1943" customWidth="1"/>
    <col min="8442" max="8442" width="8.85546875" style="1943" bestFit="1" customWidth="1"/>
    <col min="8443" max="8448" width="8.85546875" style="1943"/>
    <col min="8449" max="8449" width="4.85546875" style="1943" customWidth="1"/>
    <col min="8450" max="8450" width="42" style="1943" customWidth="1"/>
    <col min="8451" max="8451" width="12.42578125" style="1943" customWidth="1"/>
    <col min="8452" max="8452" width="13.42578125" style="1943" customWidth="1"/>
    <col min="8453" max="8453" width="22" style="1943" customWidth="1"/>
    <col min="8454" max="8454" width="3.140625" style="1943" customWidth="1"/>
    <col min="8455" max="8455" width="22.85546875" style="1943" customWidth="1"/>
    <col min="8456" max="8458" width="0" style="1943" hidden="1" customWidth="1"/>
    <col min="8459" max="8459" width="0.5703125" style="1943" customWidth="1"/>
    <col min="8460" max="8461" width="0" style="1943" hidden="1" customWidth="1"/>
    <col min="8462" max="8462" width="49.5703125" style="1943" customWidth="1"/>
    <col min="8463" max="8463" width="16.5703125" style="1943" customWidth="1"/>
    <col min="8464" max="8464" width="13.7109375" style="1943" customWidth="1"/>
    <col min="8465" max="8465" width="29.5703125" style="1943" customWidth="1"/>
    <col min="8466" max="8466" width="18.28515625" style="1943" customWidth="1"/>
    <col min="8467" max="8467" width="14.28515625" style="1943" customWidth="1"/>
    <col min="8468" max="8468" width="17.28515625" style="1943" customWidth="1"/>
    <col min="8469" max="8469" width="17.5703125" style="1943" customWidth="1"/>
    <col min="8470" max="8470" width="17.28515625" style="1943" customWidth="1"/>
    <col min="8471" max="8471" width="16.42578125" style="1943" customWidth="1"/>
    <col min="8472" max="8472" width="17" style="1943" customWidth="1"/>
    <col min="8473" max="8473" width="18.28515625" style="1943" customWidth="1"/>
    <col min="8474" max="8474" width="17.5703125" style="1943" customWidth="1"/>
    <col min="8475" max="8475" width="5.28515625" style="1943" customWidth="1"/>
    <col min="8476" max="8476" width="15.140625" style="1943" bestFit="1" customWidth="1"/>
    <col min="8477" max="8478" width="8" style="1943" customWidth="1"/>
    <col min="8479" max="8479" width="2.85546875" style="1943" customWidth="1"/>
    <col min="8480" max="8508" width="8" style="1943" customWidth="1"/>
    <col min="8509" max="8509" width="15.85546875" style="1943" bestFit="1" customWidth="1"/>
    <col min="8510" max="8510" width="17" style="1943" bestFit="1" customWidth="1"/>
    <col min="8511" max="8697" width="8" style="1943" customWidth="1"/>
    <col min="8698" max="8698" width="8.85546875" style="1943" bestFit="1" customWidth="1"/>
    <col min="8699" max="8704" width="8.85546875" style="1943"/>
    <col min="8705" max="8705" width="4.85546875" style="1943" customWidth="1"/>
    <col min="8706" max="8706" width="42" style="1943" customWidth="1"/>
    <col min="8707" max="8707" width="12.42578125" style="1943" customWidth="1"/>
    <col min="8708" max="8708" width="13.42578125" style="1943" customWidth="1"/>
    <col min="8709" max="8709" width="22" style="1943" customWidth="1"/>
    <col min="8710" max="8710" width="3.140625" style="1943" customWidth="1"/>
    <col min="8711" max="8711" width="22.85546875" style="1943" customWidth="1"/>
    <col min="8712" max="8714" width="0" style="1943" hidden="1" customWidth="1"/>
    <col min="8715" max="8715" width="0.5703125" style="1943" customWidth="1"/>
    <col min="8716" max="8717" width="0" style="1943" hidden="1" customWidth="1"/>
    <col min="8718" max="8718" width="49.5703125" style="1943" customWidth="1"/>
    <col min="8719" max="8719" width="16.5703125" style="1943" customWidth="1"/>
    <col min="8720" max="8720" width="13.7109375" style="1943" customWidth="1"/>
    <col min="8721" max="8721" width="29.5703125" style="1943" customWidth="1"/>
    <col min="8722" max="8722" width="18.28515625" style="1943" customWidth="1"/>
    <col min="8723" max="8723" width="14.28515625" style="1943" customWidth="1"/>
    <col min="8724" max="8724" width="17.28515625" style="1943" customWidth="1"/>
    <col min="8725" max="8725" width="17.5703125" style="1943" customWidth="1"/>
    <col min="8726" max="8726" width="17.28515625" style="1943" customWidth="1"/>
    <col min="8727" max="8727" width="16.42578125" style="1943" customWidth="1"/>
    <col min="8728" max="8728" width="17" style="1943" customWidth="1"/>
    <col min="8729" max="8729" width="18.28515625" style="1943" customWidth="1"/>
    <col min="8730" max="8730" width="17.5703125" style="1943" customWidth="1"/>
    <col min="8731" max="8731" width="5.28515625" style="1943" customWidth="1"/>
    <col min="8732" max="8732" width="15.140625" style="1943" bestFit="1" customWidth="1"/>
    <col min="8733" max="8734" width="8" style="1943" customWidth="1"/>
    <col min="8735" max="8735" width="2.85546875" style="1943" customWidth="1"/>
    <col min="8736" max="8764" width="8" style="1943" customWidth="1"/>
    <col min="8765" max="8765" width="15.85546875" style="1943" bestFit="1" customWidth="1"/>
    <col min="8766" max="8766" width="17" style="1943" bestFit="1" customWidth="1"/>
    <col min="8767" max="8953" width="8" style="1943" customWidth="1"/>
    <col min="8954" max="8954" width="8.85546875" style="1943" bestFit="1" customWidth="1"/>
    <col min="8955" max="8960" width="8.85546875" style="1943"/>
    <col min="8961" max="8961" width="4.85546875" style="1943" customWidth="1"/>
    <col min="8962" max="8962" width="42" style="1943" customWidth="1"/>
    <col min="8963" max="8963" width="12.42578125" style="1943" customWidth="1"/>
    <col min="8964" max="8964" width="13.42578125" style="1943" customWidth="1"/>
    <col min="8965" max="8965" width="22" style="1943" customWidth="1"/>
    <col min="8966" max="8966" width="3.140625" style="1943" customWidth="1"/>
    <col min="8967" max="8967" width="22.85546875" style="1943" customWidth="1"/>
    <col min="8968" max="8970" width="0" style="1943" hidden="1" customWidth="1"/>
    <col min="8971" max="8971" width="0.5703125" style="1943" customWidth="1"/>
    <col min="8972" max="8973" width="0" style="1943" hidden="1" customWidth="1"/>
    <col min="8974" max="8974" width="49.5703125" style="1943" customWidth="1"/>
    <col min="8975" max="8975" width="16.5703125" style="1943" customWidth="1"/>
    <col min="8976" max="8976" width="13.7109375" style="1943" customWidth="1"/>
    <col min="8977" max="8977" width="29.5703125" style="1943" customWidth="1"/>
    <col min="8978" max="8978" width="18.28515625" style="1943" customWidth="1"/>
    <col min="8979" max="8979" width="14.28515625" style="1943" customWidth="1"/>
    <col min="8980" max="8980" width="17.28515625" style="1943" customWidth="1"/>
    <col min="8981" max="8981" width="17.5703125" style="1943" customWidth="1"/>
    <col min="8982" max="8982" width="17.28515625" style="1943" customWidth="1"/>
    <col min="8983" max="8983" width="16.42578125" style="1943" customWidth="1"/>
    <col min="8984" max="8984" width="17" style="1943" customWidth="1"/>
    <col min="8985" max="8985" width="18.28515625" style="1943" customWidth="1"/>
    <col min="8986" max="8986" width="17.5703125" style="1943" customWidth="1"/>
    <col min="8987" max="8987" width="5.28515625" style="1943" customWidth="1"/>
    <col min="8988" max="8988" width="15.140625" style="1943" bestFit="1" customWidth="1"/>
    <col min="8989" max="8990" width="8" style="1943" customWidth="1"/>
    <col min="8991" max="8991" width="2.85546875" style="1943" customWidth="1"/>
    <col min="8992" max="9020" width="8" style="1943" customWidth="1"/>
    <col min="9021" max="9021" width="15.85546875" style="1943" bestFit="1" customWidth="1"/>
    <col min="9022" max="9022" width="17" style="1943" bestFit="1" customWidth="1"/>
    <col min="9023" max="9209" width="8" style="1943" customWidth="1"/>
    <col min="9210" max="9210" width="8.85546875" style="1943" bestFit="1" customWidth="1"/>
    <col min="9211" max="9216" width="8.85546875" style="1943"/>
    <col min="9217" max="9217" width="4.85546875" style="1943" customWidth="1"/>
    <col min="9218" max="9218" width="42" style="1943" customWidth="1"/>
    <col min="9219" max="9219" width="12.42578125" style="1943" customWidth="1"/>
    <col min="9220" max="9220" width="13.42578125" style="1943" customWidth="1"/>
    <col min="9221" max="9221" width="22" style="1943" customWidth="1"/>
    <col min="9222" max="9222" width="3.140625" style="1943" customWidth="1"/>
    <col min="9223" max="9223" width="22.85546875" style="1943" customWidth="1"/>
    <col min="9224" max="9226" width="0" style="1943" hidden="1" customWidth="1"/>
    <col min="9227" max="9227" width="0.5703125" style="1943" customWidth="1"/>
    <col min="9228" max="9229" width="0" style="1943" hidden="1" customWidth="1"/>
    <col min="9230" max="9230" width="49.5703125" style="1943" customWidth="1"/>
    <col min="9231" max="9231" width="16.5703125" style="1943" customWidth="1"/>
    <col min="9232" max="9232" width="13.7109375" style="1943" customWidth="1"/>
    <col min="9233" max="9233" width="29.5703125" style="1943" customWidth="1"/>
    <col min="9234" max="9234" width="18.28515625" style="1943" customWidth="1"/>
    <col min="9235" max="9235" width="14.28515625" style="1943" customWidth="1"/>
    <col min="9236" max="9236" width="17.28515625" style="1943" customWidth="1"/>
    <col min="9237" max="9237" width="17.5703125" style="1943" customWidth="1"/>
    <col min="9238" max="9238" width="17.28515625" style="1943" customWidth="1"/>
    <col min="9239" max="9239" width="16.42578125" style="1943" customWidth="1"/>
    <col min="9240" max="9240" width="17" style="1943" customWidth="1"/>
    <col min="9241" max="9241" width="18.28515625" style="1943" customWidth="1"/>
    <col min="9242" max="9242" width="17.5703125" style="1943" customWidth="1"/>
    <col min="9243" max="9243" width="5.28515625" style="1943" customWidth="1"/>
    <col min="9244" max="9244" width="15.140625" style="1943" bestFit="1" customWidth="1"/>
    <col min="9245" max="9246" width="8" style="1943" customWidth="1"/>
    <col min="9247" max="9247" width="2.85546875" style="1943" customWidth="1"/>
    <col min="9248" max="9276" width="8" style="1943" customWidth="1"/>
    <col min="9277" max="9277" width="15.85546875" style="1943" bestFit="1" customWidth="1"/>
    <col min="9278" max="9278" width="17" style="1943" bestFit="1" customWidth="1"/>
    <col min="9279" max="9465" width="8" style="1943" customWidth="1"/>
    <col min="9466" max="9466" width="8.85546875" style="1943" bestFit="1" customWidth="1"/>
    <col min="9467" max="9472" width="8.85546875" style="1943"/>
    <col min="9473" max="9473" width="4.85546875" style="1943" customWidth="1"/>
    <col min="9474" max="9474" width="42" style="1943" customWidth="1"/>
    <col min="9475" max="9475" width="12.42578125" style="1943" customWidth="1"/>
    <col min="9476" max="9476" width="13.42578125" style="1943" customWidth="1"/>
    <col min="9477" max="9477" width="22" style="1943" customWidth="1"/>
    <col min="9478" max="9478" width="3.140625" style="1943" customWidth="1"/>
    <col min="9479" max="9479" width="22.85546875" style="1943" customWidth="1"/>
    <col min="9480" max="9482" width="0" style="1943" hidden="1" customWidth="1"/>
    <col min="9483" max="9483" width="0.5703125" style="1943" customWidth="1"/>
    <col min="9484" max="9485" width="0" style="1943" hidden="1" customWidth="1"/>
    <col min="9486" max="9486" width="49.5703125" style="1943" customWidth="1"/>
    <col min="9487" max="9487" width="16.5703125" style="1943" customWidth="1"/>
    <col min="9488" max="9488" width="13.7109375" style="1943" customWidth="1"/>
    <col min="9489" max="9489" width="29.5703125" style="1943" customWidth="1"/>
    <col min="9490" max="9490" width="18.28515625" style="1943" customWidth="1"/>
    <col min="9491" max="9491" width="14.28515625" style="1943" customWidth="1"/>
    <col min="9492" max="9492" width="17.28515625" style="1943" customWidth="1"/>
    <col min="9493" max="9493" width="17.5703125" style="1943" customWidth="1"/>
    <col min="9494" max="9494" width="17.28515625" style="1943" customWidth="1"/>
    <col min="9495" max="9495" width="16.42578125" style="1943" customWidth="1"/>
    <col min="9496" max="9496" width="17" style="1943" customWidth="1"/>
    <col min="9497" max="9497" width="18.28515625" style="1943" customWidth="1"/>
    <col min="9498" max="9498" width="17.5703125" style="1943" customWidth="1"/>
    <col min="9499" max="9499" width="5.28515625" style="1943" customWidth="1"/>
    <col min="9500" max="9500" width="15.140625" style="1943" bestFit="1" customWidth="1"/>
    <col min="9501" max="9502" width="8" style="1943" customWidth="1"/>
    <col min="9503" max="9503" width="2.85546875" style="1943" customWidth="1"/>
    <col min="9504" max="9532" width="8" style="1943" customWidth="1"/>
    <col min="9533" max="9533" width="15.85546875" style="1943" bestFit="1" customWidth="1"/>
    <col min="9534" max="9534" width="17" style="1943" bestFit="1" customWidth="1"/>
    <col min="9535" max="9721" width="8" style="1943" customWidth="1"/>
    <col min="9722" max="9722" width="8.85546875" style="1943" bestFit="1" customWidth="1"/>
    <col min="9723" max="9728" width="8.85546875" style="1943"/>
    <col min="9729" max="9729" width="4.85546875" style="1943" customWidth="1"/>
    <col min="9730" max="9730" width="42" style="1943" customWidth="1"/>
    <col min="9731" max="9731" width="12.42578125" style="1943" customWidth="1"/>
    <col min="9732" max="9732" width="13.42578125" style="1943" customWidth="1"/>
    <col min="9733" max="9733" width="22" style="1943" customWidth="1"/>
    <col min="9734" max="9734" width="3.140625" style="1943" customWidth="1"/>
    <col min="9735" max="9735" width="22.85546875" style="1943" customWidth="1"/>
    <col min="9736" max="9738" width="0" style="1943" hidden="1" customWidth="1"/>
    <col min="9739" max="9739" width="0.5703125" style="1943" customWidth="1"/>
    <col min="9740" max="9741" width="0" style="1943" hidden="1" customWidth="1"/>
    <col min="9742" max="9742" width="49.5703125" style="1943" customWidth="1"/>
    <col min="9743" max="9743" width="16.5703125" style="1943" customWidth="1"/>
    <col min="9744" max="9744" width="13.7109375" style="1943" customWidth="1"/>
    <col min="9745" max="9745" width="29.5703125" style="1943" customWidth="1"/>
    <col min="9746" max="9746" width="18.28515625" style="1943" customWidth="1"/>
    <col min="9747" max="9747" width="14.28515625" style="1943" customWidth="1"/>
    <col min="9748" max="9748" width="17.28515625" style="1943" customWidth="1"/>
    <col min="9749" max="9749" width="17.5703125" style="1943" customWidth="1"/>
    <col min="9750" max="9750" width="17.28515625" style="1943" customWidth="1"/>
    <col min="9751" max="9751" width="16.42578125" style="1943" customWidth="1"/>
    <col min="9752" max="9752" width="17" style="1943" customWidth="1"/>
    <col min="9753" max="9753" width="18.28515625" style="1943" customWidth="1"/>
    <col min="9754" max="9754" width="17.5703125" style="1943" customWidth="1"/>
    <col min="9755" max="9755" width="5.28515625" style="1943" customWidth="1"/>
    <col min="9756" max="9756" width="15.140625" style="1943" bestFit="1" customWidth="1"/>
    <col min="9757" max="9758" width="8" style="1943" customWidth="1"/>
    <col min="9759" max="9759" width="2.85546875" style="1943" customWidth="1"/>
    <col min="9760" max="9788" width="8" style="1943" customWidth="1"/>
    <col min="9789" max="9789" width="15.85546875" style="1943" bestFit="1" customWidth="1"/>
    <col min="9790" max="9790" width="17" style="1943" bestFit="1" customWidth="1"/>
    <col min="9791" max="9977" width="8" style="1943" customWidth="1"/>
    <col min="9978" max="9978" width="8.85546875" style="1943" bestFit="1" customWidth="1"/>
    <col min="9979" max="9984" width="8.85546875" style="1943"/>
    <col min="9985" max="9985" width="4.85546875" style="1943" customWidth="1"/>
    <col min="9986" max="9986" width="42" style="1943" customWidth="1"/>
    <col min="9987" max="9987" width="12.42578125" style="1943" customWidth="1"/>
    <col min="9988" max="9988" width="13.42578125" style="1943" customWidth="1"/>
    <col min="9989" max="9989" width="22" style="1943" customWidth="1"/>
    <col min="9990" max="9990" width="3.140625" style="1943" customWidth="1"/>
    <col min="9991" max="9991" width="22.85546875" style="1943" customWidth="1"/>
    <col min="9992" max="9994" width="0" style="1943" hidden="1" customWidth="1"/>
    <col min="9995" max="9995" width="0.5703125" style="1943" customWidth="1"/>
    <col min="9996" max="9997" width="0" style="1943" hidden="1" customWidth="1"/>
    <col min="9998" max="9998" width="49.5703125" style="1943" customWidth="1"/>
    <col min="9999" max="9999" width="16.5703125" style="1943" customWidth="1"/>
    <col min="10000" max="10000" width="13.7109375" style="1943" customWidth="1"/>
    <col min="10001" max="10001" width="29.5703125" style="1943" customWidth="1"/>
    <col min="10002" max="10002" width="18.28515625" style="1943" customWidth="1"/>
    <col min="10003" max="10003" width="14.28515625" style="1943" customWidth="1"/>
    <col min="10004" max="10004" width="17.28515625" style="1943" customWidth="1"/>
    <col min="10005" max="10005" width="17.5703125" style="1943" customWidth="1"/>
    <col min="10006" max="10006" width="17.28515625" style="1943" customWidth="1"/>
    <col min="10007" max="10007" width="16.42578125" style="1943" customWidth="1"/>
    <col min="10008" max="10008" width="17" style="1943" customWidth="1"/>
    <col min="10009" max="10009" width="18.28515625" style="1943" customWidth="1"/>
    <col min="10010" max="10010" width="17.5703125" style="1943" customWidth="1"/>
    <col min="10011" max="10011" width="5.28515625" style="1943" customWidth="1"/>
    <col min="10012" max="10012" width="15.140625" style="1943" bestFit="1" customWidth="1"/>
    <col min="10013" max="10014" width="8" style="1943" customWidth="1"/>
    <col min="10015" max="10015" width="2.85546875" style="1943" customWidth="1"/>
    <col min="10016" max="10044" width="8" style="1943" customWidth="1"/>
    <col min="10045" max="10045" width="15.85546875" style="1943" bestFit="1" customWidth="1"/>
    <col min="10046" max="10046" width="17" style="1943" bestFit="1" customWidth="1"/>
    <col min="10047" max="10233" width="8" style="1943" customWidth="1"/>
    <col min="10234" max="10234" width="8.85546875" style="1943" bestFit="1" customWidth="1"/>
    <col min="10235" max="10240" width="8.85546875" style="1943"/>
    <col min="10241" max="10241" width="4.85546875" style="1943" customWidth="1"/>
    <col min="10242" max="10242" width="42" style="1943" customWidth="1"/>
    <col min="10243" max="10243" width="12.42578125" style="1943" customWidth="1"/>
    <col min="10244" max="10244" width="13.42578125" style="1943" customWidth="1"/>
    <col min="10245" max="10245" width="22" style="1943" customWidth="1"/>
    <col min="10246" max="10246" width="3.140625" style="1943" customWidth="1"/>
    <col min="10247" max="10247" width="22.85546875" style="1943" customWidth="1"/>
    <col min="10248" max="10250" width="0" style="1943" hidden="1" customWidth="1"/>
    <col min="10251" max="10251" width="0.5703125" style="1943" customWidth="1"/>
    <col min="10252" max="10253" width="0" style="1943" hidden="1" customWidth="1"/>
    <col min="10254" max="10254" width="49.5703125" style="1943" customWidth="1"/>
    <col min="10255" max="10255" width="16.5703125" style="1943" customWidth="1"/>
    <col min="10256" max="10256" width="13.7109375" style="1943" customWidth="1"/>
    <col min="10257" max="10257" width="29.5703125" style="1943" customWidth="1"/>
    <col min="10258" max="10258" width="18.28515625" style="1943" customWidth="1"/>
    <col min="10259" max="10259" width="14.28515625" style="1943" customWidth="1"/>
    <col min="10260" max="10260" width="17.28515625" style="1943" customWidth="1"/>
    <col min="10261" max="10261" width="17.5703125" style="1943" customWidth="1"/>
    <col min="10262" max="10262" width="17.28515625" style="1943" customWidth="1"/>
    <col min="10263" max="10263" width="16.42578125" style="1943" customWidth="1"/>
    <col min="10264" max="10264" width="17" style="1943" customWidth="1"/>
    <col min="10265" max="10265" width="18.28515625" style="1943" customWidth="1"/>
    <col min="10266" max="10266" width="17.5703125" style="1943" customWidth="1"/>
    <col min="10267" max="10267" width="5.28515625" style="1943" customWidth="1"/>
    <col min="10268" max="10268" width="15.140625" style="1943" bestFit="1" customWidth="1"/>
    <col min="10269" max="10270" width="8" style="1943" customWidth="1"/>
    <col min="10271" max="10271" width="2.85546875" style="1943" customWidth="1"/>
    <col min="10272" max="10300" width="8" style="1943" customWidth="1"/>
    <col min="10301" max="10301" width="15.85546875" style="1943" bestFit="1" customWidth="1"/>
    <col min="10302" max="10302" width="17" style="1943" bestFit="1" customWidth="1"/>
    <col min="10303" max="10489" width="8" style="1943" customWidth="1"/>
    <col min="10490" max="10490" width="8.85546875" style="1943" bestFit="1" customWidth="1"/>
    <col min="10491" max="10496" width="8.85546875" style="1943"/>
    <col min="10497" max="10497" width="4.85546875" style="1943" customWidth="1"/>
    <col min="10498" max="10498" width="42" style="1943" customWidth="1"/>
    <col min="10499" max="10499" width="12.42578125" style="1943" customWidth="1"/>
    <col min="10500" max="10500" width="13.42578125" style="1943" customWidth="1"/>
    <col min="10501" max="10501" width="22" style="1943" customWidth="1"/>
    <col min="10502" max="10502" width="3.140625" style="1943" customWidth="1"/>
    <col min="10503" max="10503" width="22.85546875" style="1943" customWidth="1"/>
    <col min="10504" max="10506" width="0" style="1943" hidden="1" customWidth="1"/>
    <col min="10507" max="10507" width="0.5703125" style="1943" customWidth="1"/>
    <col min="10508" max="10509" width="0" style="1943" hidden="1" customWidth="1"/>
    <col min="10510" max="10510" width="49.5703125" style="1943" customWidth="1"/>
    <col min="10511" max="10511" width="16.5703125" style="1943" customWidth="1"/>
    <col min="10512" max="10512" width="13.7109375" style="1943" customWidth="1"/>
    <col min="10513" max="10513" width="29.5703125" style="1943" customWidth="1"/>
    <col min="10514" max="10514" width="18.28515625" style="1943" customWidth="1"/>
    <col min="10515" max="10515" width="14.28515625" style="1943" customWidth="1"/>
    <col min="10516" max="10516" width="17.28515625" style="1943" customWidth="1"/>
    <col min="10517" max="10517" width="17.5703125" style="1943" customWidth="1"/>
    <col min="10518" max="10518" width="17.28515625" style="1943" customWidth="1"/>
    <col min="10519" max="10519" width="16.42578125" style="1943" customWidth="1"/>
    <col min="10520" max="10520" width="17" style="1943" customWidth="1"/>
    <col min="10521" max="10521" width="18.28515625" style="1943" customWidth="1"/>
    <col min="10522" max="10522" width="17.5703125" style="1943" customWidth="1"/>
    <col min="10523" max="10523" width="5.28515625" style="1943" customWidth="1"/>
    <col min="10524" max="10524" width="15.140625" style="1943" bestFit="1" customWidth="1"/>
    <col min="10525" max="10526" width="8" style="1943" customWidth="1"/>
    <col min="10527" max="10527" width="2.85546875" style="1943" customWidth="1"/>
    <col min="10528" max="10556" width="8" style="1943" customWidth="1"/>
    <col min="10557" max="10557" width="15.85546875" style="1943" bestFit="1" customWidth="1"/>
    <col min="10558" max="10558" width="17" style="1943" bestFit="1" customWidth="1"/>
    <col min="10559" max="10745" width="8" style="1943" customWidth="1"/>
    <col min="10746" max="10746" width="8.85546875" style="1943" bestFit="1" customWidth="1"/>
    <col min="10747" max="10752" width="8.85546875" style="1943"/>
    <col min="10753" max="10753" width="4.85546875" style="1943" customWidth="1"/>
    <col min="10754" max="10754" width="42" style="1943" customWidth="1"/>
    <col min="10755" max="10755" width="12.42578125" style="1943" customWidth="1"/>
    <col min="10756" max="10756" width="13.42578125" style="1943" customWidth="1"/>
    <col min="10757" max="10757" width="22" style="1943" customWidth="1"/>
    <col min="10758" max="10758" width="3.140625" style="1943" customWidth="1"/>
    <col min="10759" max="10759" width="22.85546875" style="1943" customWidth="1"/>
    <col min="10760" max="10762" width="0" style="1943" hidden="1" customWidth="1"/>
    <col min="10763" max="10763" width="0.5703125" style="1943" customWidth="1"/>
    <col min="10764" max="10765" width="0" style="1943" hidden="1" customWidth="1"/>
    <col min="10766" max="10766" width="49.5703125" style="1943" customWidth="1"/>
    <col min="10767" max="10767" width="16.5703125" style="1943" customWidth="1"/>
    <col min="10768" max="10768" width="13.7109375" style="1943" customWidth="1"/>
    <col min="10769" max="10769" width="29.5703125" style="1943" customWidth="1"/>
    <col min="10770" max="10770" width="18.28515625" style="1943" customWidth="1"/>
    <col min="10771" max="10771" width="14.28515625" style="1943" customWidth="1"/>
    <col min="10772" max="10772" width="17.28515625" style="1943" customWidth="1"/>
    <col min="10773" max="10773" width="17.5703125" style="1943" customWidth="1"/>
    <col min="10774" max="10774" width="17.28515625" style="1943" customWidth="1"/>
    <col min="10775" max="10775" width="16.42578125" style="1943" customWidth="1"/>
    <col min="10776" max="10776" width="17" style="1943" customWidth="1"/>
    <col min="10777" max="10777" width="18.28515625" style="1943" customWidth="1"/>
    <col min="10778" max="10778" width="17.5703125" style="1943" customWidth="1"/>
    <col min="10779" max="10779" width="5.28515625" style="1943" customWidth="1"/>
    <col min="10780" max="10780" width="15.140625" style="1943" bestFit="1" customWidth="1"/>
    <col min="10781" max="10782" width="8" style="1943" customWidth="1"/>
    <col min="10783" max="10783" width="2.85546875" style="1943" customWidth="1"/>
    <col min="10784" max="10812" width="8" style="1943" customWidth="1"/>
    <col min="10813" max="10813" width="15.85546875" style="1943" bestFit="1" customWidth="1"/>
    <col min="10814" max="10814" width="17" style="1943" bestFit="1" customWidth="1"/>
    <col min="10815" max="11001" width="8" style="1943" customWidth="1"/>
    <col min="11002" max="11002" width="8.85546875" style="1943" bestFit="1" customWidth="1"/>
    <col min="11003" max="11008" width="8.85546875" style="1943"/>
    <col min="11009" max="11009" width="4.85546875" style="1943" customWidth="1"/>
    <col min="11010" max="11010" width="42" style="1943" customWidth="1"/>
    <col min="11011" max="11011" width="12.42578125" style="1943" customWidth="1"/>
    <col min="11012" max="11012" width="13.42578125" style="1943" customWidth="1"/>
    <col min="11013" max="11013" width="22" style="1943" customWidth="1"/>
    <col min="11014" max="11014" width="3.140625" style="1943" customWidth="1"/>
    <col min="11015" max="11015" width="22.85546875" style="1943" customWidth="1"/>
    <col min="11016" max="11018" width="0" style="1943" hidden="1" customWidth="1"/>
    <col min="11019" max="11019" width="0.5703125" style="1943" customWidth="1"/>
    <col min="11020" max="11021" width="0" style="1943" hidden="1" customWidth="1"/>
    <col min="11022" max="11022" width="49.5703125" style="1943" customWidth="1"/>
    <col min="11023" max="11023" width="16.5703125" style="1943" customWidth="1"/>
    <col min="11024" max="11024" width="13.7109375" style="1943" customWidth="1"/>
    <col min="11025" max="11025" width="29.5703125" style="1943" customWidth="1"/>
    <col min="11026" max="11026" width="18.28515625" style="1943" customWidth="1"/>
    <col min="11027" max="11027" width="14.28515625" style="1943" customWidth="1"/>
    <col min="11028" max="11028" width="17.28515625" style="1943" customWidth="1"/>
    <col min="11029" max="11029" width="17.5703125" style="1943" customWidth="1"/>
    <col min="11030" max="11030" width="17.28515625" style="1943" customWidth="1"/>
    <col min="11031" max="11031" width="16.42578125" style="1943" customWidth="1"/>
    <col min="11032" max="11032" width="17" style="1943" customWidth="1"/>
    <col min="11033" max="11033" width="18.28515625" style="1943" customWidth="1"/>
    <col min="11034" max="11034" width="17.5703125" style="1943" customWidth="1"/>
    <col min="11035" max="11035" width="5.28515625" style="1943" customWidth="1"/>
    <col min="11036" max="11036" width="15.140625" style="1943" bestFit="1" customWidth="1"/>
    <col min="11037" max="11038" width="8" style="1943" customWidth="1"/>
    <col min="11039" max="11039" width="2.85546875" style="1943" customWidth="1"/>
    <col min="11040" max="11068" width="8" style="1943" customWidth="1"/>
    <col min="11069" max="11069" width="15.85546875" style="1943" bestFit="1" customWidth="1"/>
    <col min="11070" max="11070" width="17" style="1943" bestFit="1" customWidth="1"/>
    <col min="11071" max="11257" width="8" style="1943" customWidth="1"/>
    <col min="11258" max="11258" width="8.85546875" style="1943" bestFit="1" customWidth="1"/>
    <col min="11259" max="11264" width="8.85546875" style="1943"/>
    <col min="11265" max="11265" width="4.85546875" style="1943" customWidth="1"/>
    <col min="11266" max="11266" width="42" style="1943" customWidth="1"/>
    <col min="11267" max="11267" width="12.42578125" style="1943" customWidth="1"/>
    <col min="11268" max="11268" width="13.42578125" style="1943" customWidth="1"/>
    <col min="11269" max="11269" width="22" style="1943" customWidth="1"/>
    <col min="11270" max="11270" width="3.140625" style="1943" customWidth="1"/>
    <col min="11271" max="11271" width="22.85546875" style="1943" customWidth="1"/>
    <col min="11272" max="11274" width="0" style="1943" hidden="1" customWidth="1"/>
    <col min="11275" max="11275" width="0.5703125" style="1943" customWidth="1"/>
    <col min="11276" max="11277" width="0" style="1943" hidden="1" customWidth="1"/>
    <col min="11278" max="11278" width="49.5703125" style="1943" customWidth="1"/>
    <col min="11279" max="11279" width="16.5703125" style="1943" customWidth="1"/>
    <col min="11280" max="11280" width="13.7109375" style="1943" customWidth="1"/>
    <col min="11281" max="11281" width="29.5703125" style="1943" customWidth="1"/>
    <col min="11282" max="11282" width="18.28515625" style="1943" customWidth="1"/>
    <col min="11283" max="11283" width="14.28515625" style="1943" customWidth="1"/>
    <col min="11284" max="11284" width="17.28515625" style="1943" customWidth="1"/>
    <col min="11285" max="11285" width="17.5703125" style="1943" customWidth="1"/>
    <col min="11286" max="11286" width="17.28515625" style="1943" customWidth="1"/>
    <col min="11287" max="11287" width="16.42578125" style="1943" customWidth="1"/>
    <col min="11288" max="11288" width="17" style="1943" customWidth="1"/>
    <col min="11289" max="11289" width="18.28515625" style="1943" customWidth="1"/>
    <col min="11290" max="11290" width="17.5703125" style="1943" customWidth="1"/>
    <col min="11291" max="11291" width="5.28515625" style="1943" customWidth="1"/>
    <col min="11292" max="11292" width="15.140625" style="1943" bestFit="1" customWidth="1"/>
    <col min="11293" max="11294" width="8" style="1943" customWidth="1"/>
    <col min="11295" max="11295" width="2.85546875" style="1943" customWidth="1"/>
    <col min="11296" max="11324" width="8" style="1943" customWidth="1"/>
    <col min="11325" max="11325" width="15.85546875" style="1943" bestFit="1" customWidth="1"/>
    <col min="11326" max="11326" width="17" style="1943" bestFit="1" customWidth="1"/>
    <col min="11327" max="11513" width="8" style="1943" customWidth="1"/>
    <col min="11514" max="11514" width="8.85546875" style="1943" bestFit="1" customWidth="1"/>
    <col min="11515" max="11520" width="8.85546875" style="1943"/>
    <col min="11521" max="11521" width="4.85546875" style="1943" customWidth="1"/>
    <col min="11522" max="11522" width="42" style="1943" customWidth="1"/>
    <col min="11523" max="11523" width="12.42578125" style="1943" customWidth="1"/>
    <col min="11524" max="11524" width="13.42578125" style="1943" customWidth="1"/>
    <col min="11525" max="11525" width="22" style="1943" customWidth="1"/>
    <col min="11526" max="11526" width="3.140625" style="1943" customWidth="1"/>
    <col min="11527" max="11527" width="22.85546875" style="1943" customWidth="1"/>
    <col min="11528" max="11530" width="0" style="1943" hidden="1" customWidth="1"/>
    <col min="11531" max="11531" width="0.5703125" style="1943" customWidth="1"/>
    <col min="11532" max="11533" width="0" style="1943" hidden="1" customWidth="1"/>
    <col min="11534" max="11534" width="49.5703125" style="1943" customWidth="1"/>
    <col min="11535" max="11535" width="16.5703125" style="1943" customWidth="1"/>
    <col min="11536" max="11536" width="13.7109375" style="1943" customWidth="1"/>
    <col min="11537" max="11537" width="29.5703125" style="1943" customWidth="1"/>
    <col min="11538" max="11538" width="18.28515625" style="1943" customWidth="1"/>
    <col min="11539" max="11539" width="14.28515625" style="1943" customWidth="1"/>
    <col min="11540" max="11540" width="17.28515625" style="1943" customWidth="1"/>
    <col min="11541" max="11541" width="17.5703125" style="1943" customWidth="1"/>
    <col min="11542" max="11542" width="17.28515625" style="1943" customWidth="1"/>
    <col min="11543" max="11543" width="16.42578125" style="1943" customWidth="1"/>
    <col min="11544" max="11544" width="17" style="1943" customWidth="1"/>
    <col min="11545" max="11545" width="18.28515625" style="1943" customWidth="1"/>
    <col min="11546" max="11546" width="17.5703125" style="1943" customWidth="1"/>
    <col min="11547" max="11547" width="5.28515625" style="1943" customWidth="1"/>
    <col min="11548" max="11548" width="15.140625" style="1943" bestFit="1" customWidth="1"/>
    <col min="11549" max="11550" width="8" style="1943" customWidth="1"/>
    <col min="11551" max="11551" width="2.85546875" style="1943" customWidth="1"/>
    <col min="11552" max="11580" width="8" style="1943" customWidth="1"/>
    <col min="11581" max="11581" width="15.85546875" style="1943" bestFit="1" customWidth="1"/>
    <col min="11582" max="11582" width="17" style="1943" bestFit="1" customWidth="1"/>
    <col min="11583" max="11769" width="8" style="1943" customWidth="1"/>
    <col min="11770" max="11770" width="8.85546875" style="1943" bestFit="1" customWidth="1"/>
    <col min="11771" max="11776" width="8.85546875" style="1943"/>
    <col min="11777" max="11777" width="4.85546875" style="1943" customWidth="1"/>
    <col min="11778" max="11778" width="42" style="1943" customWidth="1"/>
    <col min="11779" max="11779" width="12.42578125" style="1943" customWidth="1"/>
    <col min="11780" max="11780" width="13.42578125" style="1943" customWidth="1"/>
    <col min="11781" max="11781" width="22" style="1943" customWidth="1"/>
    <col min="11782" max="11782" width="3.140625" style="1943" customWidth="1"/>
    <col min="11783" max="11783" width="22.85546875" style="1943" customWidth="1"/>
    <col min="11784" max="11786" width="0" style="1943" hidden="1" customWidth="1"/>
    <col min="11787" max="11787" width="0.5703125" style="1943" customWidth="1"/>
    <col min="11788" max="11789" width="0" style="1943" hidden="1" customWidth="1"/>
    <col min="11790" max="11790" width="49.5703125" style="1943" customWidth="1"/>
    <col min="11791" max="11791" width="16.5703125" style="1943" customWidth="1"/>
    <col min="11792" max="11792" width="13.7109375" style="1943" customWidth="1"/>
    <col min="11793" max="11793" width="29.5703125" style="1943" customWidth="1"/>
    <col min="11794" max="11794" width="18.28515625" style="1943" customWidth="1"/>
    <col min="11795" max="11795" width="14.28515625" style="1943" customWidth="1"/>
    <col min="11796" max="11796" width="17.28515625" style="1943" customWidth="1"/>
    <col min="11797" max="11797" width="17.5703125" style="1943" customWidth="1"/>
    <col min="11798" max="11798" width="17.28515625" style="1943" customWidth="1"/>
    <col min="11799" max="11799" width="16.42578125" style="1943" customWidth="1"/>
    <col min="11800" max="11800" width="17" style="1943" customWidth="1"/>
    <col min="11801" max="11801" width="18.28515625" style="1943" customWidth="1"/>
    <col min="11802" max="11802" width="17.5703125" style="1943" customWidth="1"/>
    <col min="11803" max="11803" width="5.28515625" style="1943" customWidth="1"/>
    <col min="11804" max="11804" width="15.140625" style="1943" bestFit="1" customWidth="1"/>
    <col min="11805" max="11806" width="8" style="1943" customWidth="1"/>
    <col min="11807" max="11807" width="2.85546875" style="1943" customWidth="1"/>
    <col min="11808" max="11836" width="8" style="1943" customWidth="1"/>
    <col min="11837" max="11837" width="15.85546875" style="1943" bestFit="1" customWidth="1"/>
    <col min="11838" max="11838" width="17" style="1943" bestFit="1" customWidth="1"/>
    <col min="11839" max="12025" width="8" style="1943" customWidth="1"/>
    <col min="12026" max="12026" width="8.85546875" style="1943" bestFit="1" customWidth="1"/>
    <col min="12027" max="12032" width="8.85546875" style="1943"/>
    <col min="12033" max="12033" width="4.85546875" style="1943" customWidth="1"/>
    <col min="12034" max="12034" width="42" style="1943" customWidth="1"/>
    <col min="12035" max="12035" width="12.42578125" style="1943" customWidth="1"/>
    <col min="12036" max="12036" width="13.42578125" style="1943" customWidth="1"/>
    <col min="12037" max="12037" width="22" style="1943" customWidth="1"/>
    <col min="12038" max="12038" width="3.140625" style="1943" customWidth="1"/>
    <col min="12039" max="12039" width="22.85546875" style="1943" customWidth="1"/>
    <col min="12040" max="12042" width="0" style="1943" hidden="1" customWidth="1"/>
    <col min="12043" max="12043" width="0.5703125" style="1943" customWidth="1"/>
    <col min="12044" max="12045" width="0" style="1943" hidden="1" customWidth="1"/>
    <col min="12046" max="12046" width="49.5703125" style="1943" customWidth="1"/>
    <col min="12047" max="12047" width="16.5703125" style="1943" customWidth="1"/>
    <col min="12048" max="12048" width="13.7109375" style="1943" customWidth="1"/>
    <col min="12049" max="12049" width="29.5703125" style="1943" customWidth="1"/>
    <col min="12050" max="12050" width="18.28515625" style="1943" customWidth="1"/>
    <col min="12051" max="12051" width="14.28515625" style="1943" customWidth="1"/>
    <col min="12052" max="12052" width="17.28515625" style="1943" customWidth="1"/>
    <col min="12053" max="12053" width="17.5703125" style="1943" customWidth="1"/>
    <col min="12054" max="12054" width="17.28515625" style="1943" customWidth="1"/>
    <col min="12055" max="12055" width="16.42578125" style="1943" customWidth="1"/>
    <col min="12056" max="12056" width="17" style="1943" customWidth="1"/>
    <col min="12057" max="12057" width="18.28515625" style="1943" customWidth="1"/>
    <col min="12058" max="12058" width="17.5703125" style="1943" customWidth="1"/>
    <col min="12059" max="12059" width="5.28515625" style="1943" customWidth="1"/>
    <col min="12060" max="12060" width="15.140625" style="1943" bestFit="1" customWidth="1"/>
    <col min="12061" max="12062" width="8" style="1943" customWidth="1"/>
    <col min="12063" max="12063" width="2.85546875" style="1943" customWidth="1"/>
    <col min="12064" max="12092" width="8" style="1943" customWidth="1"/>
    <col min="12093" max="12093" width="15.85546875" style="1943" bestFit="1" customWidth="1"/>
    <col min="12094" max="12094" width="17" style="1943" bestFit="1" customWidth="1"/>
    <col min="12095" max="12281" width="8" style="1943" customWidth="1"/>
    <col min="12282" max="12282" width="8.85546875" style="1943" bestFit="1" customWidth="1"/>
    <col min="12283" max="12288" width="8.85546875" style="1943"/>
    <col min="12289" max="12289" width="4.85546875" style="1943" customWidth="1"/>
    <col min="12290" max="12290" width="42" style="1943" customWidth="1"/>
    <col min="12291" max="12291" width="12.42578125" style="1943" customWidth="1"/>
    <col min="12292" max="12292" width="13.42578125" style="1943" customWidth="1"/>
    <col min="12293" max="12293" width="22" style="1943" customWidth="1"/>
    <col min="12294" max="12294" width="3.140625" style="1943" customWidth="1"/>
    <col min="12295" max="12295" width="22.85546875" style="1943" customWidth="1"/>
    <col min="12296" max="12298" width="0" style="1943" hidden="1" customWidth="1"/>
    <col min="12299" max="12299" width="0.5703125" style="1943" customWidth="1"/>
    <col min="12300" max="12301" width="0" style="1943" hidden="1" customWidth="1"/>
    <col min="12302" max="12302" width="49.5703125" style="1943" customWidth="1"/>
    <col min="12303" max="12303" width="16.5703125" style="1943" customWidth="1"/>
    <col min="12304" max="12304" width="13.7109375" style="1943" customWidth="1"/>
    <col min="12305" max="12305" width="29.5703125" style="1943" customWidth="1"/>
    <col min="12306" max="12306" width="18.28515625" style="1943" customWidth="1"/>
    <col min="12307" max="12307" width="14.28515625" style="1943" customWidth="1"/>
    <col min="12308" max="12308" width="17.28515625" style="1943" customWidth="1"/>
    <col min="12309" max="12309" width="17.5703125" style="1943" customWidth="1"/>
    <col min="12310" max="12310" width="17.28515625" style="1943" customWidth="1"/>
    <col min="12311" max="12311" width="16.42578125" style="1943" customWidth="1"/>
    <col min="12312" max="12312" width="17" style="1943" customWidth="1"/>
    <col min="12313" max="12313" width="18.28515625" style="1943" customWidth="1"/>
    <col min="12314" max="12314" width="17.5703125" style="1943" customWidth="1"/>
    <col min="12315" max="12315" width="5.28515625" style="1943" customWidth="1"/>
    <col min="12316" max="12316" width="15.140625" style="1943" bestFit="1" customWidth="1"/>
    <col min="12317" max="12318" width="8" style="1943" customWidth="1"/>
    <col min="12319" max="12319" width="2.85546875" style="1943" customWidth="1"/>
    <col min="12320" max="12348" width="8" style="1943" customWidth="1"/>
    <col min="12349" max="12349" width="15.85546875" style="1943" bestFit="1" customWidth="1"/>
    <col min="12350" max="12350" width="17" style="1943" bestFit="1" customWidth="1"/>
    <col min="12351" max="12537" width="8" style="1943" customWidth="1"/>
    <col min="12538" max="12538" width="8.85546875" style="1943" bestFit="1" customWidth="1"/>
    <col min="12539" max="12544" width="8.85546875" style="1943"/>
    <col min="12545" max="12545" width="4.85546875" style="1943" customWidth="1"/>
    <col min="12546" max="12546" width="42" style="1943" customWidth="1"/>
    <col min="12547" max="12547" width="12.42578125" style="1943" customWidth="1"/>
    <col min="12548" max="12548" width="13.42578125" style="1943" customWidth="1"/>
    <col min="12549" max="12549" width="22" style="1943" customWidth="1"/>
    <col min="12550" max="12550" width="3.140625" style="1943" customWidth="1"/>
    <col min="12551" max="12551" width="22.85546875" style="1943" customWidth="1"/>
    <col min="12552" max="12554" width="0" style="1943" hidden="1" customWidth="1"/>
    <col min="12555" max="12555" width="0.5703125" style="1943" customWidth="1"/>
    <col min="12556" max="12557" width="0" style="1943" hidden="1" customWidth="1"/>
    <col min="12558" max="12558" width="49.5703125" style="1943" customWidth="1"/>
    <col min="12559" max="12559" width="16.5703125" style="1943" customWidth="1"/>
    <col min="12560" max="12560" width="13.7109375" style="1943" customWidth="1"/>
    <col min="12561" max="12561" width="29.5703125" style="1943" customWidth="1"/>
    <col min="12562" max="12562" width="18.28515625" style="1943" customWidth="1"/>
    <col min="12563" max="12563" width="14.28515625" style="1943" customWidth="1"/>
    <col min="12564" max="12564" width="17.28515625" style="1943" customWidth="1"/>
    <col min="12565" max="12565" width="17.5703125" style="1943" customWidth="1"/>
    <col min="12566" max="12566" width="17.28515625" style="1943" customWidth="1"/>
    <col min="12567" max="12567" width="16.42578125" style="1943" customWidth="1"/>
    <col min="12568" max="12568" width="17" style="1943" customWidth="1"/>
    <col min="12569" max="12569" width="18.28515625" style="1943" customWidth="1"/>
    <col min="12570" max="12570" width="17.5703125" style="1943" customWidth="1"/>
    <col min="12571" max="12571" width="5.28515625" style="1943" customWidth="1"/>
    <col min="12572" max="12572" width="15.140625" style="1943" bestFit="1" customWidth="1"/>
    <col min="12573" max="12574" width="8" style="1943" customWidth="1"/>
    <col min="12575" max="12575" width="2.85546875" style="1943" customWidth="1"/>
    <col min="12576" max="12604" width="8" style="1943" customWidth="1"/>
    <col min="12605" max="12605" width="15.85546875" style="1943" bestFit="1" customWidth="1"/>
    <col min="12606" max="12606" width="17" style="1943" bestFit="1" customWidth="1"/>
    <col min="12607" max="12793" width="8" style="1943" customWidth="1"/>
    <col min="12794" max="12794" width="8.85546875" style="1943" bestFit="1" customWidth="1"/>
    <col min="12795" max="12800" width="8.85546875" style="1943"/>
    <col min="12801" max="12801" width="4.85546875" style="1943" customWidth="1"/>
    <col min="12802" max="12802" width="42" style="1943" customWidth="1"/>
    <col min="12803" max="12803" width="12.42578125" style="1943" customWidth="1"/>
    <col min="12804" max="12804" width="13.42578125" style="1943" customWidth="1"/>
    <col min="12805" max="12805" width="22" style="1943" customWidth="1"/>
    <col min="12806" max="12806" width="3.140625" style="1943" customWidth="1"/>
    <col min="12807" max="12807" width="22.85546875" style="1943" customWidth="1"/>
    <col min="12808" max="12810" width="0" style="1943" hidden="1" customWidth="1"/>
    <col min="12811" max="12811" width="0.5703125" style="1943" customWidth="1"/>
    <col min="12812" max="12813" width="0" style="1943" hidden="1" customWidth="1"/>
    <col min="12814" max="12814" width="49.5703125" style="1943" customWidth="1"/>
    <col min="12815" max="12815" width="16.5703125" style="1943" customWidth="1"/>
    <col min="12816" max="12816" width="13.7109375" style="1943" customWidth="1"/>
    <col min="12817" max="12817" width="29.5703125" style="1943" customWidth="1"/>
    <col min="12818" max="12818" width="18.28515625" style="1943" customWidth="1"/>
    <col min="12819" max="12819" width="14.28515625" style="1943" customWidth="1"/>
    <col min="12820" max="12820" width="17.28515625" style="1943" customWidth="1"/>
    <col min="12821" max="12821" width="17.5703125" style="1943" customWidth="1"/>
    <col min="12822" max="12822" width="17.28515625" style="1943" customWidth="1"/>
    <col min="12823" max="12823" width="16.42578125" style="1943" customWidth="1"/>
    <col min="12824" max="12824" width="17" style="1943" customWidth="1"/>
    <col min="12825" max="12825" width="18.28515625" style="1943" customWidth="1"/>
    <col min="12826" max="12826" width="17.5703125" style="1943" customWidth="1"/>
    <col min="12827" max="12827" width="5.28515625" style="1943" customWidth="1"/>
    <col min="12828" max="12828" width="15.140625" style="1943" bestFit="1" customWidth="1"/>
    <col min="12829" max="12830" width="8" style="1943" customWidth="1"/>
    <col min="12831" max="12831" width="2.85546875" style="1943" customWidth="1"/>
    <col min="12832" max="12860" width="8" style="1943" customWidth="1"/>
    <col min="12861" max="12861" width="15.85546875" style="1943" bestFit="1" customWidth="1"/>
    <col min="12862" max="12862" width="17" style="1943" bestFit="1" customWidth="1"/>
    <col min="12863" max="13049" width="8" style="1943" customWidth="1"/>
    <col min="13050" max="13050" width="8.85546875" style="1943" bestFit="1" customWidth="1"/>
    <col min="13051" max="13056" width="8.85546875" style="1943"/>
    <col min="13057" max="13057" width="4.85546875" style="1943" customWidth="1"/>
    <col min="13058" max="13058" width="42" style="1943" customWidth="1"/>
    <col min="13059" max="13059" width="12.42578125" style="1943" customWidth="1"/>
    <col min="13060" max="13060" width="13.42578125" style="1943" customWidth="1"/>
    <col min="13061" max="13061" width="22" style="1943" customWidth="1"/>
    <col min="13062" max="13062" width="3.140625" style="1943" customWidth="1"/>
    <col min="13063" max="13063" width="22.85546875" style="1943" customWidth="1"/>
    <col min="13064" max="13066" width="0" style="1943" hidden="1" customWidth="1"/>
    <col min="13067" max="13067" width="0.5703125" style="1943" customWidth="1"/>
    <col min="13068" max="13069" width="0" style="1943" hidden="1" customWidth="1"/>
    <col min="13070" max="13070" width="49.5703125" style="1943" customWidth="1"/>
    <col min="13071" max="13071" width="16.5703125" style="1943" customWidth="1"/>
    <col min="13072" max="13072" width="13.7109375" style="1943" customWidth="1"/>
    <col min="13073" max="13073" width="29.5703125" style="1943" customWidth="1"/>
    <col min="13074" max="13074" width="18.28515625" style="1943" customWidth="1"/>
    <col min="13075" max="13075" width="14.28515625" style="1943" customWidth="1"/>
    <col min="13076" max="13076" width="17.28515625" style="1943" customWidth="1"/>
    <col min="13077" max="13077" width="17.5703125" style="1943" customWidth="1"/>
    <col min="13078" max="13078" width="17.28515625" style="1943" customWidth="1"/>
    <col min="13079" max="13079" width="16.42578125" style="1943" customWidth="1"/>
    <col min="13080" max="13080" width="17" style="1943" customWidth="1"/>
    <col min="13081" max="13081" width="18.28515625" style="1943" customWidth="1"/>
    <col min="13082" max="13082" width="17.5703125" style="1943" customWidth="1"/>
    <col min="13083" max="13083" width="5.28515625" style="1943" customWidth="1"/>
    <col min="13084" max="13084" width="15.140625" style="1943" bestFit="1" customWidth="1"/>
    <col min="13085" max="13086" width="8" style="1943" customWidth="1"/>
    <col min="13087" max="13087" width="2.85546875" style="1943" customWidth="1"/>
    <col min="13088" max="13116" width="8" style="1943" customWidth="1"/>
    <col min="13117" max="13117" width="15.85546875" style="1943" bestFit="1" customWidth="1"/>
    <col min="13118" max="13118" width="17" style="1943" bestFit="1" customWidth="1"/>
    <col min="13119" max="13305" width="8" style="1943" customWidth="1"/>
    <col min="13306" max="13306" width="8.85546875" style="1943" bestFit="1" customWidth="1"/>
    <col min="13307" max="13312" width="8.85546875" style="1943"/>
    <col min="13313" max="13313" width="4.85546875" style="1943" customWidth="1"/>
    <col min="13314" max="13314" width="42" style="1943" customWidth="1"/>
    <col min="13315" max="13315" width="12.42578125" style="1943" customWidth="1"/>
    <col min="13316" max="13316" width="13.42578125" style="1943" customWidth="1"/>
    <col min="13317" max="13317" width="22" style="1943" customWidth="1"/>
    <col min="13318" max="13318" width="3.140625" style="1943" customWidth="1"/>
    <col min="13319" max="13319" width="22.85546875" style="1943" customWidth="1"/>
    <col min="13320" max="13322" width="0" style="1943" hidden="1" customWidth="1"/>
    <col min="13323" max="13323" width="0.5703125" style="1943" customWidth="1"/>
    <col min="13324" max="13325" width="0" style="1943" hidden="1" customWidth="1"/>
    <col min="13326" max="13326" width="49.5703125" style="1943" customWidth="1"/>
    <col min="13327" max="13327" width="16.5703125" style="1943" customWidth="1"/>
    <col min="13328" max="13328" width="13.7109375" style="1943" customWidth="1"/>
    <col min="13329" max="13329" width="29.5703125" style="1943" customWidth="1"/>
    <col min="13330" max="13330" width="18.28515625" style="1943" customWidth="1"/>
    <col min="13331" max="13331" width="14.28515625" style="1943" customWidth="1"/>
    <col min="13332" max="13332" width="17.28515625" style="1943" customWidth="1"/>
    <col min="13333" max="13333" width="17.5703125" style="1943" customWidth="1"/>
    <col min="13334" max="13334" width="17.28515625" style="1943" customWidth="1"/>
    <col min="13335" max="13335" width="16.42578125" style="1943" customWidth="1"/>
    <col min="13336" max="13336" width="17" style="1943" customWidth="1"/>
    <col min="13337" max="13337" width="18.28515625" style="1943" customWidth="1"/>
    <col min="13338" max="13338" width="17.5703125" style="1943" customWidth="1"/>
    <col min="13339" max="13339" width="5.28515625" style="1943" customWidth="1"/>
    <col min="13340" max="13340" width="15.140625" style="1943" bestFit="1" customWidth="1"/>
    <col min="13341" max="13342" width="8" style="1943" customWidth="1"/>
    <col min="13343" max="13343" width="2.85546875" style="1943" customWidth="1"/>
    <col min="13344" max="13372" width="8" style="1943" customWidth="1"/>
    <col min="13373" max="13373" width="15.85546875" style="1943" bestFit="1" customWidth="1"/>
    <col min="13374" max="13374" width="17" style="1943" bestFit="1" customWidth="1"/>
    <col min="13375" max="13561" width="8" style="1943" customWidth="1"/>
    <col min="13562" max="13562" width="8.85546875" style="1943" bestFit="1" customWidth="1"/>
    <col min="13563" max="13568" width="8.85546875" style="1943"/>
    <col min="13569" max="13569" width="4.85546875" style="1943" customWidth="1"/>
    <col min="13570" max="13570" width="42" style="1943" customWidth="1"/>
    <col min="13571" max="13571" width="12.42578125" style="1943" customWidth="1"/>
    <col min="13572" max="13572" width="13.42578125" style="1943" customWidth="1"/>
    <col min="13573" max="13573" width="22" style="1943" customWidth="1"/>
    <col min="13574" max="13574" width="3.140625" style="1943" customWidth="1"/>
    <col min="13575" max="13575" width="22.85546875" style="1943" customWidth="1"/>
    <col min="13576" max="13578" width="0" style="1943" hidden="1" customWidth="1"/>
    <col min="13579" max="13579" width="0.5703125" style="1943" customWidth="1"/>
    <col min="13580" max="13581" width="0" style="1943" hidden="1" customWidth="1"/>
    <col min="13582" max="13582" width="49.5703125" style="1943" customWidth="1"/>
    <col min="13583" max="13583" width="16.5703125" style="1943" customWidth="1"/>
    <col min="13584" max="13584" width="13.7109375" style="1943" customWidth="1"/>
    <col min="13585" max="13585" width="29.5703125" style="1943" customWidth="1"/>
    <col min="13586" max="13586" width="18.28515625" style="1943" customWidth="1"/>
    <col min="13587" max="13587" width="14.28515625" style="1943" customWidth="1"/>
    <col min="13588" max="13588" width="17.28515625" style="1943" customWidth="1"/>
    <col min="13589" max="13589" width="17.5703125" style="1943" customWidth="1"/>
    <col min="13590" max="13590" width="17.28515625" style="1943" customWidth="1"/>
    <col min="13591" max="13591" width="16.42578125" style="1943" customWidth="1"/>
    <col min="13592" max="13592" width="17" style="1943" customWidth="1"/>
    <col min="13593" max="13593" width="18.28515625" style="1943" customWidth="1"/>
    <col min="13594" max="13594" width="17.5703125" style="1943" customWidth="1"/>
    <col min="13595" max="13595" width="5.28515625" style="1943" customWidth="1"/>
    <col min="13596" max="13596" width="15.140625" style="1943" bestFit="1" customWidth="1"/>
    <col min="13597" max="13598" width="8" style="1943" customWidth="1"/>
    <col min="13599" max="13599" width="2.85546875" style="1943" customWidth="1"/>
    <col min="13600" max="13628" width="8" style="1943" customWidth="1"/>
    <col min="13629" max="13629" width="15.85546875" style="1943" bestFit="1" customWidth="1"/>
    <col min="13630" max="13630" width="17" style="1943" bestFit="1" customWidth="1"/>
    <col min="13631" max="13817" width="8" style="1943" customWidth="1"/>
    <col min="13818" max="13818" width="8.85546875" style="1943" bestFit="1" customWidth="1"/>
    <col min="13819" max="13824" width="8.85546875" style="1943"/>
    <col min="13825" max="13825" width="4.85546875" style="1943" customWidth="1"/>
    <col min="13826" max="13826" width="42" style="1943" customWidth="1"/>
    <col min="13827" max="13827" width="12.42578125" style="1943" customWidth="1"/>
    <col min="13828" max="13828" width="13.42578125" style="1943" customWidth="1"/>
    <col min="13829" max="13829" width="22" style="1943" customWidth="1"/>
    <col min="13830" max="13830" width="3.140625" style="1943" customWidth="1"/>
    <col min="13831" max="13831" width="22.85546875" style="1943" customWidth="1"/>
    <col min="13832" max="13834" width="0" style="1943" hidden="1" customWidth="1"/>
    <col min="13835" max="13835" width="0.5703125" style="1943" customWidth="1"/>
    <col min="13836" max="13837" width="0" style="1943" hidden="1" customWidth="1"/>
    <col min="13838" max="13838" width="49.5703125" style="1943" customWidth="1"/>
    <col min="13839" max="13839" width="16.5703125" style="1943" customWidth="1"/>
    <col min="13840" max="13840" width="13.7109375" style="1943" customWidth="1"/>
    <col min="13841" max="13841" width="29.5703125" style="1943" customWidth="1"/>
    <col min="13842" max="13842" width="18.28515625" style="1943" customWidth="1"/>
    <col min="13843" max="13843" width="14.28515625" style="1943" customWidth="1"/>
    <col min="13844" max="13844" width="17.28515625" style="1943" customWidth="1"/>
    <col min="13845" max="13845" width="17.5703125" style="1943" customWidth="1"/>
    <col min="13846" max="13846" width="17.28515625" style="1943" customWidth="1"/>
    <col min="13847" max="13847" width="16.42578125" style="1943" customWidth="1"/>
    <col min="13848" max="13848" width="17" style="1943" customWidth="1"/>
    <col min="13849" max="13849" width="18.28515625" style="1943" customWidth="1"/>
    <col min="13850" max="13850" width="17.5703125" style="1943" customWidth="1"/>
    <col min="13851" max="13851" width="5.28515625" style="1943" customWidth="1"/>
    <col min="13852" max="13852" width="15.140625" style="1943" bestFit="1" customWidth="1"/>
    <col min="13853" max="13854" width="8" style="1943" customWidth="1"/>
    <col min="13855" max="13855" width="2.85546875" style="1943" customWidth="1"/>
    <col min="13856" max="13884" width="8" style="1943" customWidth="1"/>
    <col min="13885" max="13885" width="15.85546875" style="1943" bestFit="1" customWidth="1"/>
    <col min="13886" max="13886" width="17" style="1943" bestFit="1" customWidth="1"/>
    <col min="13887" max="14073" width="8" style="1943" customWidth="1"/>
    <col min="14074" max="14074" width="8.85546875" style="1943" bestFit="1" customWidth="1"/>
    <col min="14075" max="14080" width="8.85546875" style="1943"/>
    <col min="14081" max="14081" width="4.85546875" style="1943" customWidth="1"/>
    <col min="14082" max="14082" width="42" style="1943" customWidth="1"/>
    <col min="14083" max="14083" width="12.42578125" style="1943" customWidth="1"/>
    <col min="14084" max="14084" width="13.42578125" style="1943" customWidth="1"/>
    <col min="14085" max="14085" width="22" style="1943" customWidth="1"/>
    <col min="14086" max="14086" width="3.140625" style="1943" customWidth="1"/>
    <col min="14087" max="14087" width="22.85546875" style="1943" customWidth="1"/>
    <col min="14088" max="14090" width="0" style="1943" hidden="1" customWidth="1"/>
    <col min="14091" max="14091" width="0.5703125" style="1943" customWidth="1"/>
    <col min="14092" max="14093" width="0" style="1943" hidden="1" customWidth="1"/>
    <col min="14094" max="14094" width="49.5703125" style="1943" customWidth="1"/>
    <col min="14095" max="14095" width="16.5703125" style="1943" customWidth="1"/>
    <col min="14096" max="14096" width="13.7109375" style="1943" customWidth="1"/>
    <col min="14097" max="14097" width="29.5703125" style="1943" customWidth="1"/>
    <col min="14098" max="14098" width="18.28515625" style="1943" customWidth="1"/>
    <col min="14099" max="14099" width="14.28515625" style="1943" customWidth="1"/>
    <col min="14100" max="14100" width="17.28515625" style="1943" customWidth="1"/>
    <col min="14101" max="14101" width="17.5703125" style="1943" customWidth="1"/>
    <col min="14102" max="14102" width="17.28515625" style="1943" customWidth="1"/>
    <col min="14103" max="14103" width="16.42578125" style="1943" customWidth="1"/>
    <col min="14104" max="14104" width="17" style="1943" customWidth="1"/>
    <col min="14105" max="14105" width="18.28515625" style="1943" customWidth="1"/>
    <col min="14106" max="14106" width="17.5703125" style="1943" customWidth="1"/>
    <col min="14107" max="14107" width="5.28515625" style="1943" customWidth="1"/>
    <col min="14108" max="14108" width="15.140625" style="1943" bestFit="1" customWidth="1"/>
    <col min="14109" max="14110" width="8" style="1943" customWidth="1"/>
    <col min="14111" max="14111" width="2.85546875" style="1943" customWidth="1"/>
    <col min="14112" max="14140" width="8" style="1943" customWidth="1"/>
    <col min="14141" max="14141" width="15.85546875" style="1943" bestFit="1" customWidth="1"/>
    <col min="14142" max="14142" width="17" style="1943" bestFit="1" customWidth="1"/>
    <col min="14143" max="14329" width="8" style="1943" customWidth="1"/>
    <col min="14330" max="14330" width="8.85546875" style="1943" bestFit="1" customWidth="1"/>
    <col min="14331" max="14336" width="8.85546875" style="1943"/>
    <col min="14337" max="14337" width="4.85546875" style="1943" customWidth="1"/>
    <col min="14338" max="14338" width="42" style="1943" customWidth="1"/>
    <col min="14339" max="14339" width="12.42578125" style="1943" customWidth="1"/>
    <col min="14340" max="14340" width="13.42578125" style="1943" customWidth="1"/>
    <col min="14341" max="14341" width="22" style="1943" customWidth="1"/>
    <col min="14342" max="14342" width="3.140625" style="1943" customWidth="1"/>
    <col min="14343" max="14343" width="22.85546875" style="1943" customWidth="1"/>
    <col min="14344" max="14346" width="0" style="1943" hidden="1" customWidth="1"/>
    <col min="14347" max="14347" width="0.5703125" style="1943" customWidth="1"/>
    <col min="14348" max="14349" width="0" style="1943" hidden="1" customWidth="1"/>
    <col min="14350" max="14350" width="49.5703125" style="1943" customWidth="1"/>
    <col min="14351" max="14351" width="16.5703125" style="1943" customWidth="1"/>
    <col min="14352" max="14352" width="13.7109375" style="1943" customWidth="1"/>
    <col min="14353" max="14353" width="29.5703125" style="1943" customWidth="1"/>
    <col min="14354" max="14354" width="18.28515625" style="1943" customWidth="1"/>
    <col min="14355" max="14355" width="14.28515625" style="1943" customWidth="1"/>
    <col min="14356" max="14356" width="17.28515625" style="1943" customWidth="1"/>
    <col min="14357" max="14357" width="17.5703125" style="1943" customWidth="1"/>
    <col min="14358" max="14358" width="17.28515625" style="1943" customWidth="1"/>
    <col min="14359" max="14359" width="16.42578125" style="1943" customWidth="1"/>
    <col min="14360" max="14360" width="17" style="1943" customWidth="1"/>
    <col min="14361" max="14361" width="18.28515625" style="1943" customWidth="1"/>
    <col min="14362" max="14362" width="17.5703125" style="1943" customWidth="1"/>
    <col min="14363" max="14363" width="5.28515625" style="1943" customWidth="1"/>
    <col min="14364" max="14364" width="15.140625" style="1943" bestFit="1" customWidth="1"/>
    <col min="14365" max="14366" width="8" style="1943" customWidth="1"/>
    <col min="14367" max="14367" width="2.85546875" style="1943" customWidth="1"/>
    <col min="14368" max="14396" width="8" style="1943" customWidth="1"/>
    <col min="14397" max="14397" width="15.85546875" style="1943" bestFit="1" customWidth="1"/>
    <col min="14398" max="14398" width="17" style="1943" bestFit="1" customWidth="1"/>
    <col min="14399" max="14585" width="8" style="1943" customWidth="1"/>
    <col min="14586" max="14586" width="8.85546875" style="1943" bestFit="1" customWidth="1"/>
    <col min="14587" max="14592" width="8.85546875" style="1943"/>
    <col min="14593" max="14593" width="4.85546875" style="1943" customWidth="1"/>
    <col min="14594" max="14594" width="42" style="1943" customWidth="1"/>
    <col min="14595" max="14595" width="12.42578125" style="1943" customWidth="1"/>
    <col min="14596" max="14596" width="13.42578125" style="1943" customWidth="1"/>
    <col min="14597" max="14597" width="22" style="1943" customWidth="1"/>
    <col min="14598" max="14598" width="3.140625" style="1943" customWidth="1"/>
    <col min="14599" max="14599" width="22.85546875" style="1943" customWidth="1"/>
    <col min="14600" max="14602" width="0" style="1943" hidden="1" customWidth="1"/>
    <col min="14603" max="14603" width="0.5703125" style="1943" customWidth="1"/>
    <col min="14604" max="14605" width="0" style="1943" hidden="1" customWidth="1"/>
    <col min="14606" max="14606" width="49.5703125" style="1943" customWidth="1"/>
    <col min="14607" max="14607" width="16.5703125" style="1943" customWidth="1"/>
    <col min="14608" max="14608" width="13.7109375" style="1943" customWidth="1"/>
    <col min="14609" max="14609" width="29.5703125" style="1943" customWidth="1"/>
    <col min="14610" max="14610" width="18.28515625" style="1943" customWidth="1"/>
    <col min="14611" max="14611" width="14.28515625" style="1943" customWidth="1"/>
    <col min="14612" max="14612" width="17.28515625" style="1943" customWidth="1"/>
    <col min="14613" max="14613" width="17.5703125" style="1943" customWidth="1"/>
    <col min="14614" max="14614" width="17.28515625" style="1943" customWidth="1"/>
    <col min="14615" max="14615" width="16.42578125" style="1943" customWidth="1"/>
    <col min="14616" max="14616" width="17" style="1943" customWidth="1"/>
    <col min="14617" max="14617" width="18.28515625" style="1943" customWidth="1"/>
    <col min="14618" max="14618" width="17.5703125" style="1943" customWidth="1"/>
    <col min="14619" max="14619" width="5.28515625" style="1943" customWidth="1"/>
    <col min="14620" max="14620" width="15.140625" style="1943" bestFit="1" customWidth="1"/>
    <col min="14621" max="14622" width="8" style="1943" customWidth="1"/>
    <col min="14623" max="14623" width="2.85546875" style="1943" customWidth="1"/>
    <col min="14624" max="14652" width="8" style="1943" customWidth="1"/>
    <col min="14653" max="14653" width="15.85546875" style="1943" bestFit="1" customWidth="1"/>
    <col min="14654" max="14654" width="17" style="1943" bestFit="1" customWidth="1"/>
    <col min="14655" max="14841" width="8" style="1943" customWidth="1"/>
    <col min="14842" max="14842" width="8.85546875" style="1943" bestFit="1" customWidth="1"/>
    <col min="14843" max="14848" width="8.85546875" style="1943"/>
    <col min="14849" max="14849" width="4.85546875" style="1943" customWidth="1"/>
    <col min="14850" max="14850" width="42" style="1943" customWidth="1"/>
    <col min="14851" max="14851" width="12.42578125" style="1943" customWidth="1"/>
    <col min="14852" max="14852" width="13.42578125" style="1943" customWidth="1"/>
    <col min="14853" max="14853" width="22" style="1943" customWidth="1"/>
    <col min="14854" max="14854" width="3.140625" style="1943" customWidth="1"/>
    <col min="14855" max="14855" width="22.85546875" style="1943" customWidth="1"/>
    <col min="14856" max="14858" width="0" style="1943" hidden="1" customWidth="1"/>
    <col min="14859" max="14859" width="0.5703125" style="1943" customWidth="1"/>
    <col min="14860" max="14861" width="0" style="1943" hidden="1" customWidth="1"/>
    <col min="14862" max="14862" width="49.5703125" style="1943" customWidth="1"/>
    <col min="14863" max="14863" width="16.5703125" style="1943" customWidth="1"/>
    <col min="14864" max="14864" width="13.7109375" style="1943" customWidth="1"/>
    <col min="14865" max="14865" width="29.5703125" style="1943" customWidth="1"/>
    <col min="14866" max="14866" width="18.28515625" style="1943" customWidth="1"/>
    <col min="14867" max="14867" width="14.28515625" style="1943" customWidth="1"/>
    <col min="14868" max="14868" width="17.28515625" style="1943" customWidth="1"/>
    <col min="14869" max="14869" width="17.5703125" style="1943" customWidth="1"/>
    <col min="14870" max="14870" width="17.28515625" style="1943" customWidth="1"/>
    <col min="14871" max="14871" width="16.42578125" style="1943" customWidth="1"/>
    <col min="14872" max="14872" width="17" style="1943" customWidth="1"/>
    <col min="14873" max="14873" width="18.28515625" style="1943" customWidth="1"/>
    <col min="14874" max="14874" width="17.5703125" style="1943" customWidth="1"/>
    <col min="14875" max="14875" width="5.28515625" style="1943" customWidth="1"/>
    <col min="14876" max="14876" width="15.140625" style="1943" bestFit="1" customWidth="1"/>
    <col min="14877" max="14878" width="8" style="1943" customWidth="1"/>
    <col min="14879" max="14879" width="2.85546875" style="1943" customWidth="1"/>
    <col min="14880" max="14908" width="8" style="1943" customWidth="1"/>
    <col min="14909" max="14909" width="15.85546875" style="1943" bestFit="1" customWidth="1"/>
    <col min="14910" max="14910" width="17" style="1943" bestFit="1" customWidth="1"/>
    <col min="14911" max="15097" width="8" style="1943" customWidth="1"/>
    <col min="15098" max="15098" width="8.85546875" style="1943" bestFit="1" customWidth="1"/>
    <col min="15099" max="15104" width="8.85546875" style="1943"/>
    <col min="15105" max="15105" width="4.85546875" style="1943" customWidth="1"/>
    <col min="15106" max="15106" width="42" style="1943" customWidth="1"/>
    <col min="15107" max="15107" width="12.42578125" style="1943" customWidth="1"/>
    <col min="15108" max="15108" width="13.42578125" style="1943" customWidth="1"/>
    <col min="15109" max="15109" width="22" style="1943" customWidth="1"/>
    <col min="15110" max="15110" width="3.140625" style="1943" customWidth="1"/>
    <col min="15111" max="15111" width="22.85546875" style="1943" customWidth="1"/>
    <col min="15112" max="15114" width="0" style="1943" hidden="1" customWidth="1"/>
    <col min="15115" max="15115" width="0.5703125" style="1943" customWidth="1"/>
    <col min="15116" max="15117" width="0" style="1943" hidden="1" customWidth="1"/>
    <col min="15118" max="15118" width="49.5703125" style="1943" customWidth="1"/>
    <col min="15119" max="15119" width="16.5703125" style="1943" customWidth="1"/>
    <col min="15120" max="15120" width="13.7109375" style="1943" customWidth="1"/>
    <col min="15121" max="15121" width="29.5703125" style="1943" customWidth="1"/>
    <col min="15122" max="15122" width="18.28515625" style="1943" customWidth="1"/>
    <col min="15123" max="15123" width="14.28515625" style="1943" customWidth="1"/>
    <col min="15124" max="15124" width="17.28515625" style="1943" customWidth="1"/>
    <col min="15125" max="15125" width="17.5703125" style="1943" customWidth="1"/>
    <col min="15126" max="15126" width="17.28515625" style="1943" customWidth="1"/>
    <col min="15127" max="15127" width="16.42578125" style="1943" customWidth="1"/>
    <col min="15128" max="15128" width="17" style="1943" customWidth="1"/>
    <col min="15129" max="15129" width="18.28515625" style="1943" customWidth="1"/>
    <col min="15130" max="15130" width="17.5703125" style="1943" customWidth="1"/>
    <col min="15131" max="15131" width="5.28515625" style="1943" customWidth="1"/>
    <col min="15132" max="15132" width="15.140625" style="1943" bestFit="1" customWidth="1"/>
    <col min="15133" max="15134" width="8" style="1943" customWidth="1"/>
    <col min="15135" max="15135" width="2.85546875" style="1943" customWidth="1"/>
    <col min="15136" max="15164" width="8" style="1943" customWidth="1"/>
    <col min="15165" max="15165" width="15.85546875" style="1943" bestFit="1" customWidth="1"/>
    <col min="15166" max="15166" width="17" style="1943" bestFit="1" customWidth="1"/>
    <col min="15167" max="15353" width="8" style="1943" customWidth="1"/>
    <col min="15354" max="15354" width="8.85546875" style="1943" bestFit="1" customWidth="1"/>
    <col min="15355" max="15360" width="8.85546875" style="1943"/>
    <col min="15361" max="15361" width="4.85546875" style="1943" customWidth="1"/>
    <col min="15362" max="15362" width="42" style="1943" customWidth="1"/>
    <col min="15363" max="15363" width="12.42578125" style="1943" customWidth="1"/>
    <col min="15364" max="15364" width="13.42578125" style="1943" customWidth="1"/>
    <col min="15365" max="15365" width="22" style="1943" customWidth="1"/>
    <col min="15366" max="15366" width="3.140625" style="1943" customWidth="1"/>
    <col min="15367" max="15367" width="22.85546875" style="1943" customWidth="1"/>
    <col min="15368" max="15370" width="0" style="1943" hidden="1" customWidth="1"/>
    <col min="15371" max="15371" width="0.5703125" style="1943" customWidth="1"/>
    <col min="15372" max="15373" width="0" style="1943" hidden="1" customWidth="1"/>
    <col min="15374" max="15374" width="49.5703125" style="1943" customWidth="1"/>
    <col min="15375" max="15375" width="16.5703125" style="1943" customWidth="1"/>
    <col min="15376" max="15376" width="13.7109375" style="1943" customWidth="1"/>
    <col min="15377" max="15377" width="29.5703125" style="1943" customWidth="1"/>
    <col min="15378" max="15378" width="18.28515625" style="1943" customWidth="1"/>
    <col min="15379" max="15379" width="14.28515625" style="1943" customWidth="1"/>
    <col min="15380" max="15380" width="17.28515625" style="1943" customWidth="1"/>
    <col min="15381" max="15381" width="17.5703125" style="1943" customWidth="1"/>
    <col min="15382" max="15382" width="17.28515625" style="1943" customWidth="1"/>
    <col min="15383" max="15383" width="16.42578125" style="1943" customWidth="1"/>
    <col min="15384" max="15384" width="17" style="1943" customWidth="1"/>
    <col min="15385" max="15385" width="18.28515625" style="1943" customWidth="1"/>
    <col min="15386" max="15386" width="17.5703125" style="1943" customWidth="1"/>
    <col min="15387" max="15387" width="5.28515625" style="1943" customWidth="1"/>
    <col min="15388" max="15388" width="15.140625" style="1943" bestFit="1" customWidth="1"/>
    <col min="15389" max="15390" width="8" style="1943" customWidth="1"/>
    <col min="15391" max="15391" width="2.85546875" style="1943" customWidth="1"/>
    <col min="15392" max="15420" width="8" style="1943" customWidth="1"/>
    <col min="15421" max="15421" width="15.85546875" style="1943" bestFit="1" customWidth="1"/>
    <col min="15422" max="15422" width="17" style="1943" bestFit="1" customWidth="1"/>
    <col min="15423" max="15609" width="8" style="1943" customWidth="1"/>
    <col min="15610" max="15610" width="8.85546875" style="1943" bestFit="1" customWidth="1"/>
    <col min="15611" max="15616" width="8.85546875" style="1943"/>
    <col min="15617" max="15617" width="4.85546875" style="1943" customWidth="1"/>
    <col min="15618" max="15618" width="42" style="1943" customWidth="1"/>
    <col min="15619" max="15619" width="12.42578125" style="1943" customWidth="1"/>
    <col min="15620" max="15620" width="13.42578125" style="1943" customWidth="1"/>
    <col min="15621" max="15621" width="22" style="1943" customWidth="1"/>
    <col min="15622" max="15622" width="3.140625" style="1943" customWidth="1"/>
    <col min="15623" max="15623" width="22.85546875" style="1943" customWidth="1"/>
    <col min="15624" max="15626" width="0" style="1943" hidden="1" customWidth="1"/>
    <col min="15627" max="15627" width="0.5703125" style="1943" customWidth="1"/>
    <col min="15628" max="15629" width="0" style="1943" hidden="1" customWidth="1"/>
    <col min="15630" max="15630" width="49.5703125" style="1943" customWidth="1"/>
    <col min="15631" max="15631" width="16.5703125" style="1943" customWidth="1"/>
    <col min="15632" max="15632" width="13.7109375" style="1943" customWidth="1"/>
    <col min="15633" max="15633" width="29.5703125" style="1943" customWidth="1"/>
    <col min="15634" max="15634" width="18.28515625" style="1943" customWidth="1"/>
    <col min="15635" max="15635" width="14.28515625" style="1943" customWidth="1"/>
    <col min="15636" max="15636" width="17.28515625" style="1943" customWidth="1"/>
    <col min="15637" max="15637" width="17.5703125" style="1943" customWidth="1"/>
    <col min="15638" max="15638" width="17.28515625" style="1943" customWidth="1"/>
    <col min="15639" max="15639" width="16.42578125" style="1943" customWidth="1"/>
    <col min="15640" max="15640" width="17" style="1943" customWidth="1"/>
    <col min="15641" max="15641" width="18.28515625" style="1943" customWidth="1"/>
    <col min="15642" max="15642" width="17.5703125" style="1943" customWidth="1"/>
    <col min="15643" max="15643" width="5.28515625" style="1943" customWidth="1"/>
    <col min="15644" max="15644" width="15.140625" style="1943" bestFit="1" customWidth="1"/>
    <col min="15645" max="15646" width="8" style="1943" customWidth="1"/>
    <col min="15647" max="15647" width="2.85546875" style="1943" customWidth="1"/>
    <col min="15648" max="15676" width="8" style="1943" customWidth="1"/>
    <col min="15677" max="15677" width="15.85546875" style="1943" bestFit="1" customWidth="1"/>
    <col min="15678" max="15678" width="17" style="1943" bestFit="1" customWidth="1"/>
    <col min="15679" max="15865" width="8" style="1943" customWidth="1"/>
    <col min="15866" max="15866" width="8.85546875" style="1943" bestFit="1" customWidth="1"/>
    <col min="15867" max="15872" width="8.85546875" style="1943"/>
    <col min="15873" max="15873" width="4.85546875" style="1943" customWidth="1"/>
    <col min="15874" max="15874" width="42" style="1943" customWidth="1"/>
    <col min="15875" max="15875" width="12.42578125" style="1943" customWidth="1"/>
    <col min="15876" max="15876" width="13.42578125" style="1943" customWidth="1"/>
    <col min="15877" max="15877" width="22" style="1943" customWidth="1"/>
    <col min="15878" max="15878" width="3.140625" style="1943" customWidth="1"/>
    <col min="15879" max="15879" width="22.85546875" style="1943" customWidth="1"/>
    <col min="15880" max="15882" width="0" style="1943" hidden="1" customWidth="1"/>
    <col min="15883" max="15883" width="0.5703125" style="1943" customWidth="1"/>
    <col min="15884" max="15885" width="0" style="1943" hidden="1" customWidth="1"/>
    <col min="15886" max="15886" width="49.5703125" style="1943" customWidth="1"/>
    <col min="15887" max="15887" width="16.5703125" style="1943" customWidth="1"/>
    <col min="15888" max="15888" width="13.7109375" style="1943" customWidth="1"/>
    <col min="15889" max="15889" width="29.5703125" style="1943" customWidth="1"/>
    <col min="15890" max="15890" width="18.28515625" style="1943" customWidth="1"/>
    <col min="15891" max="15891" width="14.28515625" style="1943" customWidth="1"/>
    <col min="15892" max="15892" width="17.28515625" style="1943" customWidth="1"/>
    <col min="15893" max="15893" width="17.5703125" style="1943" customWidth="1"/>
    <col min="15894" max="15894" width="17.28515625" style="1943" customWidth="1"/>
    <col min="15895" max="15895" width="16.42578125" style="1943" customWidth="1"/>
    <col min="15896" max="15896" width="17" style="1943" customWidth="1"/>
    <col min="15897" max="15897" width="18.28515625" style="1943" customWidth="1"/>
    <col min="15898" max="15898" width="17.5703125" style="1943" customWidth="1"/>
    <col min="15899" max="15899" width="5.28515625" style="1943" customWidth="1"/>
    <col min="15900" max="15900" width="15.140625" style="1943" bestFit="1" customWidth="1"/>
    <col min="15901" max="15902" width="8" style="1943" customWidth="1"/>
    <col min="15903" max="15903" width="2.85546875" style="1943" customWidth="1"/>
    <col min="15904" max="15932" width="8" style="1943" customWidth="1"/>
    <col min="15933" max="15933" width="15.85546875" style="1943" bestFit="1" customWidth="1"/>
    <col min="15934" max="15934" width="17" style="1943" bestFit="1" customWidth="1"/>
    <col min="15935" max="16121" width="8" style="1943" customWidth="1"/>
    <col min="16122" max="16122" width="8.85546875" style="1943" bestFit="1" customWidth="1"/>
    <col min="16123" max="16128" width="8.85546875" style="1943"/>
    <col min="16129" max="16129" width="4.85546875" style="1943" customWidth="1"/>
    <col min="16130" max="16130" width="42" style="1943" customWidth="1"/>
    <col min="16131" max="16131" width="12.42578125" style="1943" customWidth="1"/>
    <col min="16132" max="16132" width="13.42578125" style="1943" customWidth="1"/>
    <col min="16133" max="16133" width="22" style="1943" customWidth="1"/>
    <col min="16134" max="16134" width="3.140625" style="1943" customWidth="1"/>
    <col min="16135" max="16135" width="22.85546875" style="1943" customWidth="1"/>
    <col min="16136" max="16138" width="0" style="1943" hidden="1" customWidth="1"/>
    <col min="16139" max="16139" width="0.5703125" style="1943" customWidth="1"/>
    <col min="16140" max="16141" width="0" style="1943" hidden="1" customWidth="1"/>
    <col min="16142" max="16142" width="49.5703125" style="1943" customWidth="1"/>
    <col min="16143" max="16143" width="16.5703125" style="1943" customWidth="1"/>
    <col min="16144" max="16144" width="13.7109375" style="1943" customWidth="1"/>
    <col min="16145" max="16145" width="29.5703125" style="1943" customWidth="1"/>
    <col min="16146" max="16146" width="18.28515625" style="1943" customWidth="1"/>
    <col min="16147" max="16147" width="14.28515625" style="1943" customWidth="1"/>
    <col min="16148" max="16148" width="17.28515625" style="1943" customWidth="1"/>
    <col min="16149" max="16149" width="17.5703125" style="1943" customWidth="1"/>
    <col min="16150" max="16150" width="17.28515625" style="1943" customWidth="1"/>
    <col min="16151" max="16151" width="16.42578125" style="1943" customWidth="1"/>
    <col min="16152" max="16152" width="17" style="1943" customWidth="1"/>
    <col min="16153" max="16153" width="18.28515625" style="1943" customWidth="1"/>
    <col min="16154" max="16154" width="17.5703125" style="1943" customWidth="1"/>
    <col min="16155" max="16155" width="5.28515625" style="1943" customWidth="1"/>
    <col min="16156" max="16156" width="15.140625" style="1943" bestFit="1" customWidth="1"/>
    <col min="16157" max="16158" width="8" style="1943" customWidth="1"/>
    <col min="16159" max="16159" width="2.85546875" style="1943" customWidth="1"/>
    <col min="16160" max="16188" width="8" style="1943" customWidth="1"/>
    <col min="16189" max="16189" width="15.85546875" style="1943" bestFit="1" customWidth="1"/>
    <col min="16190" max="16190" width="17" style="1943" bestFit="1" customWidth="1"/>
    <col min="16191" max="16377" width="8" style="1943" customWidth="1"/>
    <col min="16378" max="16378" width="8.85546875" style="1943" bestFit="1" customWidth="1"/>
    <col min="16379" max="16384" width="8.85546875" style="1943"/>
  </cols>
  <sheetData>
    <row r="1" spans="1:31" ht="15.75" hidden="1" thickBot="1">
      <c r="A1" s="2291"/>
      <c r="B1" s="2292"/>
      <c r="C1" s="2293"/>
      <c r="D1" s="2294" t="s">
        <v>689</v>
      </c>
      <c r="E1" s="2295" t="s">
        <v>689</v>
      </c>
      <c r="F1" s="2295"/>
      <c r="G1" s="2296"/>
      <c r="H1" s="2297" t="s">
        <v>814</v>
      </c>
      <c r="I1" s="2298"/>
      <c r="J1" s="2297" t="s">
        <v>47</v>
      </c>
      <c r="K1" s="2297"/>
      <c r="L1" s="2299" t="s">
        <v>814</v>
      </c>
      <c r="M1" s="2300" t="s">
        <v>47</v>
      </c>
    </row>
    <row r="2" spans="1:31" ht="9.75" hidden="1" customHeight="1" thickBot="1">
      <c r="A2" s="2301"/>
      <c r="D2" s="2303">
        <v>2006</v>
      </c>
      <c r="E2" s="2304">
        <v>2005</v>
      </c>
      <c r="F2" s="2304"/>
      <c r="G2" s="2305"/>
      <c r="H2" s="2306">
        <v>2006</v>
      </c>
      <c r="I2" s="2306">
        <v>2006</v>
      </c>
      <c r="J2" s="2306">
        <v>2006</v>
      </c>
      <c r="K2" s="2299"/>
      <c r="L2" s="2306">
        <v>2005</v>
      </c>
      <c r="M2" s="2307">
        <v>2005</v>
      </c>
      <c r="N2" s="2308"/>
    </row>
    <row r="3" spans="1:31" ht="22.5" customHeight="1">
      <c r="A3" s="6282" t="s">
        <v>1125</v>
      </c>
      <c r="B3" s="6283"/>
      <c r="C3" s="6283"/>
      <c r="D3" s="6283"/>
      <c r="E3" s="6283"/>
      <c r="F3" s="6283"/>
      <c r="G3" s="6283"/>
      <c r="H3" s="2309"/>
      <c r="I3" s="2299"/>
      <c r="J3" s="2299"/>
      <c r="K3" s="2299"/>
      <c r="L3" s="2299"/>
      <c r="M3" s="2299"/>
      <c r="N3" s="2310"/>
      <c r="AE3" s="2311"/>
    </row>
    <row r="4" spans="1:31" ht="6.75" hidden="1" customHeight="1" thickBot="1">
      <c r="A4" s="2312"/>
      <c r="B4" s="2313"/>
      <c r="C4" s="2313"/>
      <c r="D4" s="2314"/>
      <c r="E4" s="2314"/>
      <c r="F4" s="2314"/>
      <c r="G4" s="2315"/>
      <c r="H4" s="2316"/>
      <c r="I4" s="2317"/>
      <c r="J4" s="2317"/>
      <c r="K4" s="2317"/>
      <c r="L4" s="2317"/>
      <c r="M4" s="2317"/>
      <c r="N4" s="2302"/>
      <c r="AE4" s="2318"/>
    </row>
    <row r="5" spans="1:31" ht="23.25" customHeight="1">
      <c r="A5" s="6284" t="s">
        <v>1126</v>
      </c>
      <c r="B5" s="6285"/>
      <c r="C5" s="6285"/>
      <c r="D5" s="6285"/>
      <c r="E5" s="6285"/>
      <c r="F5" s="6285"/>
      <c r="G5" s="6285"/>
      <c r="H5" s="2319"/>
      <c r="I5" s="2320"/>
      <c r="J5" s="2320"/>
      <c r="K5" s="2320"/>
      <c r="L5" s="2321"/>
      <c r="M5" s="2321"/>
      <c r="N5" s="2308"/>
      <c r="AE5" s="2318"/>
    </row>
    <row r="6" spans="1:31">
      <c r="A6" s="2322"/>
      <c r="B6" s="2323"/>
      <c r="C6" s="2323"/>
      <c r="D6" s="2324"/>
      <c r="E6" s="2325"/>
      <c r="F6" s="2324"/>
      <c r="G6" s="2326"/>
      <c r="H6" s="2327"/>
      <c r="I6" s="2328"/>
      <c r="J6" s="2328"/>
      <c r="K6" s="2328"/>
      <c r="L6" s="2328"/>
      <c r="M6" s="2328"/>
      <c r="N6" s="2329"/>
      <c r="AE6" s="2318"/>
    </row>
    <row r="7" spans="1:31" ht="29.25">
      <c r="A7" s="2301"/>
      <c r="E7" s="2331" t="s">
        <v>1127</v>
      </c>
      <c r="F7" s="2331"/>
      <c r="G7" s="2331" t="s">
        <v>1128</v>
      </c>
      <c r="H7" s="2332"/>
      <c r="I7" s="2333"/>
      <c r="K7" s="2333"/>
      <c r="L7" s="2334"/>
      <c r="M7" s="2334"/>
      <c r="N7" s="2335"/>
      <c r="AE7" s="2318"/>
    </row>
    <row r="8" spans="1:31">
      <c r="A8" s="2301"/>
      <c r="C8" s="2336" t="s">
        <v>1130</v>
      </c>
      <c r="D8" s="2337"/>
      <c r="E8" s="2337" t="s">
        <v>1131</v>
      </c>
      <c r="F8" s="2337"/>
      <c r="G8" s="2337" t="s">
        <v>1131</v>
      </c>
      <c r="H8" s="2338"/>
      <c r="I8" s="2337"/>
      <c r="J8" s="2337"/>
      <c r="K8" s="2337"/>
      <c r="L8" s="2334"/>
      <c r="M8" s="2334"/>
      <c r="N8" s="2339"/>
      <c r="AE8" s="2318"/>
    </row>
    <row r="9" spans="1:31">
      <c r="A9" s="2301"/>
      <c r="C9" s="2336" t="s">
        <v>452</v>
      </c>
      <c r="D9" s="2337"/>
      <c r="E9" s="2337" t="s">
        <v>1133</v>
      </c>
      <c r="F9" s="2337"/>
      <c r="G9" s="2337" t="s">
        <v>1133</v>
      </c>
      <c r="H9" s="2338"/>
      <c r="I9" s="2337"/>
      <c r="J9" s="2337"/>
      <c r="K9" s="2337"/>
      <c r="L9" s="2334"/>
      <c r="M9" s="2334"/>
      <c r="N9" s="2339"/>
      <c r="AE9" s="2318"/>
    </row>
    <row r="10" spans="1:31">
      <c r="A10" s="2340"/>
      <c r="B10" s="2341" t="s">
        <v>1135</v>
      </c>
      <c r="H10" s="2332"/>
      <c r="AE10" s="2318"/>
    </row>
    <row r="11" spans="1:31">
      <c r="A11" s="2301"/>
      <c r="E11" s="2343"/>
      <c r="F11" s="2343"/>
      <c r="G11" s="2343"/>
      <c r="H11" s="2344"/>
      <c r="I11" s="2343"/>
      <c r="J11" s="2343"/>
      <c r="K11" s="2343"/>
      <c r="AE11" s="2318"/>
    </row>
    <row r="12" spans="1:31" ht="34.5" customHeight="1">
      <c r="A12" s="2340"/>
      <c r="B12" s="2341" t="s">
        <v>1146</v>
      </c>
      <c r="H12" s="2332"/>
      <c r="AE12" s="2318"/>
    </row>
    <row r="13" spans="1:31">
      <c r="A13" s="2301"/>
      <c r="B13" s="2302" t="s">
        <v>1147</v>
      </c>
      <c r="C13" s="2345">
        <v>1</v>
      </c>
      <c r="D13" s="2342"/>
      <c r="E13" s="2330">
        <f>'[62]Schedule 1'!D103</f>
        <v>203253.31</v>
      </c>
      <c r="G13" s="2330">
        <f>'[62]Schedule 1'!F103</f>
        <v>169129.5</v>
      </c>
      <c r="H13" s="2346"/>
      <c r="I13" s="2342"/>
      <c r="J13" s="2342"/>
      <c r="K13" s="2342"/>
      <c r="L13" s="2342"/>
      <c r="M13" s="2342"/>
      <c r="O13" s="2347"/>
      <c r="AE13" s="2318"/>
    </row>
    <row r="14" spans="1:31">
      <c r="A14" s="2301"/>
      <c r="B14" s="2302" t="s">
        <v>1148</v>
      </c>
      <c r="C14" s="2345"/>
      <c r="D14" s="2342"/>
      <c r="E14" s="2330">
        <f>'[62]Schedule 1'!D28</f>
        <v>392.07000000000005</v>
      </c>
      <c r="G14" s="2330">
        <f>'[62]Schedule 1'!F28</f>
        <v>351.48</v>
      </c>
      <c r="H14" s="2346"/>
      <c r="I14" s="2342"/>
      <c r="J14" s="2342"/>
      <c r="K14" s="2342"/>
      <c r="L14" s="2342"/>
      <c r="M14" s="2342"/>
      <c r="N14" s="2348"/>
      <c r="AB14" s="2347"/>
      <c r="AE14" s="2318"/>
    </row>
    <row r="15" spans="1:31">
      <c r="A15" s="2301"/>
      <c r="B15" s="2341" t="s">
        <v>1149</v>
      </c>
      <c r="C15" s="2345"/>
      <c r="D15" s="2342"/>
      <c r="G15" s="2330"/>
      <c r="H15" s="2346"/>
      <c r="I15" s="2342"/>
      <c r="J15" s="2342"/>
      <c r="K15" s="2342"/>
      <c r="L15" s="2342"/>
      <c r="M15" s="2342"/>
      <c r="N15" s="2348"/>
      <c r="AB15" s="2347"/>
      <c r="AE15" s="2318"/>
    </row>
    <row r="16" spans="1:31">
      <c r="A16" s="2301"/>
      <c r="B16" s="2302" t="s">
        <v>1150</v>
      </c>
      <c r="C16" s="2345"/>
      <c r="D16" s="2342"/>
      <c r="E16" s="2330">
        <v>4600</v>
      </c>
      <c r="G16" s="2330">
        <v>5750</v>
      </c>
      <c r="H16" s="2346"/>
      <c r="I16" s="2342"/>
      <c r="J16" s="2342"/>
      <c r="K16" s="2342"/>
      <c r="L16" s="2342"/>
      <c r="M16" s="2342"/>
      <c r="N16" s="2349"/>
      <c r="AB16" s="2347"/>
      <c r="AE16" s="2318"/>
    </row>
    <row r="17" spans="1:31" ht="30">
      <c r="A17" s="2301"/>
      <c r="B17" s="2350" t="s">
        <v>1151</v>
      </c>
      <c r="C17" s="2345"/>
      <c r="D17" s="2342"/>
      <c r="G17" s="2330"/>
      <c r="H17" s="2346"/>
      <c r="I17" s="2342"/>
      <c r="J17" s="2342"/>
      <c r="K17" s="2342"/>
      <c r="L17" s="2342"/>
      <c r="M17" s="2342"/>
      <c r="N17" s="2349"/>
      <c r="O17" s="2351"/>
      <c r="AB17" s="2347"/>
      <c r="AE17" s="2318"/>
    </row>
    <row r="18" spans="1:31">
      <c r="A18" s="2352"/>
      <c r="B18" s="2302" t="s">
        <v>1153</v>
      </c>
      <c r="C18" s="2345">
        <v>2</v>
      </c>
      <c r="E18" s="2330">
        <f>E135</f>
        <v>50687.12</v>
      </c>
      <c r="G18" s="2330">
        <f>G135</f>
        <v>10258.08</v>
      </c>
      <c r="H18" s="2332"/>
      <c r="I18" s="2342"/>
      <c r="J18" s="2342"/>
      <c r="K18" s="2342"/>
      <c r="L18" s="2342"/>
      <c r="M18" s="2342"/>
      <c r="O18" s="2347"/>
      <c r="AB18" s="2347"/>
      <c r="AE18" s="2318"/>
    </row>
    <row r="19" spans="1:31">
      <c r="A19" s="2301"/>
      <c r="C19" s="2345"/>
      <c r="G19" s="2353"/>
      <c r="H19" s="2332"/>
      <c r="J19" s="2342"/>
      <c r="K19" s="2342"/>
      <c r="L19" s="2342"/>
      <c r="M19" s="2342"/>
      <c r="O19" s="2351"/>
      <c r="AB19" s="2347"/>
      <c r="AE19" s="2318"/>
    </row>
    <row r="20" spans="1:31" ht="15.75" thickBot="1">
      <c r="A20" s="2301"/>
      <c r="B20" s="2354" t="s">
        <v>499</v>
      </c>
      <c r="E20" s="2355">
        <f>E13+E16+E18+E14</f>
        <v>258932.5</v>
      </c>
      <c r="F20" s="2342"/>
      <c r="G20" s="2355">
        <f>G13+G16+G18+G14</f>
        <v>185489.06</v>
      </c>
      <c r="H20" s="2332"/>
      <c r="I20" s="2342"/>
      <c r="J20" s="2342"/>
      <c r="K20" s="2342"/>
      <c r="L20" s="2342"/>
      <c r="M20" s="2342"/>
      <c r="N20" s="2356"/>
      <c r="O20" s="2351"/>
      <c r="AB20" s="2347"/>
      <c r="AE20" s="2318"/>
    </row>
    <row r="21" spans="1:31" ht="15.75" thickTop="1">
      <c r="A21" s="2357"/>
      <c r="B21" s="2341" t="s">
        <v>1154</v>
      </c>
      <c r="H21" s="2332"/>
      <c r="J21" s="2342"/>
      <c r="K21" s="2342"/>
      <c r="L21" s="2342"/>
      <c r="M21" s="2342"/>
      <c r="O21" s="2356"/>
      <c r="AB21" s="2347"/>
      <c r="AE21" s="2318"/>
    </row>
    <row r="22" spans="1:31">
      <c r="A22" s="2301"/>
      <c r="H22" s="2332"/>
      <c r="J22" s="2342"/>
      <c r="K22" s="2342"/>
      <c r="L22" s="2342"/>
      <c r="M22" s="2342"/>
      <c r="AB22" s="2347"/>
      <c r="AE22" s="2318"/>
    </row>
    <row r="23" spans="1:31">
      <c r="A23" s="2301"/>
      <c r="B23" s="2341" t="s">
        <v>1155</v>
      </c>
      <c r="C23" s="2358">
        <v>3</v>
      </c>
      <c r="H23" s="2332"/>
      <c r="J23" s="2342"/>
      <c r="K23" s="2342"/>
      <c r="L23" s="2342"/>
      <c r="M23" s="2342"/>
      <c r="AB23" s="2347"/>
      <c r="AE23" s="2318"/>
    </row>
    <row r="24" spans="1:31">
      <c r="A24" s="2301"/>
      <c r="B24" s="2302" t="s">
        <v>1156</v>
      </c>
      <c r="E24" s="2330">
        <v>196151.02</v>
      </c>
      <c r="G24" s="2359">
        <v>185137.58</v>
      </c>
      <c r="H24" s="2346"/>
      <c r="J24" s="2342"/>
      <c r="K24" s="2342"/>
      <c r="O24" s="2347"/>
      <c r="AB24" s="2347"/>
      <c r="AE24" s="2318"/>
    </row>
    <row r="25" spans="1:31">
      <c r="A25" s="2301"/>
      <c r="B25" s="2302" t="s">
        <v>1157</v>
      </c>
      <c r="E25" s="2330">
        <v>71838.33</v>
      </c>
      <c r="G25" s="2330">
        <v>65315.4</v>
      </c>
      <c r="H25" s="2346"/>
      <c r="J25" s="2342"/>
      <c r="K25" s="2342"/>
      <c r="O25" s="2347"/>
      <c r="AB25" s="2347"/>
      <c r="AE25" s="2318"/>
    </row>
    <row r="26" spans="1:31">
      <c r="A26" s="2301"/>
      <c r="B26" s="2360" t="s">
        <v>1158</v>
      </c>
      <c r="E26" s="2330">
        <f>E24-E25</f>
        <v>124312.68999999999</v>
      </c>
      <c r="G26" s="2330">
        <f>+G24-G25</f>
        <v>119822.18</v>
      </c>
      <c r="H26" s="2346"/>
      <c r="I26" s="2342"/>
      <c r="J26" s="2342"/>
      <c r="K26" s="2342"/>
      <c r="O26" s="2347"/>
      <c r="AE26" s="2318"/>
    </row>
    <row r="27" spans="1:31" ht="15.75" thickBot="1">
      <c r="A27" s="2301"/>
      <c r="B27" s="2360" t="s">
        <v>1160</v>
      </c>
      <c r="E27" s="2361">
        <v>6922.03</v>
      </c>
      <c r="G27" s="2353">
        <v>5255.74</v>
      </c>
      <c r="H27" s="2346"/>
      <c r="I27" s="2342"/>
      <c r="J27" s="2342"/>
      <c r="K27" s="2342"/>
      <c r="N27" s="2347"/>
      <c r="O27" s="2347"/>
      <c r="AE27" s="2318"/>
    </row>
    <row r="28" spans="1:31">
      <c r="A28" s="2301"/>
      <c r="B28" s="2360"/>
      <c r="E28" s="2342">
        <f>+E27+E26</f>
        <v>131234.72</v>
      </c>
      <c r="F28" s="2342"/>
      <c r="G28" s="2342">
        <f>+G27+G26</f>
        <v>125077.92</v>
      </c>
      <c r="H28" s="2346"/>
      <c r="I28" s="2342"/>
      <c r="J28" s="2342"/>
      <c r="K28" s="2342"/>
      <c r="AE28" s="2318"/>
    </row>
    <row r="29" spans="1:31" hidden="1">
      <c r="A29" s="2301"/>
      <c r="B29" s="2360"/>
      <c r="G29" s="2330"/>
      <c r="H29" s="2346"/>
      <c r="I29" s="2342"/>
      <c r="J29" s="2342"/>
      <c r="K29" s="2342"/>
      <c r="AE29" s="2318"/>
    </row>
    <row r="30" spans="1:31" ht="22.5" customHeight="1">
      <c r="A30" s="2352"/>
      <c r="B30" s="2362" t="s">
        <v>1161</v>
      </c>
      <c r="C30" s="2345">
        <v>4</v>
      </c>
      <c r="E30" s="2330">
        <f>E175</f>
        <v>2858.01</v>
      </c>
      <c r="G30" s="2330">
        <v>2668.01</v>
      </c>
      <c r="H30" s="2346"/>
      <c r="I30" s="2342"/>
      <c r="J30" s="2342"/>
      <c r="K30" s="2342"/>
      <c r="N30" s="2347"/>
      <c r="O30" s="2347"/>
      <c r="AE30" s="2318"/>
    </row>
    <row r="31" spans="1:31">
      <c r="A31" s="2301"/>
      <c r="H31" s="2332"/>
      <c r="J31" s="2342"/>
      <c r="K31" s="2342"/>
      <c r="N31" s="2356"/>
      <c r="AB31" s="2347"/>
      <c r="AE31" s="2318"/>
    </row>
    <row r="32" spans="1:31">
      <c r="A32" s="2363"/>
      <c r="B32" s="2341" t="s">
        <v>1163</v>
      </c>
      <c r="H32" s="2332"/>
      <c r="J32" s="2342"/>
      <c r="K32" s="2342"/>
      <c r="AB32" s="2364"/>
      <c r="AE32" s="2318"/>
    </row>
    <row r="33" spans="1:31">
      <c r="A33" s="2363"/>
      <c r="B33" s="2341" t="s">
        <v>1164</v>
      </c>
      <c r="H33" s="2332"/>
      <c r="J33" s="2342"/>
      <c r="K33" s="2342"/>
      <c r="AB33" s="2364"/>
      <c r="AE33" s="2318"/>
    </row>
    <row r="34" spans="1:31">
      <c r="A34" s="2301"/>
      <c r="B34" s="2302" t="s">
        <v>1165</v>
      </c>
      <c r="C34" s="2345"/>
      <c r="E34" s="2330">
        <v>865.71</v>
      </c>
      <c r="G34" s="2330">
        <v>514.08000000000004</v>
      </c>
      <c r="H34" s="2332"/>
      <c r="I34" s="2342"/>
      <c r="J34" s="2342"/>
      <c r="K34" s="2342"/>
      <c r="N34" s="2347"/>
      <c r="O34" s="2347"/>
      <c r="AE34" s="2318"/>
    </row>
    <row r="35" spans="1:31">
      <c r="A35" s="2301"/>
      <c r="B35" s="2302" t="s">
        <v>1166</v>
      </c>
      <c r="C35" s="2345">
        <v>5</v>
      </c>
      <c r="E35" s="2330">
        <f>E200</f>
        <v>52694.2</v>
      </c>
      <c r="G35" s="2330">
        <f>G200</f>
        <v>47789.36</v>
      </c>
      <c r="H35" s="2346"/>
      <c r="I35" s="2342"/>
      <c r="J35" s="2342"/>
      <c r="K35" s="2342"/>
      <c r="N35" s="2347"/>
      <c r="O35" s="2347"/>
      <c r="AE35" s="2318"/>
    </row>
    <row r="36" spans="1:31">
      <c r="A36" s="2301"/>
      <c r="B36" s="2302" t="s">
        <v>1167</v>
      </c>
      <c r="C36" s="2345">
        <v>6</v>
      </c>
      <c r="E36" s="2330">
        <f>E227</f>
        <v>10783.970000000001</v>
      </c>
      <c r="G36" s="2330">
        <f>G227</f>
        <v>10198.92</v>
      </c>
      <c r="H36" s="2346"/>
      <c r="I36" s="2342"/>
      <c r="J36" s="2342"/>
      <c r="K36" s="2342"/>
      <c r="N36" s="2347"/>
      <c r="O36" s="2347"/>
      <c r="AE36" s="2318"/>
    </row>
    <row r="37" spans="1:31">
      <c r="A37" s="2301"/>
      <c r="B37" s="2302" t="s">
        <v>1168</v>
      </c>
      <c r="C37" s="2345">
        <v>7</v>
      </c>
      <c r="E37" s="2330">
        <f>E252</f>
        <v>164728.35</v>
      </c>
      <c r="G37" s="2330">
        <f>G252</f>
        <v>74561.88</v>
      </c>
      <c r="H37" s="2346"/>
      <c r="I37" s="2342"/>
      <c r="J37" s="2342"/>
      <c r="K37" s="2342"/>
      <c r="N37" s="2347"/>
      <c r="O37" s="2347"/>
      <c r="AE37" s="2318"/>
    </row>
    <row r="38" spans="1:31" ht="15.75" thickBot="1">
      <c r="A38" s="2301"/>
      <c r="B38" s="2341" t="s">
        <v>1169</v>
      </c>
      <c r="C38" s="2345">
        <v>8</v>
      </c>
      <c r="E38" s="2361">
        <f>E303</f>
        <v>9182.5399999999991</v>
      </c>
      <c r="G38" s="2353">
        <f>G303</f>
        <v>9671.0300000000007</v>
      </c>
      <c r="H38" s="2346"/>
      <c r="I38" s="2342"/>
      <c r="J38" s="2342"/>
      <c r="K38" s="2342"/>
      <c r="N38" s="2365"/>
      <c r="O38" s="2347"/>
      <c r="AE38" s="2318"/>
    </row>
    <row r="39" spans="1:31">
      <c r="A39" s="2301"/>
      <c r="E39" s="2330">
        <f>SUM(E34:E38)</f>
        <v>238254.77000000002</v>
      </c>
      <c r="G39" s="2330">
        <f>SUM(G34:G38)</f>
        <v>142735.26999999999</v>
      </c>
      <c r="H39" s="2346"/>
      <c r="I39" s="2342"/>
      <c r="J39" s="2342"/>
      <c r="K39" s="2342"/>
      <c r="AE39" s="2318"/>
    </row>
    <row r="40" spans="1:31">
      <c r="A40" s="2301"/>
      <c r="B40" s="2341" t="s">
        <v>1170</v>
      </c>
      <c r="G40" s="2330"/>
      <c r="H40" s="2346"/>
      <c r="I40" s="2342"/>
      <c r="J40" s="2342"/>
      <c r="K40" s="2342"/>
      <c r="AE40" s="2318"/>
    </row>
    <row r="41" spans="1:31" ht="15.75" thickBot="1">
      <c r="A41" s="2301"/>
      <c r="B41" s="2302" t="s">
        <v>1171</v>
      </c>
      <c r="C41" s="2345">
        <v>9</v>
      </c>
      <c r="E41" s="2361">
        <f>E367</f>
        <v>138096.81</v>
      </c>
      <c r="G41" s="2353">
        <f>G367</f>
        <v>121850.85</v>
      </c>
      <c r="H41" s="2346"/>
      <c r="I41" s="2342"/>
      <c r="J41" s="2342"/>
      <c r="K41" s="2342"/>
      <c r="N41" s="2347">
        <f>G41-E41</f>
        <v>-16245.959999999992</v>
      </c>
      <c r="O41" s="2347"/>
      <c r="AE41" s="2318"/>
    </row>
    <row r="42" spans="1:31" hidden="1">
      <c r="A42" s="2301"/>
      <c r="B42" s="2302" t="s">
        <v>1172</v>
      </c>
      <c r="C42" s="2345">
        <v>10</v>
      </c>
      <c r="G42" s="2330">
        <f>+E373</f>
        <v>0</v>
      </c>
      <c r="H42" s="2346"/>
      <c r="I42" s="2342"/>
      <c r="J42" s="2342"/>
      <c r="K42" s="2342"/>
      <c r="O42" s="2347"/>
      <c r="AE42" s="2318"/>
    </row>
    <row r="43" spans="1:31">
      <c r="A43" s="2301"/>
      <c r="C43" s="2345"/>
      <c r="E43" s="2342">
        <f>SUM(E41:E42)</f>
        <v>138096.81</v>
      </c>
      <c r="F43" s="2342"/>
      <c r="G43" s="2342">
        <f>SUM(G41:G42)</f>
        <v>121850.85</v>
      </c>
      <c r="H43" s="2346"/>
      <c r="I43" s="2342"/>
      <c r="J43" s="2342"/>
      <c r="K43" s="2342"/>
      <c r="O43" s="2347"/>
      <c r="AE43" s="2318"/>
    </row>
    <row r="44" spans="1:31">
      <c r="A44" s="2301"/>
      <c r="B44" s="2341" t="s">
        <v>1173</v>
      </c>
      <c r="E44" s="2330">
        <f>+E39-E43</f>
        <v>100157.96000000002</v>
      </c>
      <c r="F44" s="2342">
        <f>+F39-F43</f>
        <v>0</v>
      </c>
      <c r="G44" s="2330">
        <f>+G39-G43</f>
        <v>20884.419999999984</v>
      </c>
      <c r="H44" s="2332"/>
      <c r="J44" s="2342"/>
      <c r="K44" s="2342"/>
      <c r="L44" s="2342"/>
      <c r="M44" s="2342"/>
      <c r="O44" s="2347"/>
      <c r="AE44" s="2318"/>
    </row>
    <row r="45" spans="1:31">
      <c r="A45" s="2301"/>
      <c r="G45" s="2330"/>
      <c r="H45" s="2332"/>
      <c r="J45" s="2342"/>
      <c r="K45" s="2342"/>
      <c r="L45" s="2342"/>
      <c r="M45" s="2342"/>
      <c r="AE45" s="2318"/>
    </row>
    <row r="46" spans="1:31">
      <c r="A46" s="2363"/>
      <c r="B46" s="2341" t="s">
        <v>1174</v>
      </c>
      <c r="C46" s="2345">
        <v>10</v>
      </c>
      <c r="D46" s="2366"/>
      <c r="E46" s="2342">
        <f>E384</f>
        <v>5.47</v>
      </c>
      <c r="F46" s="2342"/>
      <c r="G46" s="2342">
        <v>5.47</v>
      </c>
      <c r="H46" s="2332"/>
      <c r="I46" s="2342"/>
      <c r="J46" s="2342"/>
      <c r="K46" s="2342"/>
      <c r="O46" s="2367"/>
      <c r="AE46" s="2318"/>
    </row>
    <row r="47" spans="1:31">
      <c r="A47" s="2301"/>
      <c r="B47" s="2302" t="s">
        <v>1175</v>
      </c>
      <c r="C47" s="2368"/>
      <c r="D47" s="2366"/>
      <c r="E47" s="2366"/>
      <c r="F47" s="2366"/>
      <c r="G47" s="2369"/>
      <c r="H47" s="2370"/>
      <c r="I47" s="2366"/>
      <c r="J47" s="2369"/>
      <c r="K47" s="2369"/>
      <c r="L47" s="2366"/>
      <c r="M47" s="2369"/>
      <c r="N47" s="2367"/>
      <c r="O47" s="2368"/>
      <c r="AE47" s="2318"/>
    </row>
    <row r="48" spans="1:31" hidden="1">
      <c r="A48" s="2301"/>
      <c r="C48" s="2368"/>
      <c r="D48" s="2366"/>
      <c r="E48" s="2366"/>
      <c r="F48" s="2366"/>
      <c r="G48" s="2369"/>
      <c r="H48" s="2370"/>
      <c r="I48" s="2366"/>
      <c r="J48" s="2369"/>
      <c r="K48" s="2369"/>
      <c r="L48" s="2366"/>
      <c r="M48" s="2369"/>
      <c r="N48" s="2368"/>
      <c r="O48" s="2368"/>
      <c r="AE48" s="2318"/>
    </row>
    <row r="49" spans="1:31" hidden="1">
      <c r="A49" s="2301"/>
      <c r="C49" s="2368"/>
      <c r="D49" s="2366"/>
      <c r="E49" s="2366"/>
      <c r="F49" s="2366"/>
      <c r="G49" s="2369"/>
      <c r="H49" s="2370"/>
      <c r="I49" s="2366"/>
      <c r="J49" s="2369"/>
      <c r="K49" s="2369"/>
      <c r="L49" s="2366"/>
      <c r="M49" s="2369"/>
      <c r="N49" s="2368"/>
      <c r="O49" s="2368"/>
      <c r="AE49" s="2318"/>
    </row>
    <row r="50" spans="1:31">
      <c r="A50" s="2301"/>
      <c r="C50" s="2368"/>
      <c r="D50" s="2366"/>
      <c r="E50" s="2366"/>
      <c r="F50" s="2366"/>
      <c r="G50" s="2369"/>
      <c r="H50" s="2370"/>
      <c r="I50" s="2366"/>
      <c r="J50" s="2369"/>
      <c r="K50" s="2369"/>
      <c r="L50" s="2366"/>
      <c r="M50" s="2369"/>
      <c r="N50" s="2368"/>
      <c r="O50" s="2368"/>
      <c r="AE50" s="2318"/>
    </row>
    <row r="51" spans="1:31">
      <c r="A51" s="2357"/>
      <c r="B51" s="2341" t="s">
        <v>1176</v>
      </c>
      <c r="E51" s="2330">
        <f>-E97</f>
        <v>24676.339999999967</v>
      </c>
      <c r="G51" s="2330">
        <v>36853.24</v>
      </c>
      <c r="H51" s="2332"/>
      <c r="J51" s="2342"/>
      <c r="K51" s="2342"/>
      <c r="N51" s="2356"/>
      <c r="O51" s="2356"/>
      <c r="AE51" s="2318"/>
    </row>
    <row r="52" spans="1:31" ht="15.75" thickBot="1">
      <c r="A52" s="2301"/>
      <c r="B52" s="2354" t="s">
        <v>499</v>
      </c>
      <c r="E52" s="2355">
        <f>+E28+E30+E44+E46+E51</f>
        <v>258932.5</v>
      </c>
      <c r="F52" s="2371"/>
      <c r="G52" s="2355">
        <f>+G28+G30+G44+G46+G51</f>
        <v>185489.05999999997</v>
      </c>
      <c r="H52" s="2332"/>
      <c r="I52" s="2342"/>
      <c r="J52" s="2342"/>
      <c r="K52" s="2342"/>
      <c r="P52" s="2347" t="s">
        <v>94</v>
      </c>
      <c r="AE52" s="2318"/>
    </row>
    <row r="53" spans="1:31" ht="16.5" hidden="1" thickTop="1" thickBot="1">
      <c r="A53" s="2301"/>
      <c r="B53" s="2354"/>
      <c r="E53" s="2372">
        <f>+G52-G20</f>
        <v>0</v>
      </c>
      <c r="G53" s="2373" t="s">
        <v>94</v>
      </c>
      <c r="H53" s="2332"/>
      <c r="J53" s="2342"/>
      <c r="K53" s="2342"/>
      <c r="N53" s="2356"/>
      <c r="AE53" s="2318"/>
    </row>
    <row r="54" spans="1:31" ht="30.75" customHeight="1" thickTop="1">
      <c r="A54" s="6280" t="s">
        <v>1177</v>
      </c>
      <c r="B54" s="6281"/>
      <c r="C54" s="2374">
        <v>16</v>
      </c>
      <c r="D54" s="2375"/>
      <c r="E54" s="2359">
        <f>E20-E52</f>
        <v>0</v>
      </c>
      <c r="F54" s="2359"/>
      <c r="G54" s="2376" t="s">
        <v>94</v>
      </c>
      <c r="H54" s="2377"/>
      <c r="I54" s="2378"/>
      <c r="J54" s="2376"/>
      <c r="K54" s="2376"/>
      <c r="L54" s="2379"/>
      <c r="M54" s="2379"/>
      <c r="N54" s="2375"/>
      <c r="AE54" s="2318"/>
    </row>
    <row r="55" spans="1:31">
      <c r="A55" s="2380"/>
      <c r="B55" s="1943"/>
      <c r="E55" s="2381"/>
      <c r="F55" s="2381"/>
      <c r="G55" s="2381" t="e">
        <f>+#REF!-#REF!</f>
        <v>#REF!</v>
      </c>
      <c r="H55" s="2382"/>
      <c r="I55" s="2383"/>
      <c r="J55" s="2384"/>
      <c r="K55" s="2384"/>
      <c r="L55" s="2379"/>
      <c r="M55" s="2379"/>
      <c r="N55" s="2375"/>
      <c r="AE55" s="2318"/>
    </row>
    <row r="56" spans="1:31">
      <c r="A56" s="2380" t="s">
        <v>1178</v>
      </c>
      <c r="B56" s="1943"/>
      <c r="H56" s="2332"/>
      <c r="J56" s="2342"/>
      <c r="K56" s="2342"/>
      <c r="L56" s="2379"/>
      <c r="M56" s="2379"/>
      <c r="N56" s="2375"/>
      <c r="AE56" s="2318"/>
    </row>
    <row r="57" spans="1:31">
      <c r="A57" s="2380"/>
      <c r="B57" s="1943"/>
      <c r="E57" s="2378"/>
      <c r="F57" s="2378"/>
      <c r="G57" s="2376"/>
      <c r="H57" s="2377"/>
      <c r="I57" s="2378"/>
      <c r="J57" s="2376"/>
      <c r="K57" s="2376"/>
      <c r="L57" s="2385"/>
      <c r="M57" s="2385"/>
      <c r="N57" s="2386"/>
      <c r="AE57" s="2318"/>
    </row>
    <row r="58" spans="1:31" ht="30" customHeight="1">
      <c r="A58" s="2387" t="s">
        <v>1179</v>
      </c>
      <c r="B58" s="1943"/>
      <c r="E58" s="6288" t="s">
        <v>1180</v>
      </c>
      <c r="F58" s="6288"/>
      <c r="G58" s="6289"/>
      <c r="H58" s="2377"/>
      <c r="I58" s="2378"/>
      <c r="J58" s="2376"/>
      <c r="K58" s="2376"/>
      <c r="L58" s="2385"/>
      <c r="M58" s="2385"/>
      <c r="N58" s="2386"/>
      <c r="AE58" s="2318"/>
    </row>
    <row r="59" spans="1:31">
      <c r="A59" s="2388" t="s">
        <v>1181</v>
      </c>
      <c r="B59" s="1943"/>
      <c r="G59" s="2376"/>
      <c r="H59" s="2377"/>
      <c r="I59" s="2378"/>
      <c r="J59" s="2376"/>
      <c r="K59" s="2376"/>
      <c r="L59" s="2342"/>
      <c r="M59" s="2342"/>
      <c r="N59" s="2356"/>
      <c r="AE59" s="2318"/>
    </row>
    <row r="60" spans="1:31">
      <c r="A60" s="2380"/>
      <c r="B60" s="1943"/>
      <c r="G60" s="2376"/>
      <c r="H60" s="2377"/>
      <c r="I60" s="2378"/>
      <c r="J60" s="2376"/>
      <c r="K60" s="2376"/>
      <c r="L60" s="2342"/>
      <c r="M60" s="2342"/>
      <c r="N60" s="2356"/>
      <c r="AE60" s="2318"/>
    </row>
    <row r="61" spans="1:31">
      <c r="A61" s="2388" t="s">
        <v>1182</v>
      </c>
      <c r="B61" s="1943"/>
      <c r="G61" s="2376"/>
      <c r="H61" s="2377"/>
      <c r="I61" s="2378"/>
      <c r="J61" s="2376"/>
      <c r="K61" s="2376"/>
      <c r="L61" s="2342"/>
      <c r="M61" s="2342"/>
      <c r="N61" s="2356"/>
      <c r="AE61" s="2318"/>
    </row>
    <row r="62" spans="1:31">
      <c r="A62" s="2389"/>
      <c r="B62" s="1943"/>
      <c r="E62" s="2362" t="s">
        <v>1183</v>
      </c>
      <c r="F62" s="2362"/>
      <c r="H62" s="2332"/>
      <c r="J62" s="2342"/>
      <c r="K62" s="2342"/>
      <c r="L62" s="2342"/>
      <c r="M62" s="2342"/>
      <c r="N62" s="2356"/>
      <c r="AE62" s="2318"/>
    </row>
    <row r="63" spans="1:31">
      <c r="A63" s="2388"/>
      <c r="B63" s="1943"/>
      <c r="E63" s="2390" t="s">
        <v>855</v>
      </c>
      <c r="F63" s="2390"/>
      <c r="H63" s="2332"/>
      <c r="J63" s="2342"/>
      <c r="K63" s="2342"/>
      <c r="L63" s="2342"/>
      <c r="M63" s="2342"/>
      <c r="N63" s="2356"/>
      <c r="AE63" s="2318"/>
    </row>
    <row r="64" spans="1:31">
      <c r="A64" s="2388"/>
      <c r="B64" s="1943"/>
      <c r="H64" s="2332"/>
      <c r="J64" s="2342"/>
      <c r="K64" s="2342"/>
      <c r="L64" s="2342"/>
      <c r="M64" s="2342"/>
      <c r="N64" s="2356"/>
      <c r="AE64" s="2318"/>
    </row>
    <row r="65" spans="1:31">
      <c r="A65" s="2388"/>
      <c r="B65" s="1943"/>
      <c r="H65" s="2332"/>
      <c r="J65" s="2342"/>
      <c r="K65" s="2342"/>
      <c r="L65" s="2342"/>
      <c r="M65" s="2342"/>
      <c r="N65" s="2356"/>
      <c r="AE65" s="2318"/>
    </row>
    <row r="66" spans="1:31">
      <c r="A66" s="2388"/>
      <c r="B66" s="1943"/>
      <c r="H66" s="2332"/>
      <c r="J66" s="2342"/>
      <c r="K66" s="2342"/>
      <c r="L66" s="2342"/>
      <c r="M66" s="2342"/>
      <c r="N66" s="2356"/>
      <c r="AE66" s="2318"/>
    </row>
    <row r="67" spans="1:31" hidden="1">
      <c r="A67" s="2380"/>
      <c r="B67" s="1943"/>
      <c r="H67" s="2332"/>
      <c r="J67" s="2342"/>
      <c r="K67" s="2342"/>
      <c r="L67" s="2342"/>
      <c r="M67" s="2342"/>
      <c r="N67" s="2356"/>
      <c r="AE67" s="2318"/>
    </row>
    <row r="68" spans="1:31">
      <c r="A68" s="2380" t="s">
        <v>1184</v>
      </c>
      <c r="B68" s="1943"/>
      <c r="H68" s="2332"/>
      <c r="J68" s="2342"/>
      <c r="K68" s="2342"/>
      <c r="L68" s="2342"/>
      <c r="M68" s="2342"/>
      <c r="N68" s="2356"/>
      <c r="AE68" s="2318"/>
    </row>
    <row r="69" spans="1:31" ht="15.75" thickBot="1">
      <c r="A69" s="2391" t="s">
        <v>1185</v>
      </c>
      <c r="B69" s="2392"/>
      <c r="C69" s="2392"/>
      <c r="D69" s="2361"/>
      <c r="E69" s="2361"/>
      <c r="F69" s="2361"/>
      <c r="G69" s="2371"/>
      <c r="H69" s="2332"/>
      <c r="J69" s="2342"/>
      <c r="K69" s="2342"/>
      <c r="L69" s="2342"/>
      <c r="M69" s="2342"/>
      <c r="N69" s="2356"/>
      <c r="AE69" s="2318"/>
    </row>
    <row r="70" spans="1:31">
      <c r="A70" s="2293"/>
      <c r="B70" s="1943"/>
      <c r="G70" s="2393"/>
      <c r="H70" s="2332"/>
      <c r="J70" s="2342"/>
      <c r="K70" s="2342"/>
      <c r="L70" s="2342"/>
      <c r="M70" s="2342"/>
      <c r="N70" s="2356"/>
      <c r="AE70" s="2318"/>
    </row>
    <row r="71" spans="1:31" ht="15.75" thickBot="1">
      <c r="A71" s="2394"/>
      <c r="B71" s="2394"/>
      <c r="C71" s="2392"/>
      <c r="D71" s="2361"/>
      <c r="E71" s="2361"/>
      <c r="F71" s="2361"/>
      <c r="G71" s="2371"/>
      <c r="H71" s="2332"/>
      <c r="AE71" s="2318"/>
    </row>
    <row r="72" spans="1:31" ht="16.5">
      <c r="A72" s="6290" t="s">
        <v>1125</v>
      </c>
      <c r="B72" s="6291"/>
      <c r="C72" s="6291"/>
      <c r="D72" s="6291"/>
      <c r="E72" s="6291"/>
      <c r="F72" s="6291"/>
      <c r="G72" s="6291"/>
      <c r="H72" s="2309"/>
      <c r="I72" s="2299"/>
      <c r="J72" s="2299"/>
      <c r="K72" s="2299"/>
      <c r="L72" s="2299"/>
      <c r="M72" s="2299"/>
      <c r="N72" s="2310"/>
      <c r="AE72" s="2318"/>
    </row>
    <row r="73" spans="1:31" hidden="1">
      <c r="A73" s="2395"/>
      <c r="C73" s="2302"/>
      <c r="D73" s="2317"/>
      <c r="E73" s="2317"/>
      <c r="F73" s="2317"/>
      <c r="G73" s="2396"/>
      <c r="H73" s="2316"/>
      <c r="I73" s="2317"/>
      <c r="J73" s="2317"/>
      <c r="K73" s="2317"/>
      <c r="L73" s="2317"/>
      <c r="M73" s="2317"/>
      <c r="N73" s="2302"/>
      <c r="AE73" s="2318"/>
    </row>
    <row r="74" spans="1:31" ht="16.5">
      <c r="A74" s="6292" t="s">
        <v>1186</v>
      </c>
      <c r="B74" s="6293"/>
      <c r="C74" s="6293"/>
      <c r="D74" s="6293"/>
      <c r="E74" s="6293"/>
      <c r="F74" s="6293"/>
      <c r="G74" s="6293"/>
      <c r="H74" s="2319"/>
      <c r="I74" s="2320"/>
      <c r="J74" s="2320"/>
      <c r="K74" s="2320"/>
      <c r="L74" s="2321"/>
      <c r="M74" s="2321"/>
      <c r="N74" s="2308"/>
      <c r="AE74" s="2318"/>
    </row>
    <row r="75" spans="1:31">
      <c r="A75" s="2397"/>
      <c r="H75" s="2332"/>
      <c r="AE75" s="2318"/>
    </row>
    <row r="76" spans="1:31">
      <c r="A76" s="2397"/>
      <c r="D76" s="2342"/>
      <c r="E76" s="2337" t="s">
        <v>1187</v>
      </c>
      <c r="F76" s="2337"/>
      <c r="G76" s="2337" t="s">
        <v>1187</v>
      </c>
      <c r="H76" s="2346"/>
      <c r="I76" s="2342"/>
      <c r="K76" s="2337"/>
      <c r="L76" s="2337"/>
      <c r="M76" s="2337"/>
      <c r="N76" s="2339"/>
      <c r="AE76" s="2318"/>
    </row>
    <row r="77" spans="1:31">
      <c r="A77" s="2397"/>
      <c r="D77" s="2342"/>
      <c r="E77" s="2337" t="s">
        <v>1188</v>
      </c>
      <c r="F77" s="2337"/>
      <c r="G77" s="2337" t="s">
        <v>1189</v>
      </c>
      <c r="H77" s="2346"/>
      <c r="I77" s="2342"/>
      <c r="K77" s="2337"/>
      <c r="L77" s="2337"/>
      <c r="M77" s="2337"/>
      <c r="N77" s="2339"/>
      <c r="AE77" s="2318"/>
    </row>
    <row r="78" spans="1:31">
      <c r="A78" s="2397"/>
      <c r="D78" s="2337"/>
      <c r="E78" s="2337" t="s">
        <v>1131</v>
      </c>
      <c r="F78" s="2337"/>
      <c r="G78" s="2337" t="s">
        <v>1131</v>
      </c>
      <c r="H78" s="2338"/>
      <c r="I78" s="2337"/>
      <c r="J78" s="2337"/>
      <c r="K78" s="2337"/>
      <c r="L78" s="2337"/>
      <c r="M78" s="2337"/>
      <c r="N78" s="2339"/>
      <c r="AE78" s="2318"/>
    </row>
    <row r="79" spans="1:31">
      <c r="A79" s="2397"/>
      <c r="C79" s="2336" t="s">
        <v>1130</v>
      </c>
      <c r="D79" s="2337"/>
      <c r="E79" s="2337" t="s">
        <v>1133</v>
      </c>
      <c r="F79" s="2337"/>
      <c r="G79" s="2337" t="s">
        <v>1190</v>
      </c>
      <c r="H79" s="2338"/>
      <c r="I79" s="2337"/>
      <c r="J79" s="2337"/>
      <c r="K79" s="2337"/>
      <c r="L79" s="2337"/>
      <c r="M79" s="2337"/>
      <c r="N79" s="2339"/>
      <c r="AE79" s="2318"/>
    </row>
    <row r="80" spans="1:31">
      <c r="A80" s="2395" t="s">
        <v>1191</v>
      </c>
      <c r="C80" s="2390"/>
      <c r="D80" s="2342"/>
      <c r="H80" s="2346"/>
      <c r="I80" s="2342"/>
      <c r="J80" s="2342"/>
      <c r="K80" s="2342"/>
      <c r="L80" s="2342"/>
      <c r="M80" s="2342"/>
      <c r="AE80" s="2318"/>
    </row>
    <row r="81" spans="1:31">
      <c r="A81" s="2397" t="s">
        <v>1192</v>
      </c>
      <c r="B81" s="2398"/>
      <c r="C81" s="2345">
        <v>11</v>
      </c>
      <c r="E81" s="2330">
        <f>E402</f>
        <v>367226.49000000005</v>
      </c>
      <c r="G81" s="2330">
        <v>259279.66</v>
      </c>
      <c r="H81" s="2346"/>
      <c r="I81" s="2342"/>
      <c r="J81" s="2342"/>
      <c r="K81" s="2342"/>
      <c r="L81" s="2342"/>
      <c r="M81" s="2342"/>
      <c r="N81" s="2356"/>
      <c r="AE81" s="2318"/>
    </row>
    <row r="82" spans="1:31">
      <c r="A82" s="2397" t="s">
        <v>1193</v>
      </c>
      <c r="C82" s="2345">
        <v>12</v>
      </c>
      <c r="E82" s="2353">
        <f>E421</f>
        <v>4461.4800000000005</v>
      </c>
      <c r="G82" s="2353">
        <v>3654.01</v>
      </c>
      <c r="H82" s="2346"/>
      <c r="I82" s="2342"/>
      <c r="J82" s="2342"/>
      <c r="K82" s="2342"/>
      <c r="L82" s="2342"/>
      <c r="M82" s="2342"/>
      <c r="N82" s="2356"/>
      <c r="AE82" s="2318"/>
    </row>
    <row r="83" spans="1:31">
      <c r="A83" s="2397"/>
      <c r="C83" s="2336"/>
      <c r="D83" s="2342"/>
      <c r="E83" s="2342">
        <f>+E82+E81</f>
        <v>371687.97000000003</v>
      </c>
      <c r="F83" s="2342"/>
      <c r="G83" s="2399">
        <f>+G82+G81</f>
        <v>262933.67</v>
      </c>
      <c r="H83" s="2346"/>
      <c r="I83" s="2342"/>
      <c r="J83" s="2342"/>
      <c r="K83" s="2342"/>
      <c r="M83" s="2342"/>
      <c r="N83" s="2356"/>
      <c r="P83" s="2347" t="s">
        <v>94</v>
      </c>
      <c r="AE83" s="2318"/>
    </row>
    <row r="84" spans="1:31">
      <c r="A84" s="2395" t="s">
        <v>767</v>
      </c>
      <c r="C84" s="2400"/>
      <c r="D84" s="2342"/>
      <c r="H84" s="2346"/>
      <c r="I84" s="2342"/>
      <c r="J84" s="2342"/>
      <c r="K84" s="2342"/>
      <c r="L84" s="2342"/>
      <c r="M84" s="2342"/>
      <c r="N84" s="2356"/>
      <c r="P84" s="1943" t="s">
        <v>94</v>
      </c>
      <c r="AE84" s="2318"/>
    </row>
    <row r="85" spans="1:31">
      <c r="A85" s="2397" t="s">
        <v>1194</v>
      </c>
      <c r="C85" s="2358"/>
      <c r="E85" s="2330">
        <v>292829.46000000002</v>
      </c>
      <c r="G85" s="2330">
        <v>242566.61</v>
      </c>
      <c r="H85" s="2346"/>
      <c r="I85" s="2342"/>
      <c r="J85" s="2342"/>
      <c r="K85" s="2342"/>
      <c r="M85" s="2342"/>
      <c r="N85" s="2356"/>
      <c r="AE85" s="2318"/>
    </row>
    <row r="86" spans="1:31">
      <c r="A86" s="2397" t="s">
        <v>1195</v>
      </c>
      <c r="C86" s="2345">
        <v>13</v>
      </c>
      <c r="E86" s="2330">
        <f>E501</f>
        <v>52252.650000000009</v>
      </c>
      <c r="G86" s="2330">
        <v>42199.05</v>
      </c>
      <c r="H86" s="2346"/>
      <c r="I86" s="2342"/>
      <c r="J86" s="2342"/>
      <c r="K86" s="2342"/>
      <c r="N86" s="2356"/>
      <c r="AE86" s="2318"/>
    </row>
    <row r="87" spans="1:31" outlineLevel="1">
      <c r="A87" s="2397" t="s">
        <v>1196</v>
      </c>
      <c r="C87" s="2345"/>
      <c r="E87" s="2330">
        <v>3258.18</v>
      </c>
      <c r="G87" s="2330">
        <v>3355.7</v>
      </c>
      <c r="H87" s="2346"/>
      <c r="I87" s="2342"/>
      <c r="J87" s="2342"/>
      <c r="K87" s="2342"/>
      <c r="N87" s="2356"/>
      <c r="O87" s="2390"/>
      <c r="P87" s="2390"/>
      <c r="AE87" s="2318"/>
    </row>
    <row r="88" spans="1:31" hidden="1">
      <c r="A88" s="2397" t="s">
        <v>1197</v>
      </c>
      <c r="C88" s="2345"/>
      <c r="G88" s="2330">
        <v>0</v>
      </c>
      <c r="H88" s="2332"/>
      <c r="I88" s="2342"/>
      <c r="J88" s="2342"/>
      <c r="K88" s="2342"/>
      <c r="M88" s="2342"/>
      <c r="N88" s="2356"/>
      <c r="AE88" s="2318"/>
    </row>
    <row r="89" spans="1:31" ht="15.75" thickBot="1">
      <c r="A89" s="2397" t="s">
        <v>240</v>
      </c>
      <c r="C89" s="2401"/>
      <c r="E89" s="2361">
        <v>9116.0400000000009</v>
      </c>
      <c r="G89" s="2353">
        <v>6046.1</v>
      </c>
      <c r="H89" s="2332"/>
      <c r="I89" s="2342"/>
      <c r="J89" s="2342"/>
      <c r="K89" s="2342"/>
      <c r="N89" s="2356"/>
      <c r="AE89" s="2318"/>
    </row>
    <row r="90" spans="1:31">
      <c r="A90" s="2402"/>
      <c r="B90" s="2403"/>
      <c r="C90" s="2369"/>
      <c r="D90" s="2342"/>
      <c r="E90" s="2342">
        <f>SUM(E85:E89)</f>
        <v>357456.33</v>
      </c>
      <c r="F90" s="2342"/>
      <c r="G90" s="2342">
        <f>SUM(G85:G89)</f>
        <v>294167.45999999996</v>
      </c>
      <c r="H90" s="2346"/>
      <c r="I90" s="2342"/>
      <c r="J90" s="2342"/>
      <c r="K90" s="2342"/>
      <c r="N90" s="2356"/>
      <c r="AE90" s="2318"/>
    </row>
    <row r="91" spans="1:31">
      <c r="A91" s="2404"/>
      <c r="B91" s="2403"/>
      <c r="C91" s="2369"/>
      <c r="D91" s="2342"/>
      <c r="H91" s="2346"/>
      <c r="I91" s="2342"/>
      <c r="J91" s="2342"/>
      <c r="N91" s="2356"/>
      <c r="AE91" s="2318"/>
    </row>
    <row r="92" spans="1:31">
      <c r="A92" s="2395" t="s">
        <v>1198</v>
      </c>
      <c r="C92" s="2390"/>
      <c r="D92" s="2342"/>
      <c r="E92" s="2330">
        <f>+E83-E90</f>
        <v>14231.640000000014</v>
      </c>
      <c r="G92" s="2330">
        <f>+G83-G90</f>
        <v>-31233.789999999979</v>
      </c>
      <c r="H92" s="2346"/>
      <c r="I92" s="2342"/>
      <c r="J92" s="2342"/>
      <c r="K92" s="2342"/>
      <c r="N92" s="2356"/>
      <c r="O92" s="2347"/>
      <c r="P92" s="2356"/>
      <c r="AE92" s="2318"/>
    </row>
    <row r="93" spans="1:31">
      <c r="A93" s="2397" t="s">
        <v>1199</v>
      </c>
      <c r="C93" s="2390"/>
      <c r="D93" s="2342"/>
      <c r="E93" s="2330">
        <f>G97</f>
        <v>-36853.239999999983</v>
      </c>
      <c r="G93" s="2330">
        <v>17861.259999999998</v>
      </c>
      <c r="H93" s="2346"/>
      <c r="I93" s="2342"/>
      <c r="J93" s="2342"/>
      <c r="K93" s="2342"/>
      <c r="N93" s="2356"/>
      <c r="O93" s="2347"/>
      <c r="P93" s="2356"/>
      <c r="AE93" s="2318"/>
    </row>
    <row r="94" spans="1:31">
      <c r="A94" s="2397" t="s">
        <v>1200</v>
      </c>
      <c r="C94" s="2345">
        <v>14</v>
      </c>
      <c r="D94" s="2342"/>
      <c r="E94" s="2330">
        <f>E532</f>
        <v>-364.94000000000005</v>
      </c>
      <c r="G94" s="2330">
        <v>4180.95</v>
      </c>
      <c r="H94" s="2346"/>
      <c r="I94" s="2342"/>
      <c r="J94" s="2342"/>
      <c r="K94" s="2342"/>
      <c r="L94" s="2342"/>
      <c r="M94" s="2342"/>
      <c r="N94" s="2356" t="s">
        <v>732</v>
      </c>
      <c r="AE94" s="2318"/>
    </row>
    <row r="95" spans="1:31">
      <c r="A95" s="2397" t="s">
        <v>1201</v>
      </c>
      <c r="C95" s="2345">
        <v>15</v>
      </c>
      <c r="D95" s="2342"/>
      <c r="E95" s="2330">
        <f>(-E551)</f>
        <v>-1689.8</v>
      </c>
      <c r="G95" s="2330">
        <v>-14369.01</v>
      </c>
      <c r="H95" s="2346"/>
      <c r="I95" s="2342"/>
      <c r="J95" s="2342"/>
      <c r="K95" s="2342"/>
      <c r="N95" s="2356"/>
      <c r="AE95" s="2318"/>
    </row>
    <row r="96" spans="1:31">
      <c r="A96" s="2405" t="s">
        <v>1202</v>
      </c>
      <c r="B96" s="1943"/>
      <c r="D96" s="1943"/>
      <c r="E96" s="2406">
        <v>0</v>
      </c>
      <c r="F96" s="1943"/>
      <c r="G96" s="2330">
        <v>-13292.65</v>
      </c>
      <c r="H96" s="2346"/>
      <c r="I96" s="2342"/>
      <c r="J96" s="2342"/>
      <c r="K96" s="2342"/>
      <c r="L96" s="2342"/>
      <c r="M96" s="2342"/>
      <c r="N96" s="2356"/>
      <c r="AE96" s="2318"/>
    </row>
    <row r="97" spans="1:250" ht="15.75" thickBot="1">
      <c r="A97" s="2395" t="s">
        <v>1203</v>
      </c>
      <c r="C97" s="2390"/>
      <c r="D97" s="2342"/>
      <c r="E97" s="2355">
        <f>+E92+E94+E95+E93+E96</f>
        <v>-24676.339999999967</v>
      </c>
      <c r="G97" s="2355">
        <f>+G92+G93+G94+G95+G96</f>
        <v>-36853.239999999983</v>
      </c>
      <c r="H97" s="2346"/>
      <c r="I97" s="2342"/>
      <c r="J97" s="2342"/>
      <c r="K97" s="2342"/>
      <c r="N97" s="2356"/>
      <c r="O97" s="2406"/>
      <c r="Q97" s="2386"/>
      <c r="R97" s="2492"/>
      <c r="S97" s="2493"/>
      <c r="T97" s="2386"/>
      <c r="U97" s="2494"/>
      <c r="V97" s="2492"/>
      <c r="W97" s="2386"/>
      <c r="X97" s="2492"/>
      <c r="Y97" s="2493"/>
      <c r="Z97" s="2386"/>
      <c r="AA97" s="2494"/>
      <c r="AE97" s="2318"/>
      <c r="IP97" s="2342">
        <f>+IP92-IP94-IP95</f>
        <v>0</v>
      </c>
    </row>
    <row r="98" spans="1:250" ht="15.75" thickTop="1">
      <c r="A98" s="2395"/>
      <c r="C98" s="2390"/>
      <c r="D98" s="2342"/>
      <c r="G98" s="2342" t="s">
        <v>94</v>
      </c>
      <c r="H98" s="2346"/>
      <c r="I98" s="2342"/>
      <c r="J98" s="2342"/>
      <c r="K98" s="2342"/>
      <c r="L98" s="2342"/>
      <c r="M98" s="2342"/>
      <c r="N98" s="2330"/>
      <c r="O98" s="2406"/>
      <c r="Q98" s="2386"/>
      <c r="R98" s="2492"/>
      <c r="S98" s="2492"/>
      <c r="T98" s="2386"/>
      <c r="U98" s="2492"/>
      <c r="V98" s="2492"/>
      <c r="W98" s="2386"/>
      <c r="X98" s="2492"/>
      <c r="Y98" s="2492"/>
      <c r="Z98" s="2386"/>
      <c r="AA98" s="2492"/>
      <c r="AE98" s="2318"/>
    </row>
    <row r="99" spans="1:250">
      <c r="A99" s="2407" t="s">
        <v>1204</v>
      </c>
      <c r="B99" s="1943"/>
      <c r="C99" s="2408">
        <v>16</v>
      </c>
      <c r="E99" s="2330" t="s">
        <v>94</v>
      </c>
      <c r="H99" s="2332"/>
      <c r="I99" s="2333"/>
      <c r="K99" s="2342"/>
      <c r="L99" s="2336"/>
      <c r="M99" s="2386"/>
      <c r="N99" s="2494"/>
      <c r="O99" s="2492"/>
      <c r="P99" s="2493"/>
      <c r="Q99" s="2386"/>
      <c r="R99" s="2492"/>
      <c r="S99" s="2492"/>
      <c r="T99" s="2386"/>
      <c r="U99" s="2492"/>
      <c r="V99" s="2492"/>
      <c r="W99" s="2386"/>
      <c r="X99" s="2492"/>
      <c r="Y99" s="2492"/>
      <c r="Z99" s="2386"/>
      <c r="AA99" s="2492"/>
      <c r="AB99" s="2492"/>
      <c r="AC99" s="2493"/>
      <c r="AD99" s="2386"/>
      <c r="AE99" s="2495"/>
      <c r="AF99" s="2492"/>
      <c r="AG99" s="2493"/>
      <c r="AH99" s="2386"/>
      <c r="AI99" s="2494"/>
      <c r="AJ99" s="2492"/>
      <c r="AK99" s="2493"/>
      <c r="AL99" s="2386"/>
      <c r="AM99" s="2494"/>
      <c r="AN99" s="2492"/>
      <c r="AO99" s="2493"/>
      <c r="AP99" s="2386"/>
      <c r="AQ99" s="2494"/>
      <c r="AR99" s="2492"/>
      <c r="AS99" s="2493"/>
      <c r="AT99" s="2386"/>
      <c r="AU99" s="2494"/>
      <c r="AV99" s="2492"/>
      <c r="AW99" s="2493"/>
      <c r="AX99" s="2386"/>
      <c r="AY99" s="2494"/>
      <c r="AZ99" s="2492"/>
      <c r="BA99" s="2493"/>
      <c r="BB99" s="2386"/>
      <c r="BC99" s="2494"/>
      <c r="BD99" s="2492"/>
      <c r="BE99" s="2493"/>
      <c r="BF99" s="2386"/>
      <c r="BG99" s="2494"/>
      <c r="BH99" s="2492"/>
      <c r="BI99" s="2493"/>
      <c r="BJ99" s="2386"/>
      <c r="BK99" s="2494"/>
      <c r="BL99" s="2492"/>
      <c r="BM99" s="2493"/>
      <c r="BN99" s="2386"/>
      <c r="BO99" s="2494"/>
      <c r="BP99" s="2492"/>
      <c r="BQ99" s="2493"/>
      <c r="BR99" s="2386"/>
      <c r="BS99" s="2494"/>
      <c r="BT99" s="2492"/>
      <c r="BU99" s="2493"/>
      <c r="BV99" s="2386"/>
      <c r="BW99" s="2494"/>
      <c r="BX99" s="2492"/>
      <c r="BY99" s="2493"/>
      <c r="BZ99" s="2386"/>
      <c r="CA99" s="2494"/>
      <c r="CB99" s="2492"/>
      <c r="CC99" s="2493"/>
      <c r="CD99" s="2386"/>
      <c r="CE99" s="2494"/>
      <c r="CF99" s="2492"/>
      <c r="CG99" s="2493"/>
      <c r="CH99" s="2386"/>
      <c r="CI99" s="2494"/>
      <c r="CJ99" s="2492"/>
      <c r="CK99" s="2493"/>
      <c r="CL99" s="2386"/>
      <c r="CM99" s="2494"/>
      <c r="CN99" s="2492"/>
      <c r="CO99" s="2493"/>
      <c r="CP99" s="2386"/>
      <c r="CQ99" s="2494"/>
      <c r="CR99" s="2492"/>
      <c r="CS99" s="2493"/>
      <c r="CT99" s="2386"/>
      <c r="CU99" s="2494"/>
      <c r="CV99" s="2492"/>
      <c r="CW99" s="2493"/>
      <c r="CX99" s="2386"/>
      <c r="CY99" s="2494"/>
      <c r="CZ99" s="2492"/>
      <c r="DA99" s="2493"/>
      <c r="DB99" s="2386"/>
      <c r="DC99" s="2494"/>
      <c r="DD99" s="2492"/>
      <c r="DE99" s="2493"/>
      <c r="DF99" s="2386"/>
      <c r="DG99" s="2494"/>
      <c r="DH99" s="2492"/>
      <c r="DI99" s="2493"/>
      <c r="DJ99" s="2386"/>
      <c r="DK99" s="2494"/>
      <c r="DL99" s="2492"/>
      <c r="DM99" s="2493"/>
      <c r="DN99" s="2386"/>
      <c r="DO99" s="2494"/>
      <c r="DP99" s="2492"/>
      <c r="DQ99" s="2493"/>
      <c r="DR99" s="2386"/>
      <c r="DS99" s="2494"/>
      <c r="DT99" s="2492"/>
      <c r="DU99" s="2493"/>
      <c r="DV99" s="2386"/>
      <c r="DW99" s="2494"/>
      <c r="DX99" s="2492"/>
      <c r="DY99" s="2493"/>
      <c r="DZ99" s="2386"/>
      <c r="EA99" s="2494"/>
      <c r="EB99" s="2492"/>
      <c r="EC99" s="2493"/>
      <c r="ED99" s="2386"/>
      <c r="EE99" s="2494"/>
      <c r="EF99" s="2492"/>
      <c r="EG99" s="2493"/>
      <c r="EH99" s="2386"/>
      <c r="EI99" s="2494"/>
      <c r="EJ99" s="2492"/>
      <c r="EK99" s="2493"/>
      <c r="EL99" s="2386"/>
      <c r="EM99" s="2494"/>
      <c r="EN99" s="2492"/>
      <c r="EO99" s="2493"/>
      <c r="EP99" s="2386"/>
      <c r="EQ99" s="2494"/>
      <c r="ER99" s="2492"/>
      <c r="ES99" s="2493"/>
      <c r="ET99" s="2386"/>
      <c r="EU99" s="2494"/>
      <c r="EV99" s="2492"/>
      <c r="EW99" s="2493"/>
      <c r="EX99" s="2386"/>
      <c r="EY99" s="2494"/>
      <c r="EZ99" s="2492"/>
      <c r="FA99" s="2493"/>
      <c r="FB99" s="2386"/>
      <c r="FC99" s="2494"/>
      <c r="FD99" s="2492"/>
      <c r="FE99" s="2493"/>
      <c r="FF99" s="2386"/>
      <c r="FG99" s="2494"/>
      <c r="FH99" s="2492"/>
      <c r="FI99" s="2493"/>
      <c r="FJ99" s="2386"/>
      <c r="FK99" s="2494"/>
      <c r="FL99" s="2492"/>
      <c r="FM99" s="2493"/>
      <c r="FN99" s="2386"/>
      <c r="FO99" s="2494"/>
      <c r="FP99" s="2492"/>
      <c r="FQ99" s="2493"/>
      <c r="FR99" s="2386"/>
      <c r="FS99" s="2494"/>
      <c r="FT99" s="2492"/>
      <c r="FU99" s="2493"/>
      <c r="FV99" s="2386"/>
      <c r="FW99" s="2494"/>
      <c r="FX99" s="2492"/>
      <c r="FY99" s="2493"/>
      <c r="FZ99" s="2386"/>
      <c r="GA99" s="2494"/>
      <c r="GB99" s="2492"/>
      <c r="GC99" s="2493"/>
      <c r="GD99" s="2386"/>
      <c r="GE99" s="2494"/>
      <c r="GF99" s="2492"/>
      <c r="GG99" s="2493"/>
      <c r="GH99" s="2386"/>
      <c r="GI99" s="2494"/>
      <c r="GJ99" s="2492"/>
      <c r="GK99" s="2493"/>
      <c r="GL99" s="2386"/>
      <c r="GM99" s="2494"/>
      <c r="GN99" s="2492"/>
      <c r="GO99" s="2493"/>
      <c r="GP99" s="2386"/>
      <c r="GQ99" s="2494"/>
      <c r="GR99" s="2492"/>
      <c r="GS99" s="2493"/>
      <c r="GT99" s="2386"/>
      <c r="GU99" s="2494"/>
      <c r="GV99" s="2492"/>
      <c r="GW99" s="2493"/>
      <c r="GX99" s="2386"/>
      <c r="GY99" s="2494"/>
      <c r="GZ99" s="2492"/>
      <c r="HA99" s="2493"/>
      <c r="HB99" s="2386"/>
      <c r="HC99" s="2494"/>
      <c r="HD99" s="2492"/>
      <c r="HE99" s="2493"/>
      <c r="HF99" s="2386"/>
      <c r="HG99" s="2494"/>
      <c r="HH99" s="2492"/>
      <c r="HI99" s="2493"/>
      <c r="HJ99" s="2386"/>
      <c r="HK99" s="2494"/>
      <c r="HL99" s="2492"/>
      <c r="HM99" s="2493"/>
      <c r="HN99" s="2386"/>
      <c r="HO99" s="2494"/>
      <c r="HP99" s="2492"/>
      <c r="HQ99" s="2493"/>
      <c r="HR99" s="2386"/>
      <c r="HS99" s="2494"/>
      <c r="HT99" s="2492"/>
      <c r="HU99" s="2493"/>
      <c r="HV99" s="2386"/>
      <c r="HW99" s="2494"/>
      <c r="HX99" s="2492"/>
      <c r="HY99" s="2493"/>
      <c r="HZ99" s="2386"/>
      <c r="IA99" s="2494"/>
      <c r="IB99" s="2492"/>
      <c r="IC99" s="2493"/>
      <c r="ID99" s="2386"/>
      <c r="IE99" s="2494"/>
      <c r="IF99" s="2492"/>
      <c r="IG99" s="2493"/>
      <c r="IH99" s="2386"/>
      <c r="II99" s="2494"/>
      <c r="IJ99" s="2492"/>
      <c r="IK99" s="2493"/>
      <c r="IL99" s="2386"/>
      <c r="IM99" s="2494"/>
      <c r="IN99" s="2492"/>
      <c r="IO99" s="2493"/>
      <c r="IP99" s="2386"/>
    </row>
    <row r="100" spans="1:250">
      <c r="A100" s="2407" t="s">
        <v>1205</v>
      </c>
      <c r="B100" s="1943"/>
      <c r="G100" s="2330"/>
      <c r="H100" s="2332"/>
      <c r="L100" s="1943"/>
      <c r="M100" s="2386"/>
      <c r="N100" s="2492"/>
      <c r="O100" s="2492"/>
      <c r="P100" s="2492"/>
      <c r="Q100" s="2386"/>
      <c r="R100" s="2492"/>
      <c r="S100" s="2492"/>
      <c r="T100" s="2386"/>
      <c r="U100" s="2492"/>
      <c r="V100" s="2492"/>
      <c r="W100" s="2386"/>
      <c r="X100" s="2492"/>
      <c r="Y100" s="2492"/>
      <c r="Z100" s="2386"/>
      <c r="AA100" s="2492"/>
      <c r="AB100" s="2492"/>
      <c r="AC100" s="2492"/>
      <c r="AD100" s="2386"/>
      <c r="AE100" s="2318"/>
      <c r="AF100" s="2492"/>
      <c r="AG100" s="2492"/>
      <c r="AH100" s="2386"/>
      <c r="AI100" s="2492"/>
      <c r="AJ100" s="2492"/>
      <c r="AK100" s="2492"/>
      <c r="AL100" s="2386"/>
      <c r="AM100" s="2492"/>
      <c r="AN100" s="2492"/>
      <c r="AO100" s="2492"/>
      <c r="AP100" s="2386"/>
      <c r="AQ100" s="2492"/>
      <c r="AR100" s="2492"/>
      <c r="AS100" s="2492"/>
      <c r="AT100" s="2386"/>
      <c r="AU100" s="2492"/>
      <c r="AV100" s="2492"/>
      <c r="AW100" s="2492"/>
      <c r="AX100" s="2386"/>
      <c r="AY100" s="2492"/>
      <c r="AZ100" s="2492"/>
      <c r="BA100" s="2492"/>
      <c r="BB100" s="2386"/>
      <c r="BC100" s="2492"/>
      <c r="BD100" s="2492"/>
      <c r="BE100" s="2492"/>
      <c r="BF100" s="2386"/>
      <c r="BG100" s="2492"/>
      <c r="BH100" s="2492"/>
      <c r="BI100" s="2492"/>
      <c r="BJ100" s="2386"/>
      <c r="BK100" s="2492"/>
      <c r="BL100" s="2492"/>
      <c r="BM100" s="2492"/>
      <c r="BN100" s="2386"/>
      <c r="BO100" s="2492"/>
      <c r="BP100" s="2492"/>
      <c r="BQ100" s="2492"/>
      <c r="BR100" s="2386"/>
      <c r="BS100" s="2492"/>
      <c r="BT100" s="2492"/>
      <c r="BU100" s="2492"/>
      <c r="BV100" s="2386"/>
      <c r="BW100" s="2492"/>
      <c r="BX100" s="2492"/>
      <c r="BY100" s="2492"/>
      <c r="BZ100" s="2386"/>
      <c r="CA100" s="2492"/>
      <c r="CB100" s="2492"/>
      <c r="CC100" s="2492"/>
      <c r="CD100" s="2386"/>
      <c r="CE100" s="2492"/>
      <c r="CF100" s="2492"/>
      <c r="CG100" s="2492"/>
      <c r="CH100" s="2386"/>
      <c r="CI100" s="2492"/>
      <c r="CJ100" s="2492"/>
      <c r="CK100" s="2492"/>
      <c r="CL100" s="2386"/>
      <c r="CM100" s="2492"/>
      <c r="CN100" s="2492"/>
      <c r="CO100" s="2492"/>
      <c r="CP100" s="2386"/>
      <c r="CQ100" s="2492"/>
      <c r="CR100" s="2492"/>
      <c r="CS100" s="2492"/>
      <c r="CT100" s="2386"/>
      <c r="CU100" s="2492"/>
      <c r="CV100" s="2492"/>
      <c r="CW100" s="2492"/>
      <c r="CX100" s="2386"/>
      <c r="CY100" s="2492"/>
      <c r="CZ100" s="2492"/>
      <c r="DA100" s="2492"/>
      <c r="DB100" s="2386"/>
      <c r="DC100" s="2492"/>
      <c r="DD100" s="2492"/>
      <c r="DE100" s="2492"/>
      <c r="DF100" s="2386"/>
      <c r="DG100" s="2492"/>
      <c r="DH100" s="2492"/>
      <c r="DI100" s="2492"/>
      <c r="DJ100" s="2386"/>
      <c r="DK100" s="2492"/>
      <c r="DL100" s="2492"/>
      <c r="DM100" s="2492"/>
      <c r="DN100" s="2386"/>
      <c r="DO100" s="2492"/>
      <c r="DP100" s="2492"/>
      <c r="DQ100" s="2492"/>
      <c r="DR100" s="2386"/>
      <c r="DS100" s="2492"/>
      <c r="DT100" s="2492"/>
      <c r="DU100" s="2492"/>
      <c r="DV100" s="2386"/>
      <c r="DW100" s="2492"/>
      <c r="DX100" s="2492"/>
      <c r="DY100" s="2492"/>
      <c r="DZ100" s="2386"/>
      <c r="EA100" s="2492"/>
      <c r="EB100" s="2492"/>
      <c r="EC100" s="2492"/>
      <c r="ED100" s="2386"/>
      <c r="EE100" s="2492"/>
      <c r="EF100" s="2492"/>
      <c r="EG100" s="2492"/>
      <c r="EH100" s="2386"/>
      <c r="EI100" s="2492"/>
      <c r="EJ100" s="2492"/>
      <c r="EK100" s="2492"/>
      <c r="EL100" s="2386"/>
      <c r="EM100" s="2492"/>
      <c r="EN100" s="2492"/>
      <c r="EO100" s="2492"/>
      <c r="EP100" s="2386"/>
      <c r="EQ100" s="2492"/>
      <c r="ER100" s="2492"/>
      <c r="ES100" s="2492"/>
      <c r="ET100" s="2386"/>
      <c r="EU100" s="2492"/>
      <c r="EV100" s="2492"/>
      <c r="EW100" s="2492"/>
      <c r="EX100" s="2386"/>
      <c r="EY100" s="2492"/>
      <c r="EZ100" s="2492"/>
      <c r="FA100" s="2492"/>
      <c r="FB100" s="2386"/>
      <c r="FC100" s="2492"/>
      <c r="FD100" s="2492"/>
      <c r="FE100" s="2492"/>
      <c r="FF100" s="2386"/>
      <c r="FG100" s="2492"/>
      <c r="FH100" s="2492"/>
      <c r="FI100" s="2492"/>
      <c r="FJ100" s="2386"/>
      <c r="FK100" s="2492"/>
      <c r="FL100" s="2492"/>
      <c r="FM100" s="2492"/>
      <c r="FN100" s="2386"/>
      <c r="FO100" s="2492"/>
      <c r="FP100" s="2492"/>
      <c r="FQ100" s="2492"/>
      <c r="FR100" s="2386"/>
      <c r="FS100" s="2492"/>
      <c r="FT100" s="2492"/>
      <c r="FU100" s="2492"/>
      <c r="FV100" s="2386"/>
      <c r="FW100" s="2492"/>
      <c r="FX100" s="2492"/>
      <c r="FY100" s="2492"/>
      <c r="FZ100" s="2386"/>
      <c r="GA100" s="2492"/>
      <c r="GB100" s="2492"/>
      <c r="GC100" s="2492"/>
      <c r="GD100" s="2386"/>
      <c r="GE100" s="2492"/>
      <c r="GF100" s="2492"/>
      <c r="GG100" s="2492"/>
      <c r="GH100" s="2386"/>
      <c r="GI100" s="2492"/>
      <c r="GJ100" s="2492"/>
      <c r="GK100" s="2492"/>
      <c r="GL100" s="2386"/>
      <c r="GM100" s="2492"/>
      <c r="GN100" s="2492"/>
      <c r="GO100" s="2492"/>
      <c r="GP100" s="2386"/>
      <c r="GQ100" s="2492"/>
      <c r="GR100" s="2492"/>
      <c r="GS100" s="2492"/>
      <c r="GT100" s="2386"/>
      <c r="GU100" s="2492"/>
      <c r="GV100" s="2492"/>
      <c r="GW100" s="2492"/>
      <c r="GX100" s="2386"/>
      <c r="GY100" s="2492"/>
      <c r="GZ100" s="2492"/>
      <c r="HA100" s="2492"/>
      <c r="HB100" s="2386"/>
      <c r="HC100" s="2492"/>
      <c r="HD100" s="2492"/>
      <c r="HE100" s="2492"/>
      <c r="HF100" s="2386"/>
      <c r="HG100" s="2492"/>
      <c r="HH100" s="2492"/>
      <c r="HI100" s="2492"/>
      <c r="HJ100" s="2386"/>
      <c r="HK100" s="2492"/>
      <c r="HL100" s="2492"/>
      <c r="HM100" s="2492"/>
      <c r="HN100" s="2386"/>
      <c r="HO100" s="2492"/>
      <c r="HP100" s="2492"/>
      <c r="HQ100" s="2492"/>
      <c r="HR100" s="2386"/>
      <c r="HS100" s="2492"/>
      <c r="HT100" s="2492"/>
      <c r="HU100" s="2492"/>
      <c r="HV100" s="2386"/>
      <c r="HW100" s="2492"/>
      <c r="HX100" s="2492"/>
      <c r="HY100" s="2492"/>
      <c r="HZ100" s="2386"/>
      <c r="IA100" s="2492"/>
      <c r="IB100" s="2492"/>
      <c r="IC100" s="2492"/>
      <c r="ID100" s="2386"/>
      <c r="IE100" s="2492"/>
      <c r="IF100" s="2492"/>
      <c r="IG100" s="2492"/>
      <c r="IH100" s="2386"/>
      <c r="II100" s="2492"/>
      <c r="IJ100" s="2492"/>
      <c r="IK100" s="2492"/>
      <c r="IL100" s="2386"/>
      <c r="IM100" s="2492"/>
      <c r="IN100" s="2492"/>
      <c r="IO100" s="2492"/>
      <c r="IP100" s="2386"/>
    </row>
    <row r="101" spans="1:250">
      <c r="A101" s="2407"/>
      <c r="B101" s="1943"/>
      <c r="G101" s="2330"/>
      <c r="H101" s="2332"/>
      <c r="L101" s="1943"/>
      <c r="M101" s="2386"/>
      <c r="N101" s="2492"/>
      <c r="O101" s="2492"/>
      <c r="P101" s="2492"/>
      <c r="Q101" s="2386"/>
      <c r="R101" s="2492"/>
      <c r="S101" s="2492"/>
      <c r="T101" s="2386"/>
      <c r="U101" s="2492"/>
      <c r="V101" s="2492"/>
      <c r="W101" s="2386"/>
      <c r="X101" s="2492"/>
      <c r="Y101" s="2492"/>
      <c r="Z101" s="2386"/>
      <c r="AA101" s="2492"/>
      <c r="AB101" s="2492"/>
      <c r="AC101" s="2492"/>
      <c r="AD101" s="2386"/>
      <c r="AE101" s="2318"/>
      <c r="AF101" s="2492"/>
      <c r="AG101" s="2492"/>
      <c r="AH101" s="2386"/>
      <c r="AI101" s="2492"/>
      <c r="AJ101" s="2492"/>
      <c r="AK101" s="2492"/>
      <c r="AL101" s="2386"/>
      <c r="AM101" s="2492"/>
      <c r="AN101" s="2492"/>
      <c r="AO101" s="2492"/>
      <c r="AP101" s="2386"/>
      <c r="AQ101" s="2492"/>
      <c r="AR101" s="2492"/>
      <c r="AS101" s="2492"/>
      <c r="AT101" s="2386"/>
      <c r="AU101" s="2492"/>
      <c r="AV101" s="2492"/>
      <c r="AW101" s="2492"/>
      <c r="AX101" s="2386"/>
      <c r="AY101" s="2492"/>
      <c r="AZ101" s="2492"/>
      <c r="BA101" s="2492"/>
      <c r="BB101" s="2386"/>
      <c r="BC101" s="2492"/>
      <c r="BD101" s="2492"/>
      <c r="BE101" s="2492"/>
      <c r="BF101" s="2386"/>
      <c r="BG101" s="2492"/>
      <c r="BH101" s="2492"/>
      <c r="BI101" s="2492"/>
      <c r="BJ101" s="2386"/>
      <c r="BK101" s="2492"/>
      <c r="BL101" s="2492"/>
      <c r="BM101" s="2492"/>
      <c r="BN101" s="2386"/>
      <c r="BO101" s="2492"/>
      <c r="BP101" s="2492"/>
      <c r="BQ101" s="2492"/>
      <c r="BR101" s="2386"/>
      <c r="BS101" s="2492"/>
      <c r="BT101" s="2492"/>
      <c r="BU101" s="2492"/>
      <c r="BV101" s="2386"/>
      <c r="BW101" s="2492"/>
      <c r="BX101" s="2492"/>
      <c r="BY101" s="2492"/>
      <c r="BZ101" s="2386"/>
      <c r="CA101" s="2492"/>
      <c r="CB101" s="2492"/>
      <c r="CC101" s="2492"/>
      <c r="CD101" s="2386"/>
      <c r="CE101" s="2492"/>
      <c r="CF101" s="2492"/>
      <c r="CG101" s="2492"/>
      <c r="CH101" s="2386"/>
      <c r="CI101" s="2492"/>
      <c r="CJ101" s="2492"/>
      <c r="CK101" s="2492"/>
      <c r="CL101" s="2386"/>
      <c r="CM101" s="2492"/>
      <c r="CN101" s="2492"/>
      <c r="CO101" s="2492"/>
      <c r="CP101" s="2386"/>
      <c r="CQ101" s="2492"/>
      <c r="CR101" s="2492"/>
      <c r="CS101" s="2492"/>
      <c r="CT101" s="2386"/>
      <c r="CU101" s="2492"/>
      <c r="CV101" s="2492"/>
      <c r="CW101" s="2492"/>
      <c r="CX101" s="2386"/>
      <c r="CY101" s="2492"/>
      <c r="CZ101" s="2492"/>
      <c r="DA101" s="2492"/>
      <c r="DB101" s="2386"/>
      <c r="DC101" s="2492"/>
      <c r="DD101" s="2492"/>
      <c r="DE101" s="2492"/>
      <c r="DF101" s="2386"/>
      <c r="DG101" s="2492"/>
      <c r="DH101" s="2492"/>
      <c r="DI101" s="2492"/>
      <c r="DJ101" s="2386"/>
      <c r="DK101" s="2492"/>
      <c r="DL101" s="2492"/>
      <c r="DM101" s="2492"/>
      <c r="DN101" s="2386"/>
      <c r="DO101" s="2492"/>
      <c r="DP101" s="2492"/>
      <c r="DQ101" s="2492"/>
      <c r="DR101" s="2386"/>
      <c r="DS101" s="2492"/>
      <c r="DT101" s="2492"/>
      <c r="DU101" s="2492"/>
      <c r="DV101" s="2386"/>
      <c r="DW101" s="2492"/>
      <c r="DX101" s="2492"/>
      <c r="DY101" s="2492"/>
      <c r="DZ101" s="2386"/>
      <c r="EA101" s="2492"/>
      <c r="EB101" s="2492"/>
      <c r="EC101" s="2492"/>
      <c r="ED101" s="2386"/>
      <c r="EE101" s="2492"/>
      <c r="EF101" s="2492"/>
      <c r="EG101" s="2492"/>
      <c r="EH101" s="2386"/>
      <c r="EI101" s="2492"/>
      <c r="EJ101" s="2492"/>
      <c r="EK101" s="2492"/>
      <c r="EL101" s="2386"/>
      <c r="EM101" s="2492"/>
      <c r="EN101" s="2492"/>
      <c r="EO101" s="2492"/>
      <c r="EP101" s="2386"/>
      <c r="EQ101" s="2492"/>
      <c r="ER101" s="2492"/>
      <c r="ES101" s="2492"/>
      <c r="ET101" s="2386"/>
      <c r="EU101" s="2492"/>
      <c r="EV101" s="2492"/>
      <c r="EW101" s="2492"/>
      <c r="EX101" s="2386"/>
      <c r="EY101" s="2492"/>
      <c r="EZ101" s="2492"/>
      <c r="FA101" s="2492"/>
      <c r="FB101" s="2386"/>
      <c r="FC101" s="2492"/>
      <c r="FD101" s="2492"/>
      <c r="FE101" s="2492"/>
      <c r="FF101" s="2386"/>
      <c r="FG101" s="2492"/>
      <c r="FH101" s="2492"/>
      <c r="FI101" s="2492"/>
      <c r="FJ101" s="2386"/>
      <c r="FK101" s="2492"/>
      <c r="FL101" s="2492"/>
      <c r="FM101" s="2492"/>
      <c r="FN101" s="2386"/>
      <c r="FO101" s="2492"/>
      <c r="FP101" s="2492"/>
      <c r="FQ101" s="2492"/>
      <c r="FR101" s="2386"/>
      <c r="FS101" s="2492"/>
      <c r="FT101" s="2492"/>
      <c r="FU101" s="2492"/>
      <c r="FV101" s="2386"/>
      <c r="FW101" s="2492"/>
      <c r="FX101" s="2492"/>
      <c r="FY101" s="2492"/>
      <c r="FZ101" s="2386"/>
      <c r="GA101" s="2492"/>
      <c r="GB101" s="2492"/>
      <c r="GC101" s="2492"/>
      <c r="GD101" s="2386"/>
      <c r="GE101" s="2492"/>
      <c r="GF101" s="2492"/>
      <c r="GG101" s="2492"/>
      <c r="GH101" s="2386"/>
      <c r="GI101" s="2492"/>
      <c r="GJ101" s="2492"/>
      <c r="GK101" s="2492"/>
      <c r="GL101" s="2386"/>
      <c r="GM101" s="2492"/>
      <c r="GN101" s="2492"/>
      <c r="GO101" s="2492"/>
      <c r="GP101" s="2386"/>
      <c r="GQ101" s="2492"/>
      <c r="GR101" s="2492"/>
      <c r="GS101" s="2492"/>
      <c r="GT101" s="2386"/>
      <c r="GU101" s="2492"/>
      <c r="GV101" s="2492"/>
      <c r="GW101" s="2492"/>
      <c r="GX101" s="2386"/>
      <c r="GY101" s="2492"/>
      <c r="GZ101" s="2492"/>
      <c r="HA101" s="2492"/>
      <c r="HB101" s="2386"/>
      <c r="HC101" s="2492"/>
      <c r="HD101" s="2492"/>
      <c r="HE101" s="2492"/>
      <c r="HF101" s="2386"/>
      <c r="HG101" s="2492"/>
      <c r="HH101" s="2492"/>
      <c r="HI101" s="2492"/>
      <c r="HJ101" s="2386"/>
      <c r="HK101" s="2492"/>
      <c r="HL101" s="2492"/>
      <c r="HM101" s="2492"/>
      <c r="HN101" s="2386"/>
      <c r="HO101" s="2492"/>
      <c r="HP101" s="2492"/>
      <c r="HQ101" s="2492"/>
      <c r="HR101" s="2386"/>
      <c r="HS101" s="2492"/>
      <c r="HT101" s="2492"/>
      <c r="HU101" s="2492"/>
      <c r="HV101" s="2386"/>
      <c r="HW101" s="2492"/>
      <c r="HX101" s="2492"/>
      <c r="HY101" s="2492"/>
      <c r="HZ101" s="2386"/>
      <c r="IA101" s="2492"/>
      <c r="IB101" s="2492"/>
      <c r="IC101" s="2492"/>
      <c r="ID101" s="2386"/>
      <c r="IE101" s="2492"/>
      <c r="IF101" s="2492"/>
      <c r="IG101" s="2492"/>
      <c r="IH101" s="2386"/>
      <c r="II101" s="2492"/>
      <c r="IJ101" s="2492"/>
      <c r="IK101" s="2492"/>
      <c r="IL101" s="2386"/>
      <c r="IM101" s="2492"/>
      <c r="IN101" s="2492"/>
      <c r="IO101" s="2492"/>
      <c r="IP101" s="2386"/>
    </row>
    <row r="102" spans="1:250">
      <c r="A102" s="2407" t="s">
        <v>1178</v>
      </c>
      <c r="B102" s="1943"/>
      <c r="G102" s="2330"/>
      <c r="H102" s="2332"/>
      <c r="L102" s="1943"/>
      <c r="M102" s="2386"/>
      <c r="N102" s="2492"/>
      <c r="O102" s="2492"/>
      <c r="P102" s="2492"/>
      <c r="Q102" s="2386"/>
      <c r="R102" s="2492"/>
      <c r="S102" s="2492"/>
      <c r="T102" s="2386"/>
      <c r="U102" s="2496"/>
      <c r="V102" s="2492"/>
      <c r="W102" s="2386"/>
      <c r="X102" s="2492"/>
      <c r="Y102" s="2492"/>
      <c r="Z102" s="2386"/>
      <c r="AA102" s="2496"/>
      <c r="AB102" s="2492"/>
      <c r="AC102" s="2492"/>
      <c r="AD102" s="2386"/>
      <c r="AE102" s="2318"/>
      <c r="AF102" s="2492"/>
      <c r="AG102" s="2492"/>
      <c r="AH102" s="2386"/>
      <c r="AI102" s="2492"/>
      <c r="AJ102" s="2492"/>
      <c r="AK102" s="2492"/>
      <c r="AL102" s="2386"/>
      <c r="AM102" s="2492"/>
      <c r="AN102" s="2492"/>
      <c r="AO102" s="2492"/>
      <c r="AP102" s="2386"/>
      <c r="AQ102" s="2492"/>
      <c r="AR102" s="2492"/>
      <c r="AS102" s="2492"/>
      <c r="AT102" s="2386"/>
      <c r="AU102" s="2492"/>
      <c r="AV102" s="2492"/>
      <c r="AW102" s="2492"/>
      <c r="AX102" s="2386"/>
      <c r="AY102" s="2492"/>
      <c r="AZ102" s="2492"/>
      <c r="BA102" s="2492"/>
      <c r="BB102" s="2386"/>
      <c r="BC102" s="2492"/>
      <c r="BD102" s="2492"/>
      <c r="BE102" s="2492"/>
      <c r="BF102" s="2386"/>
      <c r="BG102" s="2492"/>
      <c r="BH102" s="2492"/>
      <c r="BI102" s="2492"/>
      <c r="BJ102" s="2386"/>
      <c r="BK102" s="2492"/>
      <c r="BL102" s="2492"/>
      <c r="BM102" s="2492"/>
      <c r="BN102" s="2386"/>
      <c r="BO102" s="2492"/>
      <c r="BP102" s="2492"/>
      <c r="BQ102" s="2492"/>
      <c r="BR102" s="2386"/>
      <c r="BS102" s="2492"/>
      <c r="BT102" s="2492"/>
      <c r="BU102" s="2492"/>
      <c r="BV102" s="2386"/>
      <c r="BW102" s="2492"/>
      <c r="BX102" s="2492"/>
      <c r="BY102" s="2492"/>
      <c r="BZ102" s="2386"/>
      <c r="CA102" s="2492"/>
      <c r="CB102" s="2492"/>
      <c r="CC102" s="2492"/>
      <c r="CD102" s="2386"/>
      <c r="CE102" s="2492"/>
      <c r="CF102" s="2492"/>
      <c r="CG102" s="2492"/>
      <c r="CH102" s="2386"/>
      <c r="CI102" s="2492"/>
      <c r="CJ102" s="2492"/>
      <c r="CK102" s="2492"/>
      <c r="CL102" s="2386"/>
      <c r="CM102" s="2492"/>
      <c r="CN102" s="2492"/>
      <c r="CO102" s="2492"/>
      <c r="CP102" s="2386"/>
      <c r="CQ102" s="2492"/>
      <c r="CR102" s="2492"/>
      <c r="CS102" s="2492"/>
      <c r="CT102" s="2386"/>
      <c r="CU102" s="2492"/>
      <c r="CV102" s="2492"/>
      <c r="CW102" s="2492"/>
      <c r="CX102" s="2386"/>
      <c r="CY102" s="2492"/>
      <c r="CZ102" s="2492"/>
      <c r="DA102" s="2492"/>
      <c r="DB102" s="2386"/>
      <c r="DC102" s="2492"/>
      <c r="DD102" s="2492"/>
      <c r="DE102" s="2492"/>
      <c r="DF102" s="2386"/>
      <c r="DG102" s="2492"/>
      <c r="DH102" s="2492"/>
      <c r="DI102" s="2492"/>
      <c r="DJ102" s="2386"/>
      <c r="DK102" s="2492"/>
      <c r="DL102" s="2492"/>
      <c r="DM102" s="2492"/>
      <c r="DN102" s="2386"/>
      <c r="DO102" s="2492"/>
      <c r="DP102" s="2492"/>
      <c r="DQ102" s="2492"/>
      <c r="DR102" s="2386"/>
      <c r="DS102" s="2492"/>
      <c r="DT102" s="2492"/>
      <c r="DU102" s="2492"/>
      <c r="DV102" s="2386"/>
      <c r="DW102" s="2492"/>
      <c r="DX102" s="2492"/>
      <c r="DY102" s="2492"/>
      <c r="DZ102" s="2386"/>
      <c r="EA102" s="2492"/>
      <c r="EB102" s="2492"/>
      <c r="EC102" s="2492"/>
      <c r="ED102" s="2386"/>
      <c r="EE102" s="2492"/>
      <c r="EF102" s="2492"/>
      <c r="EG102" s="2492"/>
      <c r="EH102" s="2386"/>
      <c r="EI102" s="2492"/>
      <c r="EJ102" s="2492"/>
      <c r="EK102" s="2492"/>
      <c r="EL102" s="2386"/>
      <c r="EM102" s="2492"/>
      <c r="EN102" s="2492"/>
      <c r="EO102" s="2492"/>
      <c r="EP102" s="2386"/>
      <c r="EQ102" s="2492"/>
      <c r="ER102" s="2492"/>
      <c r="ES102" s="2492"/>
      <c r="ET102" s="2386"/>
      <c r="EU102" s="2492"/>
      <c r="EV102" s="2492"/>
      <c r="EW102" s="2492"/>
      <c r="EX102" s="2386"/>
      <c r="EY102" s="2492"/>
      <c r="EZ102" s="2492"/>
      <c r="FA102" s="2492"/>
      <c r="FB102" s="2386"/>
      <c r="FC102" s="2492"/>
      <c r="FD102" s="2492"/>
      <c r="FE102" s="2492"/>
      <c r="FF102" s="2386"/>
      <c r="FG102" s="2492"/>
      <c r="FH102" s="2492"/>
      <c r="FI102" s="2492"/>
      <c r="FJ102" s="2386"/>
      <c r="FK102" s="2492"/>
      <c r="FL102" s="2492"/>
      <c r="FM102" s="2492"/>
      <c r="FN102" s="2386"/>
      <c r="FO102" s="2492"/>
      <c r="FP102" s="2492"/>
      <c r="FQ102" s="2492"/>
      <c r="FR102" s="2386"/>
      <c r="FS102" s="2492"/>
      <c r="FT102" s="2492"/>
      <c r="FU102" s="2492"/>
      <c r="FV102" s="2386"/>
      <c r="FW102" s="2492"/>
      <c r="FX102" s="2492"/>
      <c r="FY102" s="2492"/>
      <c r="FZ102" s="2386"/>
      <c r="GA102" s="2492"/>
      <c r="GB102" s="2492"/>
      <c r="GC102" s="2492"/>
      <c r="GD102" s="2386"/>
      <c r="GE102" s="2492"/>
      <c r="GF102" s="2492"/>
      <c r="GG102" s="2492"/>
      <c r="GH102" s="2386"/>
      <c r="GI102" s="2492"/>
      <c r="GJ102" s="2492"/>
      <c r="GK102" s="2492"/>
      <c r="GL102" s="2386"/>
      <c r="GM102" s="2492"/>
      <c r="GN102" s="2492"/>
      <c r="GO102" s="2492"/>
      <c r="GP102" s="2386"/>
      <c r="GQ102" s="2492"/>
      <c r="GR102" s="2492"/>
      <c r="GS102" s="2492"/>
      <c r="GT102" s="2386"/>
      <c r="GU102" s="2492"/>
      <c r="GV102" s="2492"/>
      <c r="GW102" s="2492"/>
      <c r="GX102" s="2386"/>
      <c r="GY102" s="2492"/>
      <c r="GZ102" s="2492"/>
      <c r="HA102" s="2492"/>
      <c r="HB102" s="2386"/>
      <c r="HC102" s="2492"/>
      <c r="HD102" s="2492"/>
      <c r="HE102" s="2492"/>
      <c r="HF102" s="2386"/>
      <c r="HG102" s="2492"/>
      <c r="HH102" s="2492"/>
      <c r="HI102" s="2492"/>
      <c r="HJ102" s="2386"/>
      <c r="HK102" s="2492"/>
      <c r="HL102" s="2492"/>
      <c r="HM102" s="2492"/>
      <c r="HN102" s="2386"/>
      <c r="HO102" s="2492"/>
      <c r="HP102" s="2492"/>
      <c r="HQ102" s="2492"/>
      <c r="HR102" s="2386"/>
      <c r="HS102" s="2492"/>
      <c r="HT102" s="2492"/>
      <c r="HU102" s="2492"/>
      <c r="HV102" s="2386"/>
      <c r="HW102" s="2492"/>
      <c r="HX102" s="2492"/>
      <c r="HY102" s="2492"/>
      <c r="HZ102" s="2386"/>
      <c r="IA102" s="2492"/>
      <c r="IB102" s="2492"/>
      <c r="IC102" s="2492"/>
      <c r="ID102" s="2386"/>
      <c r="IE102" s="2492"/>
      <c r="IF102" s="2492"/>
      <c r="IG102" s="2492"/>
      <c r="IH102" s="2386"/>
      <c r="II102" s="2492"/>
      <c r="IJ102" s="2492"/>
      <c r="IK102" s="2492"/>
      <c r="IL102" s="2386"/>
      <c r="IM102" s="2492"/>
      <c r="IN102" s="2492"/>
      <c r="IO102" s="2492"/>
      <c r="IP102" s="2386"/>
    </row>
    <row r="103" spans="1:250">
      <c r="A103" s="2405"/>
      <c r="B103" s="1943"/>
      <c r="G103" s="2330"/>
      <c r="H103" s="2332"/>
      <c r="L103" s="1943"/>
      <c r="M103" s="2386"/>
      <c r="N103" s="2492"/>
      <c r="O103" s="2492"/>
      <c r="P103" s="2492"/>
      <c r="Q103" s="2386"/>
      <c r="R103" s="2492"/>
      <c r="S103" s="2492"/>
      <c r="T103" s="2386"/>
      <c r="U103" s="2492"/>
      <c r="V103" s="2492"/>
      <c r="W103" s="2386"/>
      <c r="X103" s="2492"/>
      <c r="Y103" s="2492"/>
      <c r="Z103" s="2386"/>
      <c r="AA103" s="2492"/>
      <c r="AB103" s="2492"/>
      <c r="AC103" s="2492"/>
      <c r="AD103" s="2386"/>
      <c r="AE103" s="2318"/>
      <c r="AF103" s="2492"/>
      <c r="AG103" s="2492"/>
      <c r="AH103" s="2386"/>
      <c r="AI103" s="2492"/>
      <c r="AJ103" s="2492"/>
      <c r="AK103" s="2492"/>
      <c r="AL103" s="2386"/>
      <c r="AM103" s="2492"/>
      <c r="AN103" s="2492"/>
      <c r="AO103" s="2492"/>
      <c r="AP103" s="2386"/>
      <c r="AQ103" s="2492"/>
      <c r="AR103" s="2492"/>
      <c r="AS103" s="2492"/>
      <c r="AT103" s="2386"/>
      <c r="AU103" s="2492"/>
      <c r="AV103" s="2492"/>
      <c r="AW103" s="2492"/>
      <c r="AX103" s="2386"/>
      <c r="AY103" s="2492"/>
      <c r="AZ103" s="2492"/>
      <c r="BA103" s="2492"/>
      <c r="BB103" s="2386"/>
      <c r="BC103" s="2492"/>
      <c r="BD103" s="2492"/>
      <c r="BE103" s="2492"/>
      <c r="BF103" s="2386"/>
      <c r="BG103" s="2492"/>
      <c r="BH103" s="2492"/>
      <c r="BI103" s="2492"/>
      <c r="BJ103" s="2386"/>
      <c r="BK103" s="2492"/>
      <c r="BL103" s="2492"/>
      <c r="BM103" s="2492"/>
      <c r="BN103" s="2386"/>
      <c r="BO103" s="2492"/>
      <c r="BP103" s="2492"/>
      <c r="BQ103" s="2492"/>
      <c r="BR103" s="2386"/>
      <c r="BS103" s="2492"/>
      <c r="BT103" s="2492"/>
      <c r="BU103" s="2492"/>
      <c r="BV103" s="2386"/>
      <c r="BW103" s="2492"/>
      <c r="BX103" s="2492"/>
      <c r="BY103" s="2492"/>
      <c r="BZ103" s="2386"/>
      <c r="CA103" s="2492"/>
      <c r="CB103" s="2492"/>
      <c r="CC103" s="2492"/>
      <c r="CD103" s="2386"/>
      <c r="CE103" s="2492"/>
      <c r="CF103" s="2492"/>
      <c r="CG103" s="2492"/>
      <c r="CH103" s="2386"/>
      <c r="CI103" s="2492"/>
      <c r="CJ103" s="2492"/>
      <c r="CK103" s="2492"/>
      <c r="CL103" s="2386"/>
      <c r="CM103" s="2492"/>
      <c r="CN103" s="2492"/>
      <c r="CO103" s="2492"/>
      <c r="CP103" s="2386"/>
      <c r="CQ103" s="2492"/>
      <c r="CR103" s="2492"/>
      <c r="CS103" s="2492"/>
      <c r="CT103" s="2386"/>
      <c r="CU103" s="2492"/>
      <c r="CV103" s="2492"/>
      <c r="CW103" s="2492"/>
      <c r="CX103" s="2386"/>
      <c r="CY103" s="2492"/>
      <c r="CZ103" s="2492"/>
      <c r="DA103" s="2492"/>
      <c r="DB103" s="2386"/>
      <c r="DC103" s="2492"/>
      <c r="DD103" s="2492"/>
      <c r="DE103" s="2492"/>
      <c r="DF103" s="2386"/>
      <c r="DG103" s="2492"/>
      <c r="DH103" s="2492"/>
      <c r="DI103" s="2492"/>
      <c r="DJ103" s="2386"/>
      <c r="DK103" s="2492"/>
      <c r="DL103" s="2492"/>
      <c r="DM103" s="2492"/>
      <c r="DN103" s="2386"/>
      <c r="DO103" s="2492"/>
      <c r="DP103" s="2492"/>
      <c r="DQ103" s="2492"/>
      <c r="DR103" s="2386"/>
      <c r="DS103" s="2492"/>
      <c r="DT103" s="2492"/>
      <c r="DU103" s="2492"/>
      <c r="DV103" s="2386"/>
      <c r="DW103" s="2492"/>
      <c r="DX103" s="2492"/>
      <c r="DY103" s="2492"/>
      <c r="DZ103" s="2386"/>
      <c r="EA103" s="2492"/>
      <c r="EB103" s="2492"/>
      <c r="EC103" s="2492"/>
      <c r="ED103" s="2386"/>
      <c r="EE103" s="2492"/>
      <c r="EF103" s="2492"/>
      <c r="EG103" s="2492"/>
      <c r="EH103" s="2386"/>
      <c r="EI103" s="2492"/>
      <c r="EJ103" s="2492"/>
      <c r="EK103" s="2492"/>
      <c r="EL103" s="2386"/>
      <c r="EM103" s="2492"/>
      <c r="EN103" s="2492"/>
      <c r="EO103" s="2492"/>
      <c r="EP103" s="2386"/>
      <c r="EQ103" s="2492"/>
      <c r="ER103" s="2492"/>
      <c r="ES103" s="2492"/>
      <c r="ET103" s="2386"/>
      <c r="EU103" s="2492"/>
      <c r="EV103" s="2492"/>
      <c r="EW103" s="2492"/>
      <c r="EX103" s="2386"/>
      <c r="EY103" s="2492"/>
      <c r="EZ103" s="2492"/>
      <c r="FA103" s="2492"/>
      <c r="FB103" s="2386"/>
      <c r="FC103" s="2492"/>
      <c r="FD103" s="2492"/>
      <c r="FE103" s="2492"/>
      <c r="FF103" s="2386"/>
      <c r="FG103" s="2492"/>
      <c r="FH103" s="2492"/>
      <c r="FI103" s="2492"/>
      <c r="FJ103" s="2386"/>
      <c r="FK103" s="2492"/>
      <c r="FL103" s="2492"/>
      <c r="FM103" s="2492"/>
      <c r="FN103" s="2386"/>
      <c r="FO103" s="2492"/>
      <c r="FP103" s="2492"/>
      <c r="FQ103" s="2492"/>
      <c r="FR103" s="2386"/>
      <c r="FS103" s="2492"/>
      <c r="FT103" s="2492"/>
      <c r="FU103" s="2492"/>
      <c r="FV103" s="2386"/>
      <c r="FW103" s="2492"/>
      <c r="FX103" s="2492"/>
      <c r="FY103" s="2492"/>
      <c r="FZ103" s="2386"/>
      <c r="GA103" s="2492"/>
      <c r="GB103" s="2492"/>
      <c r="GC103" s="2492"/>
      <c r="GD103" s="2386"/>
      <c r="GE103" s="2492"/>
      <c r="GF103" s="2492"/>
      <c r="GG103" s="2492"/>
      <c r="GH103" s="2386"/>
      <c r="GI103" s="2492"/>
      <c r="GJ103" s="2492"/>
      <c r="GK103" s="2492"/>
      <c r="GL103" s="2386"/>
      <c r="GM103" s="2492"/>
      <c r="GN103" s="2492"/>
      <c r="GO103" s="2492"/>
      <c r="GP103" s="2386"/>
      <c r="GQ103" s="2492"/>
      <c r="GR103" s="2492"/>
      <c r="GS103" s="2492"/>
      <c r="GT103" s="2386"/>
      <c r="GU103" s="2492"/>
      <c r="GV103" s="2492"/>
      <c r="GW103" s="2492"/>
      <c r="GX103" s="2386"/>
      <c r="GY103" s="2492"/>
      <c r="GZ103" s="2492"/>
      <c r="HA103" s="2492"/>
      <c r="HB103" s="2386"/>
      <c r="HC103" s="2492"/>
      <c r="HD103" s="2492"/>
      <c r="HE103" s="2492"/>
      <c r="HF103" s="2386"/>
      <c r="HG103" s="2492"/>
      <c r="HH103" s="2492"/>
      <c r="HI103" s="2492"/>
      <c r="HJ103" s="2386"/>
      <c r="HK103" s="2492"/>
      <c r="HL103" s="2492"/>
      <c r="HM103" s="2492"/>
      <c r="HN103" s="2386"/>
      <c r="HO103" s="2492"/>
      <c r="HP103" s="2492"/>
      <c r="HQ103" s="2492"/>
      <c r="HR103" s="2386"/>
      <c r="HS103" s="2492"/>
      <c r="HT103" s="2492"/>
      <c r="HU103" s="2492"/>
      <c r="HV103" s="2386"/>
      <c r="HW103" s="2492"/>
      <c r="HX103" s="2492"/>
      <c r="HY103" s="2492"/>
      <c r="HZ103" s="2386"/>
      <c r="IA103" s="2492"/>
      <c r="IB103" s="2492"/>
      <c r="IC103" s="2492"/>
      <c r="ID103" s="2386"/>
      <c r="IE103" s="2492"/>
      <c r="IF103" s="2492"/>
      <c r="IG103" s="2492"/>
      <c r="IH103" s="2386"/>
      <c r="II103" s="2492"/>
      <c r="IJ103" s="2492"/>
      <c r="IK103" s="2492"/>
      <c r="IL103" s="2386"/>
      <c r="IM103" s="2492"/>
      <c r="IN103" s="2492"/>
      <c r="IO103" s="2492"/>
      <c r="IP103" s="2386"/>
    </row>
    <row r="104" spans="1:250" ht="33" customHeight="1">
      <c r="A104" s="2409" t="s">
        <v>1179</v>
      </c>
      <c r="B104" s="1943"/>
      <c r="E104" s="6288" t="s">
        <v>1180</v>
      </c>
      <c r="F104" s="6288"/>
      <c r="G104" s="6294"/>
      <c r="H104" s="2332"/>
      <c r="K104" s="2497"/>
      <c r="L104" s="1943"/>
      <c r="M104" s="2386"/>
      <c r="N104" s="2496"/>
      <c r="O104" s="2492"/>
      <c r="P104" s="2492"/>
      <c r="Q104" s="2386"/>
      <c r="R104" s="2492"/>
      <c r="S104" s="2492"/>
      <c r="T104" s="2386"/>
      <c r="U104" s="2492"/>
      <c r="V104" s="2492"/>
      <c r="W104" s="2386"/>
      <c r="X104" s="2492"/>
      <c r="Y104" s="2492"/>
      <c r="Z104" s="2386"/>
      <c r="AA104" s="2492"/>
      <c r="AB104" s="2492"/>
      <c r="AC104" s="2492"/>
      <c r="AD104" s="2386"/>
      <c r="AE104" s="2498"/>
      <c r="AF104" s="2492"/>
      <c r="AG104" s="2492"/>
      <c r="AH104" s="2386"/>
      <c r="AI104" s="2496"/>
      <c r="AJ104" s="2492"/>
      <c r="AK104" s="2492"/>
      <c r="AL104" s="2386"/>
      <c r="AM104" s="2496"/>
      <c r="AN104" s="2492"/>
      <c r="AO104" s="2492"/>
      <c r="AP104" s="2386"/>
      <c r="AQ104" s="2496"/>
      <c r="AR104" s="2492"/>
      <c r="AS104" s="2492"/>
      <c r="AT104" s="2386"/>
      <c r="AU104" s="2496"/>
      <c r="AV104" s="2492"/>
      <c r="AW104" s="2492"/>
      <c r="AX104" s="2386"/>
      <c r="AY104" s="2496"/>
      <c r="AZ104" s="2492"/>
      <c r="BA104" s="2492"/>
      <c r="BB104" s="2386"/>
      <c r="BC104" s="2496"/>
      <c r="BD104" s="2492"/>
      <c r="BE104" s="2492"/>
      <c r="BF104" s="2386"/>
      <c r="BG104" s="2496"/>
      <c r="BH104" s="2492"/>
      <c r="BI104" s="2492"/>
      <c r="BJ104" s="2386"/>
      <c r="BK104" s="2496"/>
      <c r="BL104" s="2492"/>
      <c r="BM104" s="2492"/>
      <c r="BN104" s="2386"/>
      <c r="BO104" s="2496"/>
      <c r="BP104" s="2492"/>
      <c r="BQ104" s="2492"/>
      <c r="BR104" s="2386"/>
      <c r="BS104" s="2496"/>
      <c r="BT104" s="2492"/>
      <c r="BU104" s="2492"/>
      <c r="BV104" s="2386"/>
      <c r="BW104" s="2496"/>
      <c r="BX104" s="2492"/>
      <c r="BY104" s="2492"/>
      <c r="BZ104" s="2386"/>
      <c r="CA104" s="2496"/>
      <c r="CB104" s="2492"/>
      <c r="CC104" s="2492"/>
      <c r="CD104" s="2386"/>
      <c r="CE104" s="2496"/>
      <c r="CF104" s="2492"/>
      <c r="CG104" s="2492"/>
      <c r="CH104" s="2386"/>
      <c r="CI104" s="2496"/>
      <c r="CJ104" s="2492"/>
      <c r="CK104" s="2492"/>
      <c r="CL104" s="2386"/>
      <c r="CM104" s="2496"/>
      <c r="CN104" s="2492"/>
      <c r="CO104" s="2492"/>
      <c r="CP104" s="2386"/>
      <c r="CQ104" s="2496"/>
      <c r="CR104" s="2492"/>
      <c r="CS104" s="2492"/>
      <c r="CT104" s="2386"/>
      <c r="CU104" s="2496"/>
      <c r="CV104" s="2492"/>
      <c r="CW104" s="2492"/>
      <c r="CX104" s="2386"/>
      <c r="CY104" s="2496"/>
      <c r="CZ104" s="2492"/>
      <c r="DA104" s="2492"/>
      <c r="DB104" s="2386"/>
      <c r="DC104" s="2496"/>
      <c r="DD104" s="2492"/>
      <c r="DE104" s="2492"/>
      <c r="DF104" s="2386"/>
      <c r="DG104" s="2496"/>
      <c r="DH104" s="2492"/>
      <c r="DI104" s="2492"/>
      <c r="DJ104" s="2386"/>
      <c r="DK104" s="2496"/>
      <c r="DL104" s="2492"/>
      <c r="DM104" s="2492"/>
      <c r="DN104" s="2386"/>
      <c r="DO104" s="2496"/>
      <c r="DP104" s="2492"/>
      <c r="DQ104" s="2492"/>
      <c r="DR104" s="2386"/>
      <c r="DS104" s="2496"/>
      <c r="DT104" s="2492"/>
      <c r="DU104" s="2492"/>
      <c r="DV104" s="2386"/>
      <c r="DW104" s="2496"/>
      <c r="DX104" s="2492"/>
      <c r="DY104" s="2492"/>
      <c r="DZ104" s="2386"/>
      <c r="EA104" s="2496"/>
      <c r="EB104" s="2492"/>
      <c r="EC104" s="2492"/>
      <c r="ED104" s="2386"/>
      <c r="EE104" s="2496"/>
      <c r="EF104" s="2492"/>
      <c r="EG104" s="2492"/>
      <c r="EH104" s="2386"/>
      <c r="EI104" s="2496"/>
      <c r="EJ104" s="2492"/>
      <c r="EK104" s="2492"/>
      <c r="EL104" s="2386"/>
      <c r="EM104" s="2496"/>
      <c r="EN104" s="2492"/>
      <c r="EO104" s="2492"/>
      <c r="EP104" s="2386"/>
      <c r="EQ104" s="2496"/>
      <c r="ER104" s="2492"/>
      <c r="ES104" s="2492"/>
      <c r="ET104" s="2386"/>
      <c r="EU104" s="2496"/>
      <c r="EV104" s="2492"/>
      <c r="EW104" s="2492"/>
      <c r="EX104" s="2386"/>
      <c r="EY104" s="2496"/>
      <c r="EZ104" s="2492"/>
      <c r="FA104" s="2492"/>
      <c r="FB104" s="2386"/>
      <c r="FC104" s="2496"/>
      <c r="FD104" s="2492"/>
      <c r="FE104" s="2492"/>
      <c r="FF104" s="2386"/>
      <c r="FG104" s="2496"/>
      <c r="FH104" s="2492"/>
      <c r="FI104" s="2492"/>
      <c r="FJ104" s="2386"/>
      <c r="FK104" s="2496"/>
      <c r="FL104" s="2492"/>
      <c r="FM104" s="2492"/>
      <c r="FN104" s="2386"/>
      <c r="FO104" s="2496"/>
      <c r="FP104" s="2492"/>
      <c r="FQ104" s="2492"/>
      <c r="FR104" s="2386"/>
      <c r="FS104" s="2496"/>
      <c r="FT104" s="2492"/>
      <c r="FU104" s="2492"/>
      <c r="FV104" s="2386"/>
      <c r="FW104" s="2496"/>
      <c r="FX104" s="2492"/>
      <c r="FY104" s="2492"/>
      <c r="FZ104" s="2386"/>
      <c r="GA104" s="2496"/>
      <c r="GB104" s="2492"/>
      <c r="GC104" s="2492"/>
      <c r="GD104" s="2386"/>
      <c r="GE104" s="2496"/>
      <c r="GF104" s="2492"/>
      <c r="GG104" s="2492"/>
      <c r="GH104" s="2386"/>
      <c r="GI104" s="2496"/>
      <c r="GJ104" s="2492"/>
      <c r="GK104" s="2492"/>
      <c r="GL104" s="2386"/>
      <c r="GM104" s="2496"/>
      <c r="GN104" s="2492"/>
      <c r="GO104" s="2492"/>
      <c r="GP104" s="2386"/>
      <c r="GQ104" s="2496"/>
      <c r="GR104" s="2492"/>
      <c r="GS104" s="2492"/>
      <c r="GT104" s="2386"/>
      <c r="GU104" s="2496"/>
      <c r="GV104" s="2492"/>
      <c r="GW104" s="2492"/>
      <c r="GX104" s="2386"/>
      <c r="GY104" s="2496"/>
      <c r="GZ104" s="2492"/>
      <c r="HA104" s="2492"/>
      <c r="HB104" s="2386"/>
      <c r="HC104" s="2496"/>
      <c r="HD104" s="2492"/>
      <c r="HE104" s="2492"/>
      <c r="HF104" s="2386"/>
      <c r="HG104" s="2496"/>
      <c r="HH104" s="2492"/>
      <c r="HI104" s="2492"/>
      <c r="HJ104" s="2386"/>
      <c r="HK104" s="2496"/>
      <c r="HL104" s="2492"/>
      <c r="HM104" s="2492"/>
      <c r="HN104" s="2386"/>
      <c r="HO104" s="2496"/>
      <c r="HP104" s="2492"/>
      <c r="HQ104" s="2492"/>
      <c r="HR104" s="2386"/>
      <c r="HS104" s="2496"/>
      <c r="HT104" s="2492"/>
      <c r="HU104" s="2492"/>
      <c r="HV104" s="2386"/>
      <c r="HW104" s="2496"/>
      <c r="HX104" s="2492"/>
      <c r="HY104" s="2492"/>
      <c r="HZ104" s="2386"/>
      <c r="IA104" s="2496"/>
      <c r="IB104" s="2492"/>
      <c r="IC104" s="2492"/>
      <c r="ID104" s="2386"/>
      <c r="IE104" s="2496"/>
      <c r="IF104" s="2492"/>
      <c r="IG104" s="2492"/>
      <c r="IH104" s="2386"/>
      <c r="II104" s="2496"/>
      <c r="IJ104" s="2492"/>
      <c r="IK104" s="2492"/>
      <c r="IL104" s="2386"/>
      <c r="IM104" s="2496"/>
      <c r="IN104" s="2492"/>
      <c r="IO104" s="2492"/>
      <c r="IP104" s="2386"/>
    </row>
    <row r="105" spans="1:250">
      <c r="A105" s="2407" t="s">
        <v>1181</v>
      </c>
      <c r="B105" s="1943"/>
      <c r="G105" s="2330"/>
      <c r="H105" s="2332"/>
      <c r="L105" s="1943"/>
      <c r="M105" s="2386"/>
      <c r="N105" s="2492"/>
      <c r="O105" s="2492"/>
      <c r="P105" s="2492"/>
      <c r="Q105" s="2386"/>
      <c r="R105" s="2492"/>
      <c r="S105" s="2492"/>
      <c r="T105" s="2386"/>
      <c r="U105" s="2492"/>
      <c r="V105" s="2492"/>
      <c r="W105" s="2386"/>
      <c r="X105" s="2492"/>
      <c r="Y105" s="2492"/>
      <c r="Z105" s="2386"/>
      <c r="AA105" s="2492"/>
      <c r="AB105" s="2492"/>
      <c r="AC105" s="2492"/>
      <c r="AD105" s="2386"/>
      <c r="AE105" s="2318"/>
      <c r="AF105" s="2492"/>
      <c r="AG105" s="2492"/>
      <c r="AH105" s="2386"/>
      <c r="AI105" s="2492"/>
      <c r="AJ105" s="2492"/>
      <c r="AK105" s="2492"/>
      <c r="AL105" s="2386"/>
      <c r="AM105" s="2492"/>
      <c r="AN105" s="2492"/>
      <c r="AO105" s="2492"/>
      <c r="AP105" s="2386"/>
      <c r="AQ105" s="2492"/>
      <c r="AR105" s="2492"/>
      <c r="AS105" s="2492"/>
      <c r="AT105" s="2386"/>
      <c r="AU105" s="2492"/>
      <c r="AV105" s="2492"/>
      <c r="AW105" s="2492"/>
      <c r="AX105" s="2386"/>
      <c r="AY105" s="2492"/>
      <c r="AZ105" s="2492"/>
      <c r="BA105" s="2492"/>
      <c r="BB105" s="2386"/>
      <c r="BC105" s="2492"/>
      <c r="BD105" s="2492"/>
      <c r="BE105" s="2492"/>
      <c r="BF105" s="2386"/>
      <c r="BG105" s="2492"/>
      <c r="BH105" s="2492"/>
      <c r="BI105" s="2492"/>
      <c r="BJ105" s="2386"/>
      <c r="BK105" s="2492"/>
      <c r="BL105" s="2492"/>
      <c r="BM105" s="2492"/>
      <c r="BN105" s="2386"/>
      <c r="BO105" s="2492"/>
      <c r="BP105" s="2492"/>
      <c r="BQ105" s="2492"/>
      <c r="BR105" s="2386"/>
      <c r="BS105" s="2492"/>
      <c r="BT105" s="2492"/>
      <c r="BU105" s="2492"/>
      <c r="BV105" s="2386"/>
      <c r="BW105" s="2492"/>
      <c r="BX105" s="2492"/>
      <c r="BY105" s="2492"/>
      <c r="BZ105" s="2386"/>
      <c r="CA105" s="2492"/>
      <c r="CB105" s="2492"/>
      <c r="CC105" s="2492"/>
      <c r="CD105" s="2386"/>
      <c r="CE105" s="2492"/>
      <c r="CF105" s="2492"/>
      <c r="CG105" s="2492"/>
      <c r="CH105" s="2386"/>
      <c r="CI105" s="2492"/>
      <c r="CJ105" s="2492"/>
      <c r="CK105" s="2492"/>
      <c r="CL105" s="2386"/>
      <c r="CM105" s="2492"/>
      <c r="CN105" s="2492"/>
      <c r="CO105" s="2492"/>
      <c r="CP105" s="2386"/>
      <c r="CQ105" s="2492"/>
      <c r="CR105" s="2492"/>
      <c r="CS105" s="2492"/>
      <c r="CT105" s="2386"/>
      <c r="CU105" s="2492"/>
      <c r="CV105" s="2492"/>
      <c r="CW105" s="2492"/>
      <c r="CX105" s="2386"/>
      <c r="CY105" s="2492"/>
      <c r="CZ105" s="2492"/>
      <c r="DA105" s="2492"/>
      <c r="DB105" s="2386"/>
      <c r="DC105" s="2492"/>
      <c r="DD105" s="2492"/>
      <c r="DE105" s="2492"/>
      <c r="DF105" s="2386"/>
      <c r="DG105" s="2492"/>
      <c r="DH105" s="2492"/>
      <c r="DI105" s="2492"/>
      <c r="DJ105" s="2386"/>
      <c r="DK105" s="2492"/>
      <c r="DL105" s="2492"/>
      <c r="DM105" s="2492"/>
      <c r="DN105" s="2386"/>
      <c r="DO105" s="2492"/>
      <c r="DP105" s="2492"/>
      <c r="DQ105" s="2492"/>
      <c r="DR105" s="2386"/>
      <c r="DS105" s="2492"/>
      <c r="DT105" s="2492"/>
      <c r="DU105" s="2492"/>
      <c r="DV105" s="2386"/>
      <c r="DW105" s="2492"/>
      <c r="DX105" s="2492"/>
      <c r="DY105" s="2492"/>
      <c r="DZ105" s="2386"/>
      <c r="EA105" s="2492"/>
      <c r="EB105" s="2492"/>
      <c r="EC105" s="2492"/>
      <c r="ED105" s="2386"/>
      <c r="EE105" s="2492"/>
      <c r="EF105" s="2492"/>
      <c r="EG105" s="2492"/>
      <c r="EH105" s="2386"/>
      <c r="EI105" s="2492"/>
      <c r="EJ105" s="2492"/>
      <c r="EK105" s="2492"/>
      <c r="EL105" s="2386"/>
      <c r="EM105" s="2492"/>
      <c r="EN105" s="2492"/>
      <c r="EO105" s="2492"/>
      <c r="EP105" s="2386"/>
      <c r="EQ105" s="2492"/>
      <c r="ER105" s="2492"/>
      <c r="ES105" s="2492"/>
      <c r="ET105" s="2386"/>
      <c r="EU105" s="2492"/>
      <c r="EV105" s="2492"/>
      <c r="EW105" s="2492"/>
      <c r="EX105" s="2386"/>
      <c r="EY105" s="2492"/>
      <c r="EZ105" s="2492"/>
      <c r="FA105" s="2492"/>
      <c r="FB105" s="2386"/>
      <c r="FC105" s="2492"/>
      <c r="FD105" s="2492"/>
      <c r="FE105" s="2492"/>
      <c r="FF105" s="2386"/>
      <c r="FG105" s="2492"/>
      <c r="FH105" s="2492"/>
      <c r="FI105" s="2492"/>
      <c r="FJ105" s="2386"/>
      <c r="FK105" s="2492"/>
      <c r="FL105" s="2492"/>
      <c r="FM105" s="2492"/>
      <c r="FN105" s="2386"/>
      <c r="FO105" s="2492"/>
      <c r="FP105" s="2492"/>
      <c r="FQ105" s="2492"/>
      <c r="FR105" s="2386"/>
      <c r="FS105" s="2492"/>
      <c r="FT105" s="2492"/>
      <c r="FU105" s="2492"/>
      <c r="FV105" s="2386"/>
      <c r="FW105" s="2492"/>
      <c r="FX105" s="2492"/>
      <c r="FY105" s="2492"/>
      <c r="FZ105" s="2386"/>
      <c r="GA105" s="2492"/>
      <c r="GB105" s="2492"/>
      <c r="GC105" s="2492"/>
      <c r="GD105" s="2386"/>
      <c r="GE105" s="2492"/>
      <c r="GF105" s="2492"/>
      <c r="GG105" s="2492"/>
      <c r="GH105" s="2386"/>
      <c r="GI105" s="2492"/>
      <c r="GJ105" s="2492"/>
      <c r="GK105" s="2492"/>
      <c r="GL105" s="2386"/>
      <c r="GM105" s="2492"/>
      <c r="GN105" s="2492"/>
      <c r="GO105" s="2492"/>
      <c r="GP105" s="2386"/>
      <c r="GQ105" s="2492"/>
      <c r="GR105" s="2492"/>
      <c r="GS105" s="2492"/>
      <c r="GT105" s="2386"/>
      <c r="GU105" s="2492"/>
      <c r="GV105" s="2492"/>
      <c r="GW105" s="2492"/>
      <c r="GX105" s="2386"/>
      <c r="GY105" s="2492"/>
      <c r="GZ105" s="2492"/>
      <c r="HA105" s="2492"/>
      <c r="HB105" s="2386"/>
      <c r="HC105" s="2492"/>
      <c r="HD105" s="2492"/>
      <c r="HE105" s="2492"/>
      <c r="HF105" s="2386"/>
      <c r="HG105" s="2492"/>
      <c r="HH105" s="2492"/>
      <c r="HI105" s="2492"/>
      <c r="HJ105" s="2386"/>
      <c r="HK105" s="2492"/>
      <c r="HL105" s="2492"/>
      <c r="HM105" s="2492"/>
      <c r="HN105" s="2386"/>
      <c r="HO105" s="2492"/>
      <c r="HP105" s="2492"/>
      <c r="HQ105" s="2492"/>
      <c r="HR105" s="2386"/>
      <c r="HS105" s="2492"/>
      <c r="HT105" s="2492"/>
      <c r="HU105" s="2492"/>
      <c r="HV105" s="2386"/>
      <c r="HW105" s="2492"/>
      <c r="HX105" s="2492"/>
      <c r="HY105" s="2492"/>
      <c r="HZ105" s="2386"/>
      <c r="IA105" s="2492"/>
      <c r="IB105" s="2492"/>
      <c r="IC105" s="2492"/>
      <c r="ID105" s="2386"/>
      <c r="IE105" s="2492"/>
      <c r="IF105" s="2492"/>
      <c r="IG105" s="2492"/>
      <c r="IH105" s="2386"/>
      <c r="II105" s="2492"/>
      <c r="IJ105" s="2492"/>
      <c r="IK105" s="2492"/>
      <c r="IL105" s="2386"/>
      <c r="IM105" s="2492"/>
      <c r="IN105" s="2492"/>
      <c r="IO105" s="2492"/>
      <c r="IP105" s="2386"/>
    </row>
    <row r="106" spans="1:250">
      <c r="A106" s="2405"/>
      <c r="B106" s="1943"/>
      <c r="G106" s="2330"/>
      <c r="H106" s="2332"/>
      <c r="L106" s="1943"/>
      <c r="M106" s="2386"/>
      <c r="N106" s="2492"/>
      <c r="O106" s="2492"/>
      <c r="P106" s="2492"/>
      <c r="Q106" s="2386"/>
      <c r="R106" s="2492"/>
      <c r="S106" s="2492"/>
      <c r="T106" s="2386"/>
      <c r="U106" s="2499"/>
      <c r="V106" s="2492"/>
      <c r="W106" s="2386"/>
      <c r="X106" s="2492"/>
      <c r="Y106" s="2492"/>
      <c r="Z106" s="2386"/>
      <c r="AA106" s="2499"/>
      <c r="AB106" s="2492"/>
      <c r="AC106" s="2492"/>
      <c r="AD106" s="2386"/>
      <c r="AE106" s="2318"/>
      <c r="AF106" s="2492"/>
      <c r="AG106" s="2492"/>
      <c r="AH106" s="2386"/>
      <c r="AI106" s="2492"/>
      <c r="AJ106" s="2492"/>
      <c r="AK106" s="2492"/>
      <c r="AL106" s="2386"/>
      <c r="AM106" s="2492"/>
      <c r="AN106" s="2492"/>
      <c r="AO106" s="2492"/>
      <c r="AP106" s="2386"/>
      <c r="AQ106" s="2492"/>
      <c r="AR106" s="2492"/>
      <c r="AS106" s="2492"/>
      <c r="AT106" s="2386"/>
      <c r="AU106" s="2492"/>
      <c r="AV106" s="2492"/>
      <c r="AW106" s="2492"/>
      <c r="AX106" s="2386"/>
      <c r="AY106" s="2492"/>
      <c r="AZ106" s="2492"/>
      <c r="BA106" s="2492"/>
      <c r="BB106" s="2386"/>
      <c r="BC106" s="2492"/>
      <c r="BD106" s="2492"/>
      <c r="BE106" s="2492"/>
      <c r="BF106" s="2386"/>
      <c r="BG106" s="2492"/>
      <c r="BH106" s="2492"/>
      <c r="BI106" s="2492"/>
      <c r="BJ106" s="2386"/>
      <c r="BK106" s="2492"/>
      <c r="BL106" s="2492"/>
      <c r="BM106" s="2492"/>
      <c r="BN106" s="2386"/>
      <c r="BO106" s="2492"/>
      <c r="BP106" s="2492"/>
      <c r="BQ106" s="2492"/>
      <c r="BR106" s="2386"/>
      <c r="BS106" s="2492"/>
      <c r="BT106" s="2492"/>
      <c r="BU106" s="2492"/>
      <c r="BV106" s="2386"/>
      <c r="BW106" s="2492"/>
      <c r="BX106" s="2492"/>
      <c r="BY106" s="2492"/>
      <c r="BZ106" s="2386"/>
      <c r="CA106" s="2492"/>
      <c r="CB106" s="2492"/>
      <c r="CC106" s="2492"/>
      <c r="CD106" s="2386"/>
      <c r="CE106" s="2492"/>
      <c r="CF106" s="2492"/>
      <c r="CG106" s="2492"/>
      <c r="CH106" s="2386"/>
      <c r="CI106" s="2492"/>
      <c r="CJ106" s="2492"/>
      <c r="CK106" s="2492"/>
      <c r="CL106" s="2386"/>
      <c r="CM106" s="2492"/>
      <c r="CN106" s="2492"/>
      <c r="CO106" s="2492"/>
      <c r="CP106" s="2386"/>
      <c r="CQ106" s="2492"/>
      <c r="CR106" s="2492"/>
      <c r="CS106" s="2492"/>
      <c r="CT106" s="2386"/>
      <c r="CU106" s="2492"/>
      <c r="CV106" s="2492"/>
      <c r="CW106" s="2492"/>
      <c r="CX106" s="2386"/>
      <c r="CY106" s="2492"/>
      <c r="CZ106" s="2492"/>
      <c r="DA106" s="2492"/>
      <c r="DB106" s="2386"/>
      <c r="DC106" s="2492"/>
      <c r="DD106" s="2492"/>
      <c r="DE106" s="2492"/>
      <c r="DF106" s="2386"/>
      <c r="DG106" s="2492"/>
      <c r="DH106" s="2492"/>
      <c r="DI106" s="2492"/>
      <c r="DJ106" s="2386"/>
      <c r="DK106" s="2492"/>
      <c r="DL106" s="2492"/>
      <c r="DM106" s="2492"/>
      <c r="DN106" s="2386"/>
      <c r="DO106" s="2492"/>
      <c r="DP106" s="2492"/>
      <c r="DQ106" s="2492"/>
      <c r="DR106" s="2386"/>
      <c r="DS106" s="2492"/>
      <c r="DT106" s="2492"/>
      <c r="DU106" s="2492"/>
      <c r="DV106" s="2386"/>
      <c r="DW106" s="2492"/>
      <c r="DX106" s="2492"/>
      <c r="DY106" s="2492"/>
      <c r="DZ106" s="2386"/>
      <c r="EA106" s="2492"/>
      <c r="EB106" s="2492"/>
      <c r="EC106" s="2492"/>
      <c r="ED106" s="2386"/>
      <c r="EE106" s="2492"/>
      <c r="EF106" s="2492"/>
      <c r="EG106" s="2492"/>
      <c r="EH106" s="2386"/>
      <c r="EI106" s="2492"/>
      <c r="EJ106" s="2492"/>
      <c r="EK106" s="2492"/>
      <c r="EL106" s="2386"/>
      <c r="EM106" s="2492"/>
      <c r="EN106" s="2492"/>
      <c r="EO106" s="2492"/>
      <c r="EP106" s="2386"/>
      <c r="EQ106" s="2492"/>
      <c r="ER106" s="2492"/>
      <c r="ES106" s="2492"/>
      <c r="ET106" s="2386"/>
      <c r="EU106" s="2492"/>
      <c r="EV106" s="2492"/>
      <c r="EW106" s="2492"/>
      <c r="EX106" s="2386"/>
      <c r="EY106" s="2492"/>
      <c r="EZ106" s="2492"/>
      <c r="FA106" s="2492"/>
      <c r="FB106" s="2386"/>
      <c r="FC106" s="2492"/>
      <c r="FD106" s="2492"/>
      <c r="FE106" s="2492"/>
      <c r="FF106" s="2386"/>
      <c r="FG106" s="2492"/>
      <c r="FH106" s="2492"/>
      <c r="FI106" s="2492"/>
      <c r="FJ106" s="2386"/>
      <c r="FK106" s="2492"/>
      <c r="FL106" s="2492"/>
      <c r="FM106" s="2492"/>
      <c r="FN106" s="2386"/>
      <c r="FO106" s="2492"/>
      <c r="FP106" s="2492"/>
      <c r="FQ106" s="2492"/>
      <c r="FR106" s="2386"/>
      <c r="FS106" s="2492"/>
      <c r="FT106" s="2492"/>
      <c r="FU106" s="2492"/>
      <c r="FV106" s="2386"/>
      <c r="FW106" s="2492"/>
      <c r="FX106" s="2492"/>
      <c r="FY106" s="2492"/>
      <c r="FZ106" s="2386"/>
      <c r="GA106" s="2492"/>
      <c r="GB106" s="2492"/>
      <c r="GC106" s="2492"/>
      <c r="GD106" s="2386"/>
      <c r="GE106" s="2492"/>
      <c r="GF106" s="2492"/>
      <c r="GG106" s="2492"/>
      <c r="GH106" s="2386"/>
      <c r="GI106" s="2492"/>
      <c r="GJ106" s="2492"/>
      <c r="GK106" s="2492"/>
      <c r="GL106" s="2386"/>
      <c r="GM106" s="2492"/>
      <c r="GN106" s="2492"/>
      <c r="GO106" s="2492"/>
      <c r="GP106" s="2386"/>
      <c r="GQ106" s="2492"/>
      <c r="GR106" s="2492"/>
      <c r="GS106" s="2492"/>
      <c r="GT106" s="2386"/>
      <c r="GU106" s="2492"/>
      <c r="GV106" s="2492"/>
      <c r="GW106" s="2492"/>
      <c r="GX106" s="2386"/>
      <c r="GY106" s="2492"/>
      <c r="GZ106" s="2492"/>
      <c r="HA106" s="2492"/>
      <c r="HB106" s="2386"/>
      <c r="HC106" s="2492"/>
      <c r="HD106" s="2492"/>
      <c r="HE106" s="2492"/>
      <c r="HF106" s="2386"/>
      <c r="HG106" s="2492"/>
      <c r="HH106" s="2492"/>
      <c r="HI106" s="2492"/>
      <c r="HJ106" s="2386"/>
      <c r="HK106" s="2492"/>
      <c r="HL106" s="2492"/>
      <c r="HM106" s="2492"/>
      <c r="HN106" s="2386"/>
      <c r="HO106" s="2492"/>
      <c r="HP106" s="2492"/>
      <c r="HQ106" s="2492"/>
      <c r="HR106" s="2386"/>
      <c r="HS106" s="2492"/>
      <c r="HT106" s="2492"/>
      <c r="HU106" s="2492"/>
      <c r="HV106" s="2386"/>
      <c r="HW106" s="2492"/>
      <c r="HX106" s="2492"/>
      <c r="HY106" s="2492"/>
      <c r="HZ106" s="2386"/>
      <c r="IA106" s="2492"/>
      <c r="IB106" s="2492"/>
      <c r="IC106" s="2492"/>
      <c r="ID106" s="2386"/>
      <c r="IE106" s="2492"/>
      <c r="IF106" s="2492"/>
      <c r="IG106" s="2492"/>
      <c r="IH106" s="2386"/>
      <c r="II106" s="2492"/>
      <c r="IJ106" s="2492"/>
      <c r="IK106" s="2492"/>
      <c r="IL106" s="2386"/>
      <c r="IM106" s="2492"/>
      <c r="IN106" s="2492"/>
      <c r="IO106" s="2492"/>
      <c r="IP106" s="2386"/>
    </row>
    <row r="107" spans="1:250">
      <c r="A107" s="2407" t="s">
        <v>1182</v>
      </c>
      <c r="B107" s="1943"/>
      <c r="G107" s="2330"/>
      <c r="H107" s="2332"/>
      <c r="L107" s="1943"/>
      <c r="M107" s="2386"/>
      <c r="N107" s="2492"/>
      <c r="O107" s="2492"/>
      <c r="P107" s="2492"/>
      <c r="Q107" s="2386"/>
      <c r="R107" s="2492"/>
      <c r="S107" s="2492"/>
      <c r="T107" s="2386"/>
      <c r="U107" s="2492"/>
      <c r="V107" s="2492"/>
      <c r="W107" s="2386"/>
      <c r="X107" s="2492"/>
      <c r="Y107" s="2492"/>
      <c r="Z107" s="2386"/>
      <c r="AA107" s="2492"/>
      <c r="AB107" s="2492"/>
      <c r="AC107" s="2492"/>
      <c r="AD107" s="2386"/>
      <c r="AE107" s="2318"/>
      <c r="AF107" s="2492"/>
      <c r="AG107" s="2492"/>
      <c r="AH107" s="2386"/>
      <c r="AI107" s="2492"/>
      <c r="AJ107" s="2492"/>
      <c r="AK107" s="2492"/>
      <c r="AL107" s="2386"/>
      <c r="AM107" s="2492"/>
      <c r="AN107" s="2492"/>
      <c r="AO107" s="2492"/>
      <c r="AP107" s="2386"/>
      <c r="AQ107" s="2492"/>
      <c r="AR107" s="2492"/>
      <c r="AS107" s="2492"/>
      <c r="AT107" s="2386"/>
      <c r="AU107" s="2492"/>
      <c r="AV107" s="2492"/>
      <c r="AW107" s="2492"/>
      <c r="AX107" s="2386"/>
      <c r="AY107" s="2492"/>
      <c r="AZ107" s="2492"/>
      <c r="BA107" s="2492"/>
      <c r="BB107" s="2386"/>
      <c r="BC107" s="2492"/>
      <c r="BD107" s="2492"/>
      <c r="BE107" s="2492"/>
      <c r="BF107" s="2386"/>
      <c r="BG107" s="2492"/>
      <c r="BH107" s="2492"/>
      <c r="BI107" s="2492"/>
      <c r="BJ107" s="2386"/>
      <c r="BK107" s="2492"/>
      <c r="BL107" s="2492"/>
      <c r="BM107" s="2492"/>
      <c r="BN107" s="2386"/>
      <c r="BO107" s="2492"/>
      <c r="BP107" s="2492"/>
      <c r="BQ107" s="2492"/>
      <c r="BR107" s="2386"/>
      <c r="BS107" s="2492"/>
      <c r="BT107" s="2492"/>
      <c r="BU107" s="2492"/>
      <c r="BV107" s="2386"/>
      <c r="BW107" s="2492"/>
      <c r="BX107" s="2492"/>
      <c r="BY107" s="2492"/>
      <c r="BZ107" s="2386"/>
      <c r="CA107" s="2492"/>
      <c r="CB107" s="2492"/>
      <c r="CC107" s="2492"/>
      <c r="CD107" s="2386"/>
      <c r="CE107" s="2492"/>
      <c r="CF107" s="2492"/>
      <c r="CG107" s="2492"/>
      <c r="CH107" s="2386"/>
      <c r="CI107" s="2492"/>
      <c r="CJ107" s="2492"/>
      <c r="CK107" s="2492"/>
      <c r="CL107" s="2386"/>
      <c r="CM107" s="2492"/>
      <c r="CN107" s="2492"/>
      <c r="CO107" s="2492"/>
      <c r="CP107" s="2386"/>
      <c r="CQ107" s="2492"/>
      <c r="CR107" s="2492"/>
      <c r="CS107" s="2492"/>
      <c r="CT107" s="2386"/>
      <c r="CU107" s="2492"/>
      <c r="CV107" s="2492"/>
      <c r="CW107" s="2492"/>
      <c r="CX107" s="2386"/>
      <c r="CY107" s="2492"/>
      <c r="CZ107" s="2492"/>
      <c r="DA107" s="2492"/>
      <c r="DB107" s="2386"/>
      <c r="DC107" s="2492"/>
      <c r="DD107" s="2492"/>
      <c r="DE107" s="2492"/>
      <c r="DF107" s="2386"/>
      <c r="DG107" s="2492"/>
      <c r="DH107" s="2492"/>
      <c r="DI107" s="2492"/>
      <c r="DJ107" s="2386"/>
      <c r="DK107" s="2492"/>
      <c r="DL107" s="2492"/>
      <c r="DM107" s="2492"/>
      <c r="DN107" s="2386"/>
      <c r="DO107" s="2492"/>
      <c r="DP107" s="2492"/>
      <c r="DQ107" s="2492"/>
      <c r="DR107" s="2386"/>
      <c r="DS107" s="2492"/>
      <c r="DT107" s="2492"/>
      <c r="DU107" s="2492"/>
      <c r="DV107" s="2386"/>
      <c r="DW107" s="2492"/>
      <c r="DX107" s="2492"/>
      <c r="DY107" s="2492"/>
      <c r="DZ107" s="2386"/>
      <c r="EA107" s="2492"/>
      <c r="EB107" s="2492"/>
      <c r="EC107" s="2492"/>
      <c r="ED107" s="2386"/>
      <c r="EE107" s="2492"/>
      <c r="EF107" s="2492"/>
      <c r="EG107" s="2492"/>
      <c r="EH107" s="2386"/>
      <c r="EI107" s="2492"/>
      <c r="EJ107" s="2492"/>
      <c r="EK107" s="2492"/>
      <c r="EL107" s="2386"/>
      <c r="EM107" s="2492"/>
      <c r="EN107" s="2492"/>
      <c r="EO107" s="2492"/>
      <c r="EP107" s="2386"/>
      <c r="EQ107" s="2492"/>
      <c r="ER107" s="2492"/>
      <c r="ES107" s="2492"/>
      <c r="ET107" s="2386"/>
      <c r="EU107" s="2492"/>
      <c r="EV107" s="2492"/>
      <c r="EW107" s="2492"/>
      <c r="EX107" s="2386"/>
      <c r="EY107" s="2492"/>
      <c r="EZ107" s="2492"/>
      <c r="FA107" s="2492"/>
      <c r="FB107" s="2386"/>
      <c r="FC107" s="2492"/>
      <c r="FD107" s="2492"/>
      <c r="FE107" s="2492"/>
      <c r="FF107" s="2386"/>
      <c r="FG107" s="2492"/>
      <c r="FH107" s="2492"/>
      <c r="FI107" s="2492"/>
      <c r="FJ107" s="2386"/>
      <c r="FK107" s="2492"/>
      <c r="FL107" s="2492"/>
      <c r="FM107" s="2492"/>
      <c r="FN107" s="2386"/>
      <c r="FO107" s="2492"/>
      <c r="FP107" s="2492"/>
      <c r="FQ107" s="2492"/>
      <c r="FR107" s="2386"/>
      <c r="FS107" s="2492"/>
      <c r="FT107" s="2492"/>
      <c r="FU107" s="2492"/>
      <c r="FV107" s="2386"/>
      <c r="FW107" s="2492"/>
      <c r="FX107" s="2492"/>
      <c r="FY107" s="2492"/>
      <c r="FZ107" s="2386"/>
      <c r="GA107" s="2492"/>
      <c r="GB107" s="2492"/>
      <c r="GC107" s="2492"/>
      <c r="GD107" s="2386"/>
      <c r="GE107" s="2492"/>
      <c r="GF107" s="2492"/>
      <c r="GG107" s="2492"/>
      <c r="GH107" s="2386"/>
      <c r="GI107" s="2492"/>
      <c r="GJ107" s="2492"/>
      <c r="GK107" s="2492"/>
      <c r="GL107" s="2386"/>
      <c r="GM107" s="2492"/>
      <c r="GN107" s="2492"/>
      <c r="GO107" s="2492"/>
      <c r="GP107" s="2386"/>
      <c r="GQ107" s="2492"/>
      <c r="GR107" s="2492"/>
      <c r="GS107" s="2492"/>
      <c r="GT107" s="2386"/>
      <c r="GU107" s="2492"/>
      <c r="GV107" s="2492"/>
      <c r="GW107" s="2492"/>
      <c r="GX107" s="2386"/>
      <c r="GY107" s="2492"/>
      <c r="GZ107" s="2492"/>
      <c r="HA107" s="2492"/>
      <c r="HB107" s="2386"/>
      <c r="HC107" s="2492"/>
      <c r="HD107" s="2492"/>
      <c r="HE107" s="2492"/>
      <c r="HF107" s="2386"/>
      <c r="HG107" s="2492"/>
      <c r="HH107" s="2492"/>
      <c r="HI107" s="2492"/>
      <c r="HJ107" s="2386"/>
      <c r="HK107" s="2492"/>
      <c r="HL107" s="2492"/>
      <c r="HM107" s="2492"/>
      <c r="HN107" s="2386"/>
      <c r="HO107" s="2492"/>
      <c r="HP107" s="2492"/>
      <c r="HQ107" s="2492"/>
      <c r="HR107" s="2386"/>
      <c r="HS107" s="2492"/>
      <c r="HT107" s="2492"/>
      <c r="HU107" s="2492"/>
      <c r="HV107" s="2386"/>
      <c r="HW107" s="2492"/>
      <c r="HX107" s="2492"/>
      <c r="HY107" s="2492"/>
      <c r="HZ107" s="2386"/>
      <c r="IA107" s="2492"/>
      <c r="IB107" s="2492"/>
      <c r="IC107" s="2492"/>
      <c r="ID107" s="2386"/>
      <c r="IE107" s="2492"/>
      <c r="IF107" s="2492"/>
      <c r="IG107" s="2492"/>
      <c r="IH107" s="2386"/>
      <c r="II107" s="2492"/>
      <c r="IJ107" s="2492"/>
      <c r="IK107" s="2492"/>
      <c r="IL107" s="2386"/>
      <c r="IM107" s="2492"/>
      <c r="IN107" s="2492"/>
      <c r="IO107" s="2492"/>
      <c r="IP107" s="2386"/>
    </row>
    <row r="108" spans="1:250">
      <c r="A108" s="2410"/>
      <c r="B108" s="1943"/>
      <c r="E108" s="2362" t="s">
        <v>1206</v>
      </c>
      <c r="F108" s="2362"/>
      <c r="G108" s="2500"/>
      <c r="H108" s="2332"/>
      <c r="K108" s="2500"/>
      <c r="L108" s="1943"/>
      <c r="M108" s="2386"/>
      <c r="N108" s="2499"/>
      <c r="O108" s="2492"/>
      <c r="P108" s="2492"/>
      <c r="Q108" s="2386"/>
      <c r="R108" s="2492"/>
      <c r="S108" s="2492"/>
      <c r="T108" s="2386"/>
      <c r="U108" s="2492"/>
      <c r="V108" s="2492"/>
      <c r="W108" s="2386"/>
      <c r="X108" s="2492"/>
      <c r="Y108" s="2492"/>
      <c r="Z108" s="2386"/>
      <c r="AA108" s="2492"/>
      <c r="AB108" s="2492"/>
      <c r="AC108" s="2492"/>
      <c r="AD108" s="2386"/>
      <c r="AE108" s="2501"/>
      <c r="AF108" s="2492"/>
      <c r="AG108" s="2492"/>
      <c r="AH108" s="2386"/>
      <c r="AI108" s="2499"/>
      <c r="AJ108" s="2492"/>
      <c r="AK108" s="2492"/>
      <c r="AL108" s="2386"/>
      <c r="AM108" s="2499"/>
      <c r="AN108" s="2492"/>
      <c r="AO108" s="2492"/>
      <c r="AP108" s="2386"/>
      <c r="AQ108" s="2499"/>
      <c r="AR108" s="2492"/>
      <c r="AS108" s="2492"/>
      <c r="AT108" s="2386"/>
      <c r="AU108" s="2499"/>
      <c r="AV108" s="2492"/>
      <c r="AW108" s="2492"/>
      <c r="AX108" s="2386"/>
      <c r="AY108" s="2499"/>
      <c r="AZ108" s="2492"/>
      <c r="BA108" s="2492"/>
      <c r="BB108" s="2386"/>
      <c r="BC108" s="2499"/>
      <c r="BD108" s="2492"/>
      <c r="BE108" s="2492"/>
      <c r="BF108" s="2386"/>
      <c r="BG108" s="2499"/>
      <c r="BH108" s="2492"/>
      <c r="BI108" s="2492"/>
      <c r="BJ108" s="2386"/>
      <c r="BK108" s="2499"/>
      <c r="BL108" s="2492"/>
      <c r="BM108" s="2492"/>
      <c r="BN108" s="2386"/>
      <c r="BO108" s="2499"/>
      <c r="BP108" s="2492"/>
      <c r="BQ108" s="2492"/>
      <c r="BR108" s="2386"/>
      <c r="BS108" s="2499"/>
      <c r="BT108" s="2492"/>
      <c r="BU108" s="2492"/>
      <c r="BV108" s="2386"/>
      <c r="BW108" s="2499"/>
      <c r="BX108" s="2492"/>
      <c r="BY108" s="2492"/>
      <c r="BZ108" s="2386"/>
      <c r="CA108" s="2499"/>
      <c r="CB108" s="2492"/>
      <c r="CC108" s="2492"/>
      <c r="CD108" s="2386"/>
      <c r="CE108" s="2499"/>
      <c r="CF108" s="2492"/>
      <c r="CG108" s="2492"/>
      <c r="CH108" s="2386"/>
      <c r="CI108" s="2499"/>
      <c r="CJ108" s="2492"/>
      <c r="CK108" s="2492"/>
      <c r="CL108" s="2386"/>
      <c r="CM108" s="2499"/>
      <c r="CN108" s="2492"/>
      <c r="CO108" s="2492"/>
      <c r="CP108" s="2386"/>
      <c r="CQ108" s="2499"/>
      <c r="CR108" s="2492"/>
      <c r="CS108" s="2492"/>
      <c r="CT108" s="2386"/>
      <c r="CU108" s="2499"/>
      <c r="CV108" s="2492"/>
      <c r="CW108" s="2492"/>
      <c r="CX108" s="2386"/>
      <c r="CY108" s="2499"/>
      <c r="CZ108" s="2492"/>
      <c r="DA108" s="2492"/>
      <c r="DB108" s="2386"/>
      <c r="DC108" s="2499"/>
      <c r="DD108" s="2492"/>
      <c r="DE108" s="2492"/>
      <c r="DF108" s="2386"/>
      <c r="DG108" s="2499"/>
      <c r="DH108" s="2492"/>
      <c r="DI108" s="2492"/>
      <c r="DJ108" s="2386"/>
      <c r="DK108" s="2499"/>
      <c r="DL108" s="2492"/>
      <c r="DM108" s="2492"/>
      <c r="DN108" s="2386"/>
      <c r="DO108" s="2499"/>
      <c r="DP108" s="2492"/>
      <c r="DQ108" s="2492"/>
      <c r="DR108" s="2386"/>
      <c r="DS108" s="2499"/>
      <c r="DT108" s="2492"/>
      <c r="DU108" s="2492"/>
      <c r="DV108" s="2386"/>
      <c r="DW108" s="2499"/>
      <c r="DX108" s="2492"/>
      <c r="DY108" s="2492"/>
      <c r="DZ108" s="2386"/>
      <c r="EA108" s="2499"/>
      <c r="EB108" s="2492"/>
      <c r="EC108" s="2492"/>
      <c r="ED108" s="2386"/>
      <c r="EE108" s="2499"/>
      <c r="EF108" s="2492"/>
      <c r="EG108" s="2492"/>
      <c r="EH108" s="2386"/>
      <c r="EI108" s="2499"/>
      <c r="EJ108" s="2492"/>
      <c r="EK108" s="2492"/>
      <c r="EL108" s="2386"/>
      <c r="EM108" s="2499"/>
      <c r="EN108" s="2492"/>
      <c r="EO108" s="2492"/>
      <c r="EP108" s="2386"/>
      <c r="EQ108" s="2499"/>
      <c r="ER108" s="2492"/>
      <c r="ES108" s="2492"/>
      <c r="ET108" s="2386"/>
      <c r="EU108" s="2499"/>
      <c r="EV108" s="2492"/>
      <c r="EW108" s="2492"/>
      <c r="EX108" s="2386"/>
      <c r="EY108" s="2499"/>
      <c r="EZ108" s="2492"/>
      <c r="FA108" s="2492"/>
      <c r="FB108" s="2386"/>
      <c r="FC108" s="2499"/>
      <c r="FD108" s="2492"/>
      <c r="FE108" s="2492"/>
      <c r="FF108" s="2386"/>
      <c r="FG108" s="2499"/>
      <c r="FH108" s="2492"/>
      <c r="FI108" s="2492"/>
      <c r="FJ108" s="2386"/>
      <c r="FK108" s="2499"/>
      <c r="FL108" s="2492"/>
      <c r="FM108" s="2492"/>
      <c r="FN108" s="2386"/>
      <c r="FO108" s="2499"/>
      <c r="FP108" s="2492"/>
      <c r="FQ108" s="2492"/>
      <c r="FR108" s="2386"/>
      <c r="FS108" s="2499"/>
      <c r="FT108" s="2492"/>
      <c r="FU108" s="2492"/>
      <c r="FV108" s="2386"/>
      <c r="FW108" s="2499"/>
      <c r="FX108" s="2492"/>
      <c r="FY108" s="2492"/>
      <c r="FZ108" s="2386"/>
      <c r="GA108" s="2499"/>
      <c r="GB108" s="2492"/>
      <c r="GC108" s="2492"/>
      <c r="GD108" s="2386"/>
      <c r="GE108" s="2499"/>
      <c r="GF108" s="2492"/>
      <c r="GG108" s="2492"/>
      <c r="GH108" s="2386"/>
      <c r="GI108" s="2499"/>
      <c r="GJ108" s="2492"/>
      <c r="GK108" s="2492"/>
      <c r="GL108" s="2386"/>
      <c r="GM108" s="2499"/>
      <c r="GN108" s="2492"/>
      <c r="GO108" s="2492"/>
      <c r="GP108" s="2386"/>
      <c r="GQ108" s="2499"/>
      <c r="GR108" s="2492"/>
      <c r="GS108" s="2492"/>
      <c r="GT108" s="2386"/>
      <c r="GU108" s="2499"/>
      <c r="GV108" s="2492"/>
      <c r="GW108" s="2492"/>
      <c r="GX108" s="2386"/>
      <c r="GY108" s="2499"/>
      <c r="GZ108" s="2492"/>
      <c r="HA108" s="2492"/>
      <c r="HB108" s="2386"/>
      <c r="HC108" s="2499"/>
      <c r="HD108" s="2492"/>
      <c r="HE108" s="2492"/>
      <c r="HF108" s="2386"/>
      <c r="HG108" s="2499"/>
      <c r="HH108" s="2492"/>
      <c r="HI108" s="2492"/>
      <c r="HJ108" s="2386"/>
      <c r="HK108" s="2499"/>
      <c r="HL108" s="2492"/>
      <c r="HM108" s="2492"/>
      <c r="HN108" s="2386"/>
      <c r="HO108" s="2499"/>
      <c r="HP108" s="2492"/>
      <c r="HQ108" s="2492"/>
      <c r="HR108" s="2386"/>
      <c r="HS108" s="2499"/>
      <c r="HT108" s="2492"/>
      <c r="HU108" s="2492"/>
      <c r="HV108" s="2386"/>
      <c r="HW108" s="2499"/>
      <c r="HX108" s="2492"/>
      <c r="HY108" s="2492"/>
      <c r="HZ108" s="2386"/>
      <c r="IA108" s="2499"/>
      <c r="IB108" s="2492"/>
      <c r="IC108" s="2492"/>
      <c r="ID108" s="2386"/>
      <c r="IE108" s="2499"/>
      <c r="IF108" s="2492"/>
      <c r="IG108" s="2492"/>
      <c r="IH108" s="2386"/>
      <c r="II108" s="2499"/>
      <c r="IJ108" s="2492"/>
      <c r="IK108" s="2492"/>
      <c r="IL108" s="2386"/>
      <c r="IM108" s="2499"/>
      <c r="IN108" s="2492"/>
      <c r="IO108" s="2492"/>
      <c r="IP108" s="2386"/>
    </row>
    <row r="109" spans="1:250">
      <c r="A109" s="2407"/>
      <c r="B109" s="1943"/>
      <c r="E109" s="2390" t="s">
        <v>855</v>
      </c>
      <c r="F109" s="2390"/>
      <c r="G109" s="2330"/>
      <c r="H109" s="2332"/>
      <c r="L109" s="1943"/>
      <c r="M109" s="2386"/>
      <c r="N109" s="2492"/>
      <c r="O109" s="2492"/>
      <c r="P109" s="2492"/>
      <c r="Q109" s="2386"/>
      <c r="R109" s="2492"/>
      <c r="S109" s="2492"/>
      <c r="T109" s="2386"/>
      <c r="U109" s="2492"/>
      <c r="V109" s="2492"/>
      <c r="W109" s="2386"/>
      <c r="X109" s="2492"/>
      <c r="Y109" s="2492"/>
      <c r="Z109" s="2386"/>
      <c r="AA109" s="2492"/>
      <c r="AB109" s="2492"/>
      <c r="AC109" s="2492"/>
      <c r="AD109" s="2386"/>
      <c r="AE109" s="2318"/>
      <c r="AF109" s="2492"/>
      <c r="AG109" s="2492"/>
      <c r="AH109" s="2386"/>
      <c r="AI109" s="2492"/>
      <c r="AJ109" s="2492"/>
      <c r="AK109" s="2492"/>
      <c r="AL109" s="2386"/>
      <c r="AM109" s="2492"/>
      <c r="AN109" s="2492"/>
      <c r="AO109" s="2492"/>
      <c r="AP109" s="2386"/>
      <c r="AQ109" s="2492"/>
      <c r="AR109" s="2492"/>
      <c r="AS109" s="2492"/>
      <c r="AT109" s="2386"/>
      <c r="AU109" s="2492"/>
      <c r="AV109" s="2492"/>
      <c r="AW109" s="2492"/>
      <c r="AX109" s="2386"/>
      <c r="AY109" s="2492"/>
      <c r="AZ109" s="2492"/>
      <c r="BA109" s="2492"/>
      <c r="BB109" s="2386"/>
      <c r="BC109" s="2492"/>
      <c r="BD109" s="2492"/>
      <c r="BE109" s="2492"/>
      <c r="BF109" s="2386"/>
      <c r="BG109" s="2492"/>
      <c r="BH109" s="2492"/>
      <c r="BI109" s="2492"/>
      <c r="BJ109" s="2386"/>
      <c r="BK109" s="2492"/>
      <c r="BL109" s="2492"/>
      <c r="BM109" s="2492"/>
      <c r="BN109" s="2386"/>
      <c r="BO109" s="2492"/>
      <c r="BP109" s="2492"/>
      <c r="BQ109" s="2492"/>
      <c r="BR109" s="2386"/>
      <c r="BS109" s="2492"/>
      <c r="BT109" s="2492"/>
      <c r="BU109" s="2492"/>
      <c r="BV109" s="2386"/>
      <c r="BW109" s="2492"/>
      <c r="BX109" s="2492"/>
      <c r="BY109" s="2492"/>
      <c r="BZ109" s="2386"/>
      <c r="CA109" s="2492"/>
      <c r="CB109" s="2492"/>
      <c r="CC109" s="2492"/>
      <c r="CD109" s="2386"/>
      <c r="CE109" s="2492"/>
      <c r="CF109" s="2492"/>
      <c r="CG109" s="2492"/>
      <c r="CH109" s="2386"/>
      <c r="CI109" s="2492"/>
      <c r="CJ109" s="2492"/>
      <c r="CK109" s="2492"/>
      <c r="CL109" s="2386"/>
      <c r="CM109" s="2492"/>
      <c r="CN109" s="2492"/>
      <c r="CO109" s="2492"/>
      <c r="CP109" s="2386"/>
      <c r="CQ109" s="2492"/>
      <c r="CR109" s="2492"/>
      <c r="CS109" s="2492"/>
      <c r="CT109" s="2386"/>
      <c r="CU109" s="2492"/>
      <c r="CV109" s="2492"/>
      <c r="CW109" s="2492"/>
      <c r="CX109" s="2386"/>
      <c r="CY109" s="2492"/>
      <c r="CZ109" s="2492"/>
      <c r="DA109" s="2492"/>
      <c r="DB109" s="2386"/>
      <c r="DC109" s="2492"/>
      <c r="DD109" s="2492"/>
      <c r="DE109" s="2492"/>
      <c r="DF109" s="2386"/>
      <c r="DG109" s="2492"/>
      <c r="DH109" s="2492"/>
      <c r="DI109" s="2492"/>
      <c r="DJ109" s="2386"/>
      <c r="DK109" s="2492"/>
      <c r="DL109" s="2492"/>
      <c r="DM109" s="2492"/>
      <c r="DN109" s="2386"/>
      <c r="DO109" s="2492"/>
      <c r="DP109" s="2492"/>
      <c r="DQ109" s="2492"/>
      <c r="DR109" s="2386"/>
      <c r="DS109" s="2492"/>
      <c r="DT109" s="2492"/>
      <c r="DU109" s="2492"/>
      <c r="DV109" s="2386"/>
      <c r="DW109" s="2492"/>
      <c r="DX109" s="2492"/>
      <c r="DY109" s="2492"/>
      <c r="DZ109" s="2386"/>
      <c r="EA109" s="2492"/>
      <c r="EB109" s="2492"/>
      <c r="EC109" s="2492"/>
      <c r="ED109" s="2386"/>
      <c r="EE109" s="2492"/>
      <c r="EF109" s="2492"/>
      <c r="EG109" s="2492"/>
      <c r="EH109" s="2386"/>
      <c r="EI109" s="2492"/>
      <c r="EJ109" s="2492"/>
      <c r="EK109" s="2492"/>
      <c r="EL109" s="2386"/>
      <c r="EM109" s="2492"/>
      <c r="EN109" s="2492"/>
      <c r="EO109" s="2492"/>
      <c r="EP109" s="2386"/>
      <c r="EQ109" s="2492"/>
      <c r="ER109" s="2492"/>
      <c r="ES109" s="2492"/>
      <c r="ET109" s="2386"/>
      <c r="EU109" s="2492"/>
      <c r="EV109" s="2492"/>
      <c r="EW109" s="2492"/>
      <c r="EX109" s="2386"/>
      <c r="EY109" s="2492"/>
      <c r="EZ109" s="2492"/>
      <c r="FA109" s="2492"/>
      <c r="FB109" s="2386"/>
      <c r="FC109" s="2492"/>
      <c r="FD109" s="2492"/>
      <c r="FE109" s="2492"/>
      <c r="FF109" s="2386"/>
      <c r="FG109" s="2492"/>
      <c r="FH109" s="2492"/>
      <c r="FI109" s="2492"/>
      <c r="FJ109" s="2386"/>
      <c r="FK109" s="2492"/>
      <c r="FL109" s="2492"/>
      <c r="FM109" s="2492"/>
      <c r="FN109" s="2386"/>
      <c r="FO109" s="2492"/>
      <c r="FP109" s="2492"/>
      <c r="FQ109" s="2492"/>
      <c r="FR109" s="2386"/>
      <c r="FS109" s="2492"/>
      <c r="FT109" s="2492"/>
      <c r="FU109" s="2492"/>
      <c r="FV109" s="2386"/>
      <c r="FW109" s="2492"/>
      <c r="FX109" s="2492"/>
      <c r="FY109" s="2492"/>
      <c r="FZ109" s="2386"/>
      <c r="GA109" s="2492"/>
      <c r="GB109" s="2492"/>
      <c r="GC109" s="2492"/>
      <c r="GD109" s="2386"/>
      <c r="GE109" s="2492"/>
      <c r="GF109" s="2492"/>
      <c r="GG109" s="2492"/>
      <c r="GH109" s="2386"/>
      <c r="GI109" s="2492"/>
      <c r="GJ109" s="2492"/>
      <c r="GK109" s="2492"/>
      <c r="GL109" s="2386"/>
      <c r="GM109" s="2492"/>
      <c r="GN109" s="2492"/>
      <c r="GO109" s="2492"/>
      <c r="GP109" s="2386"/>
      <c r="GQ109" s="2492"/>
      <c r="GR109" s="2492"/>
      <c r="GS109" s="2492"/>
      <c r="GT109" s="2386"/>
      <c r="GU109" s="2492"/>
      <c r="GV109" s="2492"/>
      <c r="GW109" s="2492"/>
      <c r="GX109" s="2386"/>
      <c r="GY109" s="2492"/>
      <c r="GZ109" s="2492"/>
      <c r="HA109" s="2492"/>
      <c r="HB109" s="2386"/>
      <c r="HC109" s="2492"/>
      <c r="HD109" s="2492"/>
      <c r="HE109" s="2492"/>
      <c r="HF109" s="2386"/>
      <c r="HG109" s="2492"/>
      <c r="HH109" s="2492"/>
      <c r="HI109" s="2492"/>
      <c r="HJ109" s="2386"/>
      <c r="HK109" s="2492"/>
      <c r="HL109" s="2492"/>
      <c r="HM109" s="2492"/>
      <c r="HN109" s="2386"/>
      <c r="HO109" s="2492"/>
      <c r="HP109" s="2492"/>
      <c r="HQ109" s="2492"/>
      <c r="HR109" s="2386"/>
      <c r="HS109" s="2492"/>
      <c r="HT109" s="2492"/>
      <c r="HU109" s="2492"/>
      <c r="HV109" s="2386"/>
      <c r="HW109" s="2492"/>
      <c r="HX109" s="2492"/>
      <c r="HY109" s="2492"/>
      <c r="HZ109" s="2386"/>
      <c r="IA109" s="2492"/>
      <c r="IB109" s="2492"/>
      <c r="IC109" s="2492"/>
      <c r="ID109" s="2386"/>
      <c r="IE109" s="2492"/>
      <c r="IF109" s="2492"/>
      <c r="IG109" s="2492"/>
      <c r="IH109" s="2386"/>
      <c r="II109" s="2492"/>
      <c r="IJ109" s="2492"/>
      <c r="IK109" s="2492"/>
      <c r="IL109" s="2386"/>
      <c r="IM109" s="2492"/>
      <c r="IN109" s="2492"/>
      <c r="IO109" s="2492"/>
      <c r="IP109" s="2386"/>
    </row>
    <row r="110" spans="1:250">
      <c r="A110" s="2397"/>
      <c r="B110" s="1943"/>
      <c r="G110" s="2330"/>
      <c r="H110" s="2332"/>
      <c r="L110" s="1943"/>
      <c r="M110" s="2386"/>
      <c r="N110" s="2492"/>
      <c r="O110" s="2492"/>
      <c r="P110" s="2492"/>
      <c r="Q110" s="2386"/>
      <c r="R110" s="2492"/>
      <c r="S110" s="2492"/>
      <c r="T110" s="2386"/>
      <c r="U110" s="2492"/>
      <c r="V110" s="2492"/>
      <c r="W110" s="2386"/>
      <c r="X110" s="2492"/>
      <c r="Y110" s="2492"/>
      <c r="Z110" s="2386"/>
      <c r="AA110" s="2492"/>
      <c r="AB110" s="2492"/>
      <c r="AC110" s="2492"/>
      <c r="AD110" s="2386"/>
      <c r="AE110" s="2318"/>
      <c r="AF110" s="2492"/>
      <c r="AG110" s="2492"/>
      <c r="AH110" s="2386"/>
      <c r="AI110" s="2492"/>
      <c r="AJ110" s="2492"/>
      <c r="AK110" s="2492"/>
      <c r="AL110" s="2386"/>
      <c r="AM110" s="2492"/>
      <c r="AN110" s="2492"/>
      <c r="AO110" s="2492"/>
      <c r="AP110" s="2386"/>
      <c r="AQ110" s="2492"/>
      <c r="AR110" s="2492"/>
      <c r="AS110" s="2492"/>
      <c r="AT110" s="2386"/>
      <c r="AU110" s="2492"/>
      <c r="AV110" s="2492"/>
      <c r="AW110" s="2492"/>
      <c r="AX110" s="2386"/>
      <c r="AY110" s="2492"/>
      <c r="AZ110" s="2492"/>
      <c r="BA110" s="2492"/>
      <c r="BB110" s="2386"/>
      <c r="BC110" s="2492"/>
      <c r="BD110" s="2492"/>
      <c r="BE110" s="2492"/>
      <c r="BF110" s="2386"/>
      <c r="BG110" s="2492"/>
      <c r="BH110" s="2492"/>
      <c r="BI110" s="2492"/>
      <c r="BJ110" s="2386"/>
      <c r="BK110" s="2492"/>
      <c r="BL110" s="2492"/>
      <c r="BM110" s="2492"/>
      <c r="BN110" s="2386"/>
      <c r="BO110" s="2492"/>
      <c r="BP110" s="2492"/>
      <c r="BQ110" s="2492"/>
      <c r="BR110" s="2386"/>
      <c r="BS110" s="2492"/>
      <c r="BT110" s="2492"/>
      <c r="BU110" s="2492"/>
      <c r="BV110" s="2386"/>
      <c r="BW110" s="2492"/>
      <c r="BX110" s="2492"/>
      <c r="BY110" s="2492"/>
      <c r="BZ110" s="2386"/>
      <c r="CA110" s="2492"/>
      <c r="CB110" s="2492"/>
      <c r="CC110" s="2492"/>
      <c r="CD110" s="2386"/>
      <c r="CE110" s="2492"/>
      <c r="CF110" s="2492"/>
      <c r="CG110" s="2492"/>
      <c r="CH110" s="2386"/>
      <c r="CI110" s="2492"/>
      <c r="CJ110" s="2492"/>
      <c r="CK110" s="2492"/>
      <c r="CL110" s="2386"/>
      <c r="CM110" s="2492"/>
      <c r="CN110" s="2492"/>
      <c r="CO110" s="2492"/>
      <c r="CP110" s="2386"/>
      <c r="CQ110" s="2492"/>
      <c r="CR110" s="2492"/>
      <c r="CS110" s="2492"/>
      <c r="CT110" s="2386"/>
      <c r="CU110" s="2492"/>
      <c r="CV110" s="2492"/>
      <c r="CW110" s="2492"/>
      <c r="CX110" s="2386"/>
      <c r="CY110" s="2492"/>
      <c r="CZ110" s="2492"/>
      <c r="DA110" s="2492"/>
      <c r="DB110" s="2386"/>
      <c r="DC110" s="2492"/>
      <c r="DD110" s="2492"/>
      <c r="DE110" s="2492"/>
      <c r="DF110" s="2386"/>
      <c r="DG110" s="2492"/>
      <c r="DH110" s="2492"/>
      <c r="DI110" s="2492"/>
      <c r="DJ110" s="2386"/>
      <c r="DK110" s="2492"/>
      <c r="DL110" s="2492"/>
      <c r="DM110" s="2492"/>
      <c r="DN110" s="2386"/>
      <c r="DO110" s="2492"/>
      <c r="DP110" s="2492"/>
      <c r="DQ110" s="2492"/>
      <c r="DR110" s="2386"/>
      <c r="DS110" s="2492"/>
      <c r="DT110" s="2492"/>
      <c r="DU110" s="2492"/>
      <c r="DV110" s="2386"/>
      <c r="DW110" s="2492"/>
      <c r="DX110" s="2492"/>
      <c r="DY110" s="2492"/>
      <c r="DZ110" s="2386"/>
      <c r="EA110" s="2492"/>
      <c r="EB110" s="2492"/>
      <c r="EC110" s="2492"/>
      <c r="ED110" s="2386"/>
      <c r="EE110" s="2492"/>
      <c r="EF110" s="2492"/>
      <c r="EG110" s="2492"/>
      <c r="EH110" s="2386"/>
      <c r="EI110" s="2492"/>
      <c r="EJ110" s="2492"/>
      <c r="EK110" s="2492"/>
      <c r="EL110" s="2386"/>
      <c r="EM110" s="2492"/>
      <c r="EN110" s="2492"/>
      <c r="EO110" s="2492"/>
      <c r="EP110" s="2386"/>
      <c r="EQ110" s="2492"/>
      <c r="ER110" s="2492"/>
      <c r="ES110" s="2492"/>
      <c r="ET110" s="2386"/>
      <c r="EU110" s="2492"/>
      <c r="EV110" s="2492"/>
      <c r="EW110" s="2492"/>
      <c r="EX110" s="2386"/>
      <c r="EY110" s="2492"/>
      <c r="EZ110" s="2492"/>
      <c r="FA110" s="2492"/>
      <c r="FB110" s="2386"/>
      <c r="FC110" s="2492"/>
      <c r="FD110" s="2492"/>
      <c r="FE110" s="2492"/>
      <c r="FF110" s="2386"/>
      <c r="FG110" s="2492"/>
      <c r="FH110" s="2492"/>
      <c r="FI110" s="2492"/>
      <c r="FJ110" s="2386"/>
      <c r="FK110" s="2492"/>
      <c r="FL110" s="2492"/>
      <c r="FM110" s="2492"/>
      <c r="FN110" s="2386"/>
      <c r="FO110" s="2492"/>
      <c r="FP110" s="2492"/>
      <c r="FQ110" s="2492"/>
      <c r="FR110" s="2386"/>
      <c r="FS110" s="2492"/>
      <c r="FT110" s="2492"/>
      <c r="FU110" s="2492"/>
      <c r="FV110" s="2386"/>
      <c r="FW110" s="2492"/>
      <c r="FX110" s="2492"/>
      <c r="FY110" s="2492"/>
      <c r="FZ110" s="2386"/>
      <c r="GA110" s="2492"/>
      <c r="GB110" s="2492"/>
      <c r="GC110" s="2492"/>
      <c r="GD110" s="2386"/>
      <c r="GE110" s="2492"/>
      <c r="GF110" s="2492"/>
      <c r="GG110" s="2492"/>
      <c r="GH110" s="2386"/>
      <c r="GI110" s="2492"/>
      <c r="GJ110" s="2492"/>
      <c r="GK110" s="2492"/>
      <c r="GL110" s="2386"/>
      <c r="GM110" s="2492"/>
      <c r="GN110" s="2492"/>
      <c r="GO110" s="2492"/>
      <c r="GP110" s="2386"/>
      <c r="GQ110" s="2492"/>
      <c r="GR110" s="2492"/>
      <c r="GS110" s="2492"/>
      <c r="GT110" s="2386"/>
      <c r="GU110" s="2492"/>
      <c r="GV110" s="2492"/>
      <c r="GW110" s="2492"/>
      <c r="GX110" s="2386"/>
      <c r="GY110" s="2492"/>
      <c r="GZ110" s="2492"/>
      <c r="HA110" s="2492"/>
      <c r="HB110" s="2386"/>
      <c r="HC110" s="2492"/>
      <c r="HD110" s="2492"/>
      <c r="HE110" s="2492"/>
      <c r="HF110" s="2386"/>
      <c r="HG110" s="2492"/>
      <c r="HH110" s="2492"/>
      <c r="HI110" s="2492"/>
      <c r="HJ110" s="2386"/>
      <c r="HK110" s="2492"/>
      <c r="HL110" s="2492"/>
      <c r="HM110" s="2492"/>
      <c r="HN110" s="2386"/>
      <c r="HO110" s="2492"/>
      <c r="HP110" s="2492"/>
      <c r="HQ110" s="2492"/>
      <c r="HR110" s="2386"/>
      <c r="HS110" s="2492"/>
      <c r="HT110" s="2492"/>
      <c r="HU110" s="2492"/>
      <c r="HV110" s="2386"/>
      <c r="HW110" s="2492"/>
      <c r="HX110" s="2492"/>
      <c r="HY110" s="2492"/>
      <c r="HZ110" s="2386"/>
      <c r="IA110" s="2492"/>
      <c r="IB110" s="2492"/>
      <c r="IC110" s="2492"/>
      <c r="ID110" s="2386"/>
      <c r="IE110" s="2492"/>
      <c r="IF110" s="2492"/>
      <c r="IG110" s="2492"/>
      <c r="IH110" s="2386"/>
      <c r="II110" s="2492"/>
      <c r="IJ110" s="2492"/>
      <c r="IK110" s="2492"/>
      <c r="IL110" s="2386"/>
      <c r="IM110" s="2492"/>
      <c r="IN110" s="2492"/>
      <c r="IO110" s="2492"/>
      <c r="IP110" s="2386"/>
    </row>
    <row r="111" spans="1:250" hidden="1">
      <c r="A111" s="2405"/>
      <c r="B111" s="1943"/>
      <c r="G111" s="2330"/>
      <c r="H111" s="2332"/>
      <c r="L111" s="1943"/>
      <c r="M111" s="2386"/>
      <c r="N111" s="2492"/>
      <c r="O111" s="2492"/>
      <c r="P111" s="2492"/>
      <c r="Q111" s="2386"/>
      <c r="R111" s="2492"/>
      <c r="S111" s="2492"/>
      <c r="T111" s="2386"/>
      <c r="U111" s="2492"/>
      <c r="V111" s="2492"/>
      <c r="W111" s="2386"/>
      <c r="X111" s="2492"/>
      <c r="Y111" s="2492"/>
      <c r="Z111" s="2386"/>
      <c r="AA111" s="2492"/>
      <c r="AB111" s="2492"/>
      <c r="AC111" s="2492"/>
      <c r="AD111" s="2386"/>
      <c r="AE111" s="2318"/>
      <c r="AF111" s="2492"/>
      <c r="AG111" s="2492"/>
      <c r="AH111" s="2386"/>
      <c r="AI111" s="2492"/>
      <c r="AJ111" s="2492"/>
      <c r="AK111" s="2492"/>
      <c r="AL111" s="2386"/>
      <c r="AM111" s="2492"/>
      <c r="AN111" s="2492"/>
      <c r="AO111" s="2492"/>
      <c r="AP111" s="2386"/>
      <c r="AQ111" s="2492"/>
      <c r="AR111" s="2492"/>
      <c r="AS111" s="2492"/>
      <c r="AT111" s="2386"/>
      <c r="AU111" s="2492"/>
      <c r="AV111" s="2492"/>
      <c r="AW111" s="2492"/>
      <c r="AX111" s="2386"/>
      <c r="AY111" s="2492"/>
      <c r="AZ111" s="2492"/>
      <c r="BA111" s="2492"/>
      <c r="BB111" s="2386"/>
      <c r="BC111" s="2492"/>
      <c r="BD111" s="2492"/>
      <c r="BE111" s="2492"/>
      <c r="BF111" s="2386"/>
      <c r="BG111" s="2492"/>
      <c r="BH111" s="2492"/>
      <c r="BI111" s="2492"/>
      <c r="BJ111" s="2386"/>
      <c r="BK111" s="2492"/>
      <c r="BL111" s="2492"/>
      <c r="BM111" s="2492"/>
      <c r="BN111" s="2386"/>
      <c r="BO111" s="2492"/>
      <c r="BP111" s="2492"/>
      <c r="BQ111" s="2492"/>
      <c r="BR111" s="2386"/>
      <c r="BS111" s="2492"/>
      <c r="BT111" s="2492"/>
      <c r="BU111" s="2492"/>
      <c r="BV111" s="2386"/>
      <c r="BW111" s="2492"/>
      <c r="BX111" s="2492"/>
      <c r="BY111" s="2492"/>
      <c r="BZ111" s="2386"/>
      <c r="CA111" s="2492"/>
      <c r="CB111" s="2492"/>
      <c r="CC111" s="2492"/>
      <c r="CD111" s="2386"/>
      <c r="CE111" s="2492"/>
      <c r="CF111" s="2492"/>
      <c r="CG111" s="2492"/>
      <c r="CH111" s="2386"/>
      <c r="CI111" s="2492"/>
      <c r="CJ111" s="2492"/>
      <c r="CK111" s="2492"/>
      <c r="CL111" s="2386"/>
      <c r="CM111" s="2492"/>
      <c r="CN111" s="2492"/>
      <c r="CO111" s="2492"/>
      <c r="CP111" s="2386"/>
      <c r="CQ111" s="2492"/>
      <c r="CR111" s="2492"/>
      <c r="CS111" s="2492"/>
      <c r="CT111" s="2386"/>
      <c r="CU111" s="2492"/>
      <c r="CV111" s="2492"/>
      <c r="CW111" s="2492"/>
      <c r="CX111" s="2386"/>
      <c r="CY111" s="2492"/>
      <c r="CZ111" s="2492"/>
      <c r="DA111" s="2492"/>
      <c r="DB111" s="2386"/>
      <c r="DC111" s="2492"/>
      <c r="DD111" s="2492"/>
      <c r="DE111" s="2492"/>
      <c r="DF111" s="2386"/>
      <c r="DG111" s="2492"/>
      <c r="DH111" s="2492"/>
      <c r="DI111" s="2492"/>
      <c r="DJ111" s="2386"/>
      <c r="DK111" s="2492"/>
      <c r="DL111" s="2492"/>
      <c r="DM111" s="2492"/>
      <c r="DN111" s="2386"/>
      <c r="DO111" s="2492"/>
      <c r="DP111" s="2492"/>
      <c r="DQ111" s="2492"/>
      <c r="DR111" s="2386"/>
      <c r="DS111" s="2492"/>
      <c r="DT111" s="2492"/>
      <c r="DU111" s="2492"/>
      <c r="DV111" s="2386"/>
      <c r="DW111" s="2492"/>
      <c r="DX111" s="2492"/>
      <c r="DY111" s="2492"/>
      <c r="DZ111" s="2386"/>
      <c r="EA111" s="2492"/>
      <c r="EB111" s="2492"/>
      <c r="EC111" s="2492"/>
      <c r="ED111" s="2386"/>
      <c r="EE111" s="2492"/>
      <c r="EF111" s="2492"/>
      <c r="EG111" s="2492"/>
      <c r="EH111" s="2386"/>
      <c r="EI111" s="2492"/>
      <c r="EJ111" s="2492"/>
      <c r="EK111" s="2492"/>
      <c r="EL111" s="2386"/>
      <c r="EM111" s="2492"/>
      <c r="EN111" s="2492"/>
      <c r="EO111" s="2492"/>
      <c r="EP111" s="2386"/>
      <c r="EQ111" s="2492"/>
      <c r="ER111" s="2492"/>
      <c r="ES111" s="2492"/>
      <c r="ET111" s="2386"/>
      <c r="EU111" s="2492"/>
      <c r="EV111" s="2492"/>
      <c r="EW111" s="2492"/>
      <c r="EX111" s="2386"/>
      <c r="EY111" s="2492"/>
      <c r="EZ111" s="2492"/>
      <c r="FA111" s="2492"/>
      <c r="FB111" s="2386"/>
      <c r="FC111" s="2492"/>
      <c r="FD111" s="2492"/>
      <c r="FE111" s="2492"/>
      <c r="FF111" s="2386"/>
      <c r="FG111" s="2492"/>
      <c r="FH111" s="2492"/>
      <c r="FI111" s="2492"/>
      <c r="FJ111" s="2386"/>
      <c r="FK111" s="2492"/>
      <c r="FL111" s="2492"/>
      <c r="FM111" s="2492"/>
      <c r="FN111" s="2386"/>
      <c r="FO111" s="2492"/>
      <c r="FP111" s="2492"/>
      <c r="FQ111" s="2492"/>
      <c r="FR111" s="2386"/>
      <c r="FS111" s="2492"/>
      <c r="FT111" s="2492"/>
      <c r="FU111" s="2492"/>
      <c r="FV111" s="2386"/>
      <c r="FW111" s="2492"/>
      <c r="FX111" s="2492"/>
      <c r="FY111" s="2492"/>
      <c r="FZ111" s="2386"/>
      <c r="GA111" s="2492"/>
      <c r="GB111" s="2492"/>
      <c r="GC111" s="2492"/>
      <c r="GD111" s="2386"/>
      <c r="GE111" s="2492"/>
      <c r="GF111" s="2492"/>
      <c r="GG111" s="2492"/>
      <c r="GH111" s="2386"/>
      <c r="GI111" s="2492"/>
      <c r="GJ111" s="2492"/>
      <c r="GK111" s="2492"/>
      <c r="GL111" s="2386"/>
      <c r="GM111" s="2492"/>
      <c r="GN111" s="2492"/>
      <c r="GO111" s="2492"/>
      <c r="GP111" s="2386"/>
      <c r="GQ111" s="2492"/>
      <c r="GR111" s="2492"/>
      <c r="GS111" s="2492"/>
      <c r="GT111" s="2386"/>
      <c r="GU111" s="2492"/>
      <c r="GV111" s="2492"/>
      <c r="GW111" s="2492"/>
      <c r="GX111" s="2386"/>
      <c r="GY111" s="2492"/>
      <c r="GZ111" s="2492"/>
      <c r="HA111" s="2492"/>
      <c r="HB111" s="2386"/>
      <c r="HC111" s="2492"/>
      <c r="HD111" s="2492"/>
      <c r="HE111" s="2492"/>
      <c r="HF111" s="2386"/>
      <c r="HG111" s="2492"/>
      <c r="HH111" s="2492"/>
      <c r="HI111" s="2492"/>
      <c r="HJ111" s="2386"/>
      <c r="HK111" s="2492"/>
      <c r="HL111" s="2492"/>
      <c r="HM111" s="2492"/>
      <c r="HN111" s="2386"/>
      <c r="HO111" s="2492"/>
      <c r="HP111" s="2492"/>
      <c r="HQ111" s="2492"/>
      <c r="HR111" s="2386"/>
      <c r="HS111" s="2492"/>
      <c r="HT111" s="2492"/>
      <c r="HU111" s="2492"/>
      <c r="HV111" s="2386"/>
      <c r="HW111" s="2492"/>
      <c r="HX111" s="2492"/>
      <c r="HY111" s="2492"/>
      <c r="HZ111" s="2386"/>
      <c r="IA111" s="2492"/>
      <c r="IB111" s="2492"/>
      <c r="IC111" s="2492"/>
      <c r="ID111" s="2386"/>
      <c r="IE111" s="2492"/>
      <c r="IF111" s="2492"/>
      <c r="IG111" s="2492"/>
      <c r="IH111" s="2386"/>
      <c r="II111" s="2492"/>
      <c r="IJ111" s="2492"/>
      <c r="IK111" s="2492"/>
      <c r="IL111" s="2386"/>
      <c r="IM111" s="2492"/>
      <c r="IN111" s="2492"/>
      <c r="IO111" s="2492"/>
      <c r="IP111" s="2386"/>
    </row>
    <row r="112" spans="1:250">
      <c r="A112" s="2405"/>
      <c r="B112" s="1943"/>
      <c r="G112" s="2330"/>
      <c r="H112" s="2332"/>
      <c r="L112" s="1943"/>
      <c r="M112" s="2386"/>
      <c r="N112" s="2492"/>
      <c r="O112" s="2492"/>
      <c r="P112" s="2492"/>
      <c r="Q112" s="2386"/>
      <c r="R112" s="2492"/>
      <c r="S112" s="2492"/>
      <c r="T112" s="2386"/>
      <c r="U112" s="2492"/>
      <c r="V112" s="2492"/>
      <c r="W112" s="2386"/>
      <c r="X112" s="2492"/>
      <c r="Y112" s="2492"/>
      <c r="Z112" s="2386"/>
      <c r="AA112" s="2492"/>
      <c r="AB112" s="2492"/>
      <c r="AC112" s="2492"/>
      <c r="AD112" s="2386"/>
      <c r="AE112" s="2318"/>
      <c r="AF112" s="2492"/>
      <c r="AG112" s="2492"/>
      <c r="AH112" s="2386"/>
      <c r="AI112" s="2492"/>
      <c r="AJ112" s="2492"/>
      <c r="AK112" s="2492"/>
      <c r="AL112" s="2386"/>
      <c r="AM112" s="2492"/>
      <c r="AN112" s="2492"/>
      <c r="AO112" s="2492"/>
      <c r="AP112" s="2386"/>
      <c r="AQ112" s="2492"/>
      <c r="AR112" s="2492"/>
      <c r="AS112" s="2492"/>
      <c r="AT112" s="2386"/>
      <c r="AU112" s="2492"/>
      <c r="AV112" s="2492"/>
      <c r="AW112" s="2492"/>
      <c r="AX112" s="2386"/>
      <c r="AY112" s="2492"/>
      <c r="AZ112" s="2492"/>
      <c r="BA112" s="2492"/>
      <c r="BB112" s="2386"/>
      <c r="BC112" s="2492"/>
      <c r="BD112" s="2492"/>
      <c r="BE112" s="2492"/>
      <c r="BF112" s="2386"/>
      <c r="BG112" s="2492"/>
      <c r="BH112" s="2492"/>
      <c r="BI112" s="2492"/>
      <c r="BJ112" s="2386"/>
      <c r="BK112" s="2492"/>
      <c r="BL112" s="2492"/>
      <c r="BM112" s="2492"/>
      <c r="BN112" s="2386"/>
      <c r="BO112" s="2492"/>
      <c r="BP112" s="2492"/>
      <c r="BQ112" s="2492"/>
      <c r="BR112" s="2386"/>
      <c r="BS112" s="2492"/>
      <c r="BT112" s="2492"/>
      <c r="BU112" s="2492"/>
      <c r="BV112" s="2386"/>
      <c r="BW112" s="2492"/>
      <c r="BX112" s="2492"/>
      <c r="BY112" s="2492"/>
      <c r="BZ112" s="2386"/>
      <c r="CA112" s="2492"/>
      <c r="CB112" s="2492"/>
      <c r="CC112" s="2492"/>
      <c r="CD112" s="2386"/>
      <c r="CE112" s="2492"/>
      <c r="CF112" s="2492"/>
      <c r="CG112" s="2492"/>
      <c r="CH112" s="2386"/>
      <c r="CI112" s="2492"/>
      <c r="CJ112" s="2492"/>
      <c r="CK112" s="2492"/>
      <c r="CL112" s="2386"/>
      <c r="CM112" s="2492"/>
      <c r="CN112" s="2492"/>
      <c r="CO112" s="2492"/>
      <c r="CP112" s="2386"/>
      <c r="CQ112" s="2492"/>
      <c r="CR112" s="2492"/>
      <c r="CS112" s="2492"/>
      <c r="CT112" s="2386"/>
      <c r="CU112" s="2492"/>
      <c r="CV112" s="2492"/>
      <c r="CW112" s="2492"/>
      <c r="CX112" s="2386"/>
      <c r="CY112" s="2492"/>
      <c r="CZ112" s="2492"/>
      <c r="DA112" s="2492"/>
      <c r="DB112" s="2386"/>
      <c r="DC112" s="2492"/>
      <c r="DD112" s="2492"/>
      <c r="DE112" s="2492"/>
      <c r="DF112" s="2386"/>
      <c r="DG112" s="2492"/>
      <c r="DH112" s="2492"/>
      <c r="DI112" s="2492"/>
      <c r="DJ112" s="2386"/>
      <c r="DK112" s="2492"/>
      <c r="DL112" s="2492"/>
      <c r="DM112" s="2492"/>
      <c r="DN112" s="2386"/>
      <c r="DO112" s="2492"/>
      <c r="DP112" s="2492"/>
      <c r="DQ112" s="2492"/>
      <c r="DR112" s="2386"/>
      <c r="DS112" s="2492"/>
      <c r="DT112" s="2492"/>
      <c r="DU112" s="2492"/>
      <c r="DV112" s="2386"/>
      <c r="DW112" s="2492"/>
      <c r="DX112" s="2492"/>
      <c r="DY112" s="2492"/>
      <c r="DZ112" s="2386"/>
      <c r="EA112" s="2492"/>
      <c r="EB112" s="2492"/>
      <c r="EC112" s="2492"/>
      <c r="ED112" s="2386"/>
      <c r="EE112" s="2492"/>
      <c r="EF112" s="2492"/>
      <c r="EG112" s="2492"/>
      <c r="EH112" s="2386"/>
      <c r="EI112" s="2492"/>
      <c r="EJ112" s="2492"/>
      <c r="EK112" s="2492"/>
      <c r="EL112" s="2386"/>
      <c r="EM112" s="2492"/>
      <c r="EN112" s="2492"/>
      <c r="EO112" s="2492"/>
      <c r="EP112" s="2386"/>
      <c r="EQ112" s="2492"/>
      <c r="ER112" s="2492"/>
      <c r="ES112" s="2492"/>
      <c r="ET112" s="2386"/>
      <c r="EU112" s="2492"/>
      <c r="EV112" s="2492"/>
      <c r="EW112" s="2492"/>
      <c r="EX112" s="2386"/>
      <c r="EY112" s="2492"/>
      <c r="EZ112" s="2492"/>
      <c r="FA112" s="2492"/>
      <c r="FB112" s="2386"/>
      <c r="FC112" s="2492"/>
      <c r="FD112" s="2492"/>
      <c r="FE112" s="2492"/>
      <c r="FF112" s="2386"/>
      <c r="FG112" s="2492"/>
      <c r="FH112" s="2492"/>
      <c r="FI112" s="2492"/>
      <c r="FJ112" s="2386"/>
      <c r="FK112" s="2492"/>
      <c r="FL112" s="2492"/>
      <c r="FM112" s="2492"/>
      <c r="FN112" s="2386"/>
      <c r="FO112" s="2492"/>
      <c r="FP112" s="2492"/>
      <c r="FQ112" s="2492"/>
      <c r="FR112" s="2386"/>
      <c r="FS112" s="2492"/>
      <c r="FT112" s="2492"/>
      <c r="FU112" s="2492"/>
      <c r="FV112" s="2386"/>
      <c r="FW112" s="2492"/>
      <c r="FX112" s="2492"/>
      <c r="FY112" s="2492"/>
      <c r="FZ112" s="2386"/>
      <c r="GA112" s="2492"/>
      <c r="GB112" s="2492"/>
      <c r="GC112" s="2492"/>
      <c r="GD112" s="2386"/>
      <c r="GE112" s="2492"/>
      <c r="GF112" s="2492"/>
      <c r="GG112" s="2492"/>
      <c r="GH112" s="2386"/>
      <c r="GI112" s="2492"/>
      <c r="GJ112" s="2492"/>
      <c r="GK112" s="2492"/>
      <c r="GL112" s="2386"/>
      <c r="GM112" s="2492"/>
      <c r="GN112" s="2492"/>
      <c r="GO112" s="2492"/>
      <c r="GP112" s="2386"/>
      <c r="GQ112" s="2492"/>
      <c r="GR112" s="2492"/>
      <c r="GS112" s="2492"/>
      <c r="GT112" s="2386"/>
      <c r="GU112" s="2492"/>
      <c r="GV112" s="2492"/>
      <c r="GW112" s="2492"/>
      <c r="GX112" s="2386"/>
      <c r="GY112" s="2492"/>
      <c r="GZ112" s="2492"/>
      <c r="HA112" s="2492"/>
      <c r="HB112" s="2386"/>
      <c r="HC112" s="2492"/>
      <c r="HD112" s="2492"/>
      <c r="HE112" s="2492"/>
      <c r="HF112" s="2386"/>
      <c r="HG112" s="2492"/>
      <c r="HH112" s="2492"/>
      <c r="HI112" s="2492"/>
      <c r="HJ112" s="2386"/>
      <c r="HK112" s="2492"/>
      <c r="HL112" s="2492"/>
      <c r="HM112" s="2492"/>
      <c r="HN112" s="2386"/>
      <c r="HO112" s="2492"/>
      <c r="HP112" s="2492"/>
      <c r="HQ112" s="2492"/>
      <c r="HR112" s="2386"/>
      <c r="HS112" s="2492"/>
      <c r="HT112" s="2492"/>
      <c r="HU112" s="2492"/>
      <c r="HV112" s="2386"/>
      <c r="HW112" s="2492"/>
      <c r="HX112" s="2492"/>
      <c r="HY112" s="2492"/>
      <c r="HZ112" s="2386"/>
      <c r="IA112" s="2492"/>
      <c r="IB112" s="2492"/>
      <c r="IC112" s="2492"/>
      <c r="ID112" s="2386"/>
      <c r="IE112" s="2492"/>
      <c r="IF112" s="2492"/>
      <c r="IG112" s="2492"/>
      <c r="IH112" s="2386"/>
      <c r="II112" s="2492"/>
      <c r="IJ112" s="2492"/>
      <c r="IK112" s="2492"/>
      <c r="IL112" s="2386"/>
      <c r="IM112" s="2492"/>
      <c r="IN112" s="2492"/>
      <c r="IO112" s="2492"/>
      <c r="IP112" s="2386"/>
    </row>
    <row r="113" spans="1:250">
      <c r="A113" s="2405"/>
      <c r="B113" s="1943"/>
      <c r="G113" s="2330"/>
      <c r="H113" s="2332"/>
      <c r="L113" s="1943"/>
      <c r="M113" s="2386"/>
      <c r="N113" s="2492"/>
      <c r="O113" s="2492"/>
      <c r="P113" s="2492"/>
      <c r="Q113" s="2386"/>
      <c r="R113" s="2492"/>
      <c r="S113" s="2492"/>
      <c r="T113" s="2386"/>
      <c r="U113" s="2492"/>
      <c r="V113" s="2492"/>
      <c r="W113" s="2386"/>
      <c r="X113" s="2492"/>
      <c r="Y113" s="2492"/>
      <c r="Z113" s="2386"/>
      <c r="AA113" s="2492"/>
      <c r="AB113" s="2492"/>
      <c r="AC113" s="2492"/>
      <c r="AD113" s="2386"/>
      <c r="AE113" s="2318"/>
      <c r="AF113" s="2492"/>
      <c r="AG113" s="2492"/>
      <c r="AH113" s="2386"/>
      <c r="AI113" s="2492"/>
      <c r="AJ113" s="2492"/>
      <c r="AK113" s="2492"/>
      <c r="AL113" s="2386"/>
      <c r="AM113" s="2492"/>
      <c r="AN113" s="2492"/>
      <c r="AO113" s="2492"/>
      <c r="AP113" s="2386"/>
      <c r="AQ113" s="2492"/>
      <c r="AR113" s="2492"/>
      <c r="AS113" s="2492"/>
      <c r="AT113" s="2386"/>
      <c r="AU113" s="2492"/>
      <c r="AV113" s="2492"/>
      <c r="AW113" s="2492"/>
      <c r="AX113" s="2386"/>
      <c r="AY113" s="2492"/>
      <c r="AZ113" s="2492"/>
      <c r="BA113" s="2492"/>
      <c r="BB113" s="2386"/>
      <c r="BC113" s="2492"/>
      <c r="BD113" s="2492"/>
      <c r="BE113" s="2492"/>
      <c r="BF113" s="2386"/>
      <c r="BG113" s="2492"/>
      <c r="BH113" s="2492"/>
      <c r="BI113" s="2492"/>
      <c r="BJ113" s="2386"/>
      <c r="BK113" s="2492"/>
      <c r="BL113" s="2492"/>
      <c r="BM113" s="2492"/>
      <c r="BN113" s="2386"/>
      <c r="BO113" s="2492"/>
      <c r="BP113" s="2492"/>
      <c r="BQ113" s="2492"/>
      <c r="BR113" s="2386"/>
      <c r="BS113" s="2492"/>
      <c r="BT113" s="2492"/>
      <c r="BU113" s="2492"/>
      <c r="BV113" s="2386"/>
      <c r="BW113" s="2492"/>
      <c r="BX113" s="2492"/>
      <c r="BY113" s="2492"/>
      <c r="BZ113" s="2386"/>
      <c r="CA113" s="2492"/>
      <c r="CB113" s="2492"/>
      <c r="CC113" s="2492"/>
      <c r="CD113" s="2386"/>
      <c r="CE113" s="2492"/>
      <c r="CF113" s="2492"/>
      <c r="CG113" s="2492"/>
      <c r="CH113" s="2386"/>
      <c r="CI113" s="2492"/>
      <c r="CJ113" s="2492"/>
      <c r="CK113" s="2492"/>
      <c r="CL113" s="2386"/>
      <c r="CM113" s="2492"/>
      <c r="CN113" s="2492"/>
      <c r="CO113" s="2492"/>
      <c r="CP113" s="2386"/>
      <c r="CQ113" s="2492"/>
      <c r="CR113" s="2492"/>
      <c r="CS113" s="2492"/>
      <c r="CT113" s="2386"/>
      <c r="CU113" s="2492"/>
      <c r="CV113" s="2492"/>
      <c r="CW113" s="2492"/>
      <c r="CX113" s="2386"/>
      <c r="CY113" s="2492"/>
      <c r="CZ113" s="2492"/>
      <c r="DA113" s="2492"/>
      <c r="DB113" s="2386"/>
      <c r="DC113" s="2492"/>
      <c r="DD113" s="2492"/>
      <c r="DE113" s="2492"/>
      <c r="DF113" s="2386"/>
      <c r="DG113" s="2492"/>
      <c r="DH113" s="2492"/>
      <c r="DI113" s="2492"/>
      <c r="DJ113" s="2386"/>
      <c r="DK113" s="2492"/>
      <c r="DL113" s="2492"/>
      <c r="DM113" s="2492"/>
      <c r="DN113" s="2386"/>
      <c r="DO113" s="2492"/>
      <c r="DP113" s="2492"/>
      <c r="DQ113" s="2492"/>
      <c r="DR113" s="2386"/>
      <c r="DS113" s="2492"/>
      <c r="DT113" s="2492"/>
      <c r="DU113" s="2492"/>
      <c r="DV113" s="2386"/>
      <c r="DW113" s="2492"/>
      <c r="DX113" s="2492"/>
      <c r="DY113" s="2492"/>
      <c r="DZ113" s="2386"/>
      <c r="EA113" s="2492"/>
      <c r="EB113" s="2492"/>
      <c r="EC113" s="2492"/>
      <c r="ED113" s="2386"/>
      <c r="EE113" s="2492"/>
      <c r="EF113" s="2492"/>
      <c r="EG113" s="2492"/>
      <c r="EH113" s="2386"/>
      <c r="EI113" s="2492"/>
      <c r="EJ113" s="2492"/>
      <c r="EK113" s="2492"/>
      <c r="EL113" s="2386"/>
      <c r="EM113" s="2492"/>
      <c r="EN113" s="2492"/>
      <c r="EO113" s="2492"/>
      <c r="EP113" s="2386"/>
      <c r="EQ113" s="2492"/>
      <c r="ER113" s="2492"/>
      <c r="ES113" s="2492"/>
      <c r="ET113" s="2386"/>
      <c r="EU113" s="2492"/>
      <c r="EV113" s="2492"/>
      <c r="EW113" s="2492"/>
      <c r="EX113" s="2386"/>
      <c r="EY113" s="2492"/>
      <c r="EZ113" s="2492"/>
      <c r="FA113" s="2492"/>
      <c r="FB113" s="2386"/>
      <c r="FC113" s="2492"/>
      <c r="FD113" s="2492"/>
      <c r="FE113" s="2492"/>
      <c r="FF113" s="2386"/>
      <c r="FG113" s="2492"/>
      <c r="FH113" s="2492"/>
      <c r="FI113" s="2492"/>
      <c r="FJ113" s="2386"/>
      <c r="FK113" s="2492"/>
      <c r="FL113" s="2492"/>
      <c r="FM113" s="2492"/>
      <c r="FN113" s="2386"/>
      <c r="FO113" s="2492"/>
      <c r="FP113" s="2492"/>
      <c r="FQ113" s="2492"/>
      <c r="FR113" s="2386"/>
      <c r="FS113" s="2492"/>
      <c r="FT113" s="2492"/>
      <c r="FU113" s="2492"/>
      <c r="FV113" s="2386"/>
      <c r="FW113" s="2492"/>
      <c r="FX113" s="2492"/>
      <c r="FY113" s="2492"/>
      <c r="FZ113" s="2386"/>
      <c r="GA113" s="2492"/>
      <c r="GB113" s="2492"/>
      <c r="GC113" s="2492"/>
      <c r="GD113" s="2386"/>
      <c r="GE113" s="2492"/>
      <c r="GF113" s="2492"/>
      <c r="GG113" s="2492"/>
      <c r="GH113" s="2386"/>
      <c r="GI113" s="2492"/>
      <c r="GJ113" s="2492"/>
      <c r="GK113" s="2492"/>
      <c r="GL113" s="2386"/>
      <c r="GM113" s="2492"/>
      <c r="GN113" s="2492"/>
      <c r="GO113" s="2492"/>
      <c r="GP113" s="2386"/>
      <c r="GQ113" s="2492"/>
      <c r="GR113" s="2492"/>
      <c r="GS113" s="2492"/>
      <c r="GT113" s="2386"/>
      <c r="GU113" s="2492"/>
      <c r="GV113" s="2492"/>
      <c r="GW113" s="2492"/>
      <c r="GX113" s="2386"/>
      <c r="GY113" s="2492"/>
      <c r="GZ113" s="2492"/>
      <c r="HA113" s="2492"/>
      <c r="HB113" s="2386"/>
      <c r="HC113" s="2492"/>
      <c r="HD113" s="2492"/>
      <c r="HE113" s="2492"/>
      <c r="HF113" s="2386"/>
      <c r="HG113" s="2492"/>
      <c r="HH113" s="2492"/>
      <c r="HI113" s="2492"/>
      <c r="HJ113" s="2386"/>
      <c r="HK113" s="2492"/>
      <c r="HL113" s="2492"/>
      <c r="HM113" s="2492"/>
      <c r="HN113" s="2386"/>
      <c r="HO113" s="2492"/>
      <c r="HP113" s="2492"/>
      <c r="HQ113" s="2492"/>
      <c r="HR113" s="2386"/>
      <c r="HS113" s="2492"/>
      <c r="HT113" s="2492"/>
      <c r="HU113" s="2492"/>
      <c r="HV113" s="2386"/>
      <c r="HW113" s="2492"/>
      <c r="HX113" s="2492"/>
      <c r="HY113" s="2492"/>
      <c r="HZ113" s="2386"/>
      <c r="IA113" s="2492"/>
      <c r="IB113" s="2492"/>
      <c r="IC113" s="2492"/>
      <c r="ID113" s="2386"/>
      <c r="IE113" s="2492"/>
      <c r="IF113" s="2492"/>
      <c r="IG113" s="2492"/>
      <c r="IH113" s="2386"/>
      <c r="II113" s="2492"/>
      <c r="IJ113" s="2492"/>
      <c r="IK113" s="2492"/>
      <c r="IL113" s="2386"/>
      <c r="IM113" s="2492"/>
      <c r="IN113" s="2492"/>
      <c r="IO113" s="2492"/>
      <c r="IP113" s="2386"/>
    </row>
    <row r="114" spans="1:250">
      <c r="A114" s="2405" t="s">
        <v>1207</v>
      </c>
      <c r="B114" s="1943"/>
      <c r="G114" s="2330"/>
      <c r="H114" s="2332"/>
      <c r="L114" s="1943"/>
      <c r="M114" s="2386"/>
      <c r="N114" s="2492"/>
      <c r="O114" s="2492"/>
      <c r="P114" s="2492"/>
      <c r="AB114" s="2492"/>
      <c r="AC114" s="2492"/>
      <c r="AD114" s="2386"/>
      <c r="AE114" s="2318"/>
      <c r="AF114" s="2492"/>
      <c r="AG114" s="2492"/>
      <c r="AH114" s="2386"/>
      <c r="AI114" s="2492"/>
      <c r="AJ114" s="2492"/>
      <c r="AK114" s="2492"/>
      <c r="AL114" s="2386"/>
      <c r="AM114" s="2492"/>
      <c r="AN114" s="2492"/>
      <c r="AO114" s="2492"/>
      <c r="AP114" s="2386"/>
      <c r="AQ114" s="2492"/>
      <c r="AR114" s="2492"/>
      <c r="AS114" s="2492"/>
      <c r="AT114" s="2386"/>
      <c r="AU114" s="2492"/>
      <c r="AV114" s="2492"/>
      <c r="AW114" s="2492"/>
      <c r="AX114" s="2386"/>
      <c r="AY114" s="2492"/>
      <c r="AZ114" s="2492"/>
      <c r="BA114" s="2492"/>
      <c r="BB114" s="2386"/>
      <c r="BC114" s="2492"/>
      <c r="BD114" s="2492"/>
      <c r="BE114" s="2492"/>
      <c r="BF114" s="2386"/>
      <c r="BG114" s="2492"/>
      <c r="BH114" s="2492"/>
      <c r="BI114" s="2492"/>
      <c r="BJ114" s="2386"/>
      <c r="BK114" s="2492"/>
      <c r="BL114" s="2492"/>
      <c r="BM114" s="2492"/>
      <c r="BN114" s="2386"/>
      <c r="BO114" s="2492"/>
      <c r="BP114" s="2492"/>
      <c r="BQ114" s="2492"/>
      <c r="BR114" s="2386"/>
      <c r="BS114" s="2492"/>
      <c r="BT114" s="2492"/>
      <c r="BU114" s="2492"/>
      <c r="BV114" s="2386"/>
      <c r="BW114" s="2492"/>
      <c r="BX114" s="2492"/>
      <c r="BY114" s="2492"/>
      <c r="BZ114" s="2386"/>
      <c r="CA114" s="2492"/>
      <c r="CB114" s="2492"/>
      <c r="CC114" s="2492"/>
      <c r="CD114" s="2386"/>
      <c r="CE114" s="2492"/>
      <c r="CF114" s="2492"/>
      <c r="CG114" s="2492"/>
      <c r="CH114" s="2386"/>
      <c r="CI114" s="2492"/>
      <c r="CJ114" s="2492"/>
      <c r="CK114" s="2492"/>
      <c r="CL114" s="2386"/>
      <c r="CM114" s="2492"/>
      <c r="CN114" s="2492"/>
      <c r="CO114" s="2492"/>
      <c r="CP114" s="2386"/>
      <c r="CQ114" s="2492"/>
      <c r="CR114" s="2492"/>
      <c r="CS114" s="2492"/>
      <c r="CT114" s="2386"/>
      <c r="CU114" s="2492"/>
      <c r="CV114" s="2492"/>
      <c r="CW114" s="2492"/>
      <c r="CX114" s="2386"/>
      <c r="CY114" s="2492"/>
      <c r="CZ114" s="2492"/>
      <c r="DA114" s="2492"/>
      <c r="DB114" s="2386"/>
      <c r="DC114" s="2492"/>
      <c r="DD114" s="2492"/>
      <c r="DE114" s="2492"/>
      <c r="DF114" s="2386"/>
      <c r="DG114" s="2492"/>
      <c r="DH114" s="2492"/>
      <c r="DI114" s="2492"/>
      <c r="DJ114" s="2386"/>
      <c r="DK114" s="2492"/>
      <c r="DL114" s="2492"/>
      <c r="DM114" s="2492"/>
      <c r="DN114" s="2386"/>
      <c r="DO114" s="2492"/>
      <c r="DP114" s="2492"/>
      <c r="DQ114" s="2492"/>
      <c r="DR114" s="2386"/>
      <c r="DS114" s="2492"/>
      <c r="DT114" s="2492"/>
      <c r="DU114" s="2492"/>
      <c r="DV114" s="2386"/>
      <c r="DW114" s="2492"/>
      <c r="DX114" s="2492"/>
      <c r="DY114" s="2492"/>
      <c r="DZ114" s="2386"/>
      <c r="EA114" s="2492"/>
      <c r="EB114" s="2492"/>
      <c r="EC114" s="2492"/>
      <c r="ED114" s="2386"/>
      <c r="EE114" s="2492"/>
      <c r="EF114" s="2492"/>
      <c r="EG114" s="2492"/>
      <c r="EH114" s="2386"/>
      <c r="EI114" s="2492"/>
      <c r="EJ114" s="2492"/>
      <c r="EK114" s="2492"/>
      <c r="EL114" s="2386"/>
      <c r="EM114" s="2492"/>
      <c r="EN114" s="2492"/>
      <c r="EO114" s="2492"/>
      <c r="EP114" s="2386"/>
      <c r="EQ114" s="2492"/>
      <c r="ER114" s="2492"/>
      <c r="ES114" s="2492"/>
      <c r="ET114" s="2386"/>
      <c r="EU114" s="2492"/>
      <c r="EV114" s="2492"/>
      <c r="EW114" s="2492"/>
      <c r="EX114" s="2386"/>
      <c r="EY114" s="2492"/>
      <c r="EZ114" s="2492"/>
      <c r="FA114" s="2492"/>
      <c r="FB114" s="2386"/>
      <c r="FC114" s="2492"/>
      <c r="FD114" s="2492"/>
      <c r="FE114" s="2492"/>
      <c r="FF114" s="2386"/>
      <c r="FG114" s="2492"/>
      <c r="FH114" s="2492"/>
      <c r="FI114" s="2492"/>
      <c r="FJ114" s="2386"/>
      <c r="FK114" s="2492"/>
      <c r="FL114" s="2492"/>
      <c r="FM114" s="2492"/>
      <c r="FN114" s="2386"/>
      <c r="FO114" s="2492"/>
      <c r="FP114" s="2492"/>
      <c r="FQ114" s="2492"/>
      <c r="FR114" s="2386"/>
      <c r="FS114" s="2492"/>
      <c r="FT114" s="2492"/>
      <c r="FU114" s="2492"/>
      <c r="FV114" s="2386"/>
      <c r="FW114" s="2492"/>
      <c r="FX114" s="2492"/>
      <c r="FY114" s="2492"/>
      <c r="FZ114" s="2386"/>
      <c r="GA114" s="2492"/>
      <c r="GB114" s="2492"/>
      <c r="GC114" s="2492"/>
      <c r="GD114" s="2386"/>
      <c r="GE114" s="2492"/>
      <c r="GF114" s="2492"/>
      <c r="GG114" s="2492"/>
      <c r="GH114" s="2386"/>
      <c r="GI114" s="2492"/>
      <c r="GJ114" s="2492"/>
      <c r="GK114" s="2492"/>
      <c r="GL114" s="2386"/>
      <c r="GM114" s="2492"/>
      <c r="GN114" s="2492"/>
      <c r="GO114" s="2492"/>
      <c r="GP114" s="2386"/>
      <c r="GQ114" s="2492"/>
      <c r="GR114" s="2492"/>
      <c r="GS114" s="2492"/>
      <c r="GT114" s="2386"/>
      <c r="GU114" s="2492"/>
      <c r="GV114" s="2492"/>
      <c r="GW114" s="2492"/>
      <c r="GX114" s="2386"/>
      <c r="GY114" s="2492"/>
      <c r="GZ114" s="2492"/>
      <c r="HA114" s="2492"/>
      <c r="HB114" s="2386"/>
      <c r="HC114" s="2492"/>
      <c r="HD114" s="2492"/>
      <c r="HE114" s="2492"/>
      <c r="HF114" s="2386"/>
      <c r="HG114" s="2492"/>
      <c r="HH114" s="2492"/>
      <c r="HI114" s="2492"/>
      <c r="HJ114" s="2386"/>
      <c r="HK114" s="2492"/>
      <c r="HL114" s="2492"/>
      <c r="HM114" s="2492"/>
      <c r="HN114" s="2386"/>
      <c r="HO114" s="2492"/>
      <c r="HP114" s="2492"/>
      <c r="HQ114" s="2492"/>
      <c r="HR114" s="2386"/>
      <c r="HS114" s="2492"/>
      <c r="HT114" s="2492"/>
      <c r="HU114" s="2492"/>
      <c r="HV114" s="2386"/>
      <c r="HW114" s="2492"/>
      <c r="HX114" s="2492"/>
      <c r="HY114" s="2492"/>
      <c r="HZ114" s="2386"/>
      <c r="IA114" s="2492"/>
      <c r="IB114" s="2492"/>
      <c r="IC114" s="2492"/>
      <c r="ID114" s="2386"/>
      <c r="IE114" s="2492"/>
      <c r="IF114" s="2492"/>
      <c r="IG114" s="2492"/>
      <c r="IH114" s="2386"/>
      <c r="II114" s="2492"/>
      <c r="IJ114" s="2492"/>
      <c r="IK114" s="2492"/>
      <c r="IL114" s="2386"/>
      <c r="IM114" s="2492"/>
      <c r="IN114" s="2492"/>
      <c r="IO114" s="2492"/>
      <c r="IP114" s="2386"/>
    </row>
    <row r="115" spans="1:250" ht="15.75" thickBot="1">
      <c r="A115" s="2411" t="s">
        <v>1208</v>
      </c>
      <c r="B115" s="2392"/>
      <c r="C115" s="2392"/>
      <c r="D115" s="2361"/>
      <c r="E115" s="2361"/>
      <c r="F115" s="2361"/>
      <c r="G115" s="2361"/>
      <c r="H115" s="2332"/>
      <c r="L115" s="1943"/>
      <c r="M115" s="2386"/>
      <c r="N115" s="2492"/>
      <c r="O115" s="2492"/>
      <c r="P115" s="2492"/>
      <c r="AB115" s="2492"/>
      <c r="AC115" s="2492"/>
      <c r="AD115" s="2386"/>
      <c r="AE115" s="2318"/>
      <c r="AF115" s="2492"/>
      <c r="AG115" s="2492"/>
      <c r="AH115" s="2386"/>
      <c r="AI115" s="2492"/>
      <c r="AJ115" s="2492"/>
      <c r="AK115" s="2492"/>
      <c r="AL115" s="2386"/>
      <c r="AM115" s="2492"/>
      <c r="AN115" s="2492"/>
      <c r="AO115" s="2492"/>
      <c r="AP115" s="2386"/>
      <c r="AQ115" s="2492"/>
      <c r="AR115" s="2492"/>
      <c r="AS115" s="2492"/>
      <c r="AT115" s="2386"/>
      <c r="AU115" s="2492"/>
      <c r="AV115" s="2492"/>
      <c r="AW115" s="2492"/>
      <c r="AX115" s="2386"/>
      <c r="AY115" s="2492"/>
      <c r="AZ115" s="2492"/>
      <c r="BA115" s="2492"/>
      <c r="BB115" s="2386"/>
      <c r="BC115" s="2492"/>
      <c r="BD115" s="2492"/>
      <c r="BE115" s="2492"/>
      <c r="BF115" s="2386"/>
      <c r="BG115" s="2492"/>
      <c r="BH115" s="2492"/>
      <c r="BI115" s="2492"/>
      <c r="BJ115" s="2386"/>
      <c r="BK115" s="2492"/>
      <c r="BL115" s="2492"/>
      <c r="BM115" s="2492"/>
      <c r="BN115" s="2386"/>
      <c r="BO115" s="2492"/>
      <c r="BP115" s="2492"/>
      <c r="BQ115" s="2492"/>
      <c r="BR115" s="2386"/>
      <c r="BS115" s="2492"/>
      <c r="BT115" s="2492"/>
      <c r="BU115" s="2492"/>
      <c r="BV115" s="2386"/>
      <c r="BW115" s="2492"/>
      <c r="BX115" s="2492"/>
      <c r="BY115" s="2492"/>
      <c r="BZ115" s="2386"/>
      <c r="CA115" s="2492"/>
      <c r="CB115" s="2492"/>
      <c r="CC115" s="2492"/>
      <c r="CD115" s="2386"/>
      <c r="CE115" s="2492"/>
      <c r="CF115" s="2492"/>
      <c r="CG115" s="2492"/>
      <c r="CH115" s="2386"/>
      <c r="CI115" s="2492"/>
      <c r="CJ115" s="2492"/>
      <c r="CK115" s="2492"/>
      <c r="CL115" s="2386"/>
      <c r="CM115" s="2492"/>
      <c r="CN115" s="2492"/>
      <c r="CO115" s="2492"/>
      <c r="CP115" s="2386"/>
      <c r="CQ115" s="2492"/>
      <c r="CR115" s="2492"/>
      <c r="CS115" s="2492"/>
      <c r="CT115" s="2386"/>
      <c r="CU115" s="2492"/>
      <c r="CV115" s="2492"/>
      <c r="CW115" s="2492"/>
      <c r="CX115" s="2386"/>
      <c r="CY115" s="2492"/>
      <c r="CZ115" s="2492"/>
      <c r="DA115" s="2492"/>
      <c r="DB115" s="2386"/>
      <c r="DC115" s="2492"/>
      <c r="DD115" s="2492"/>
      <c r="DE115" s="2492"/>
      <c r="DF115" s="2386"/>
      <c r="DG115" s="2492"/>
      <c r="DH115" s="2492"/>
      <c r="DI115" s="2492"/>
      <c r="DJ115" s="2386"/>
      <c r="DK115" s="2492"/>
      <c r="DL115" s="2492"/>
      <c r="DM115" s="2492"/>
      <c r="DN115" s="2386"/>
      <c r="DO115" s="2492"/>
      <c r="DP115" s="2492"/>
      <c r="DQ115" s="2492"/>
      <c r="DR115" s="2386"/>
      <c r="DS115" s="2492"/>
      <c r="DT115" s="2492"/>
      <c r="DU115" s="2492"/>
      <c r="DV115" s="2386"/>
      <c r="DW115" s="2492"/>
      <c r="DX115" s="2492"/>
      <c r="DY115" s="2492"/>
      <c r="DZ115" s="2386"/>
      <c r="EA115" s="2492"/>
      <c r="EB115" s="2492"/>
      <c r="EC115" s="2492"/>
      <c r="ED115" s="2386"/>
      <c r="EE115" s="2492"/>
      <c r="EF115" s="2492"/>
      <c r="EG115" s="2492"/>
      <c r="EH115" s="2386"/>
      <c r="EI115" s="2492"/>
      <c r="EJ115" s="2492"/>
      <c r="EK115" s="2492"/>
      <c r="EL115" s="2386"/>
      <c r="EM115" s="2492"/>
      <c r="EN115" s="2492"/>
      <c r="EO115" s="2492"/>
      <c r="EP115" s="2386"/>
      <c r="EQ115" s="2492"/>
      <c r="ER115" s="2492"/>
      <c r="ES115" s="2492"/>
      <c r="ET115" s="2386"/>
      <c r="EU115" s="2492"/>
      <c r="EV115" s="2492"/>
      <c r="EW115" s="2492"/>
      <c r="EX115" s="2386"/>
      <c r="EY115" s="2492"/>
      <c r="EZ115" s="2492"/>
      <c r="FA115" s="2492"/>
      <c r="FB115" s="2386"/>
      <c r="FC115" s="2492"/>
      <c r="FD115" s="2492"/>
      <c r="FE115" s="2492"/>
      <c r="FF115" s="2386"/>
      <c r="FG115" s="2492"/>
      <c r="FH115" s="2492"/>
      <c r="FI115" s="2492"/>
      <c r="FJ115" s="2386"/>
      <c r="FK115" s="2492"/>
      <c r="FL115" s="2492"/>
      <c r="FM115" s="2492"/>
      <c r="FN115" s="2386"/>
      <c r="FO115" s="2492"/>
      <c r="FP115" s="2492"/>
      <c r="FQ115" s="2492"/>
      <c r="FR115" s="2386"/>
      <c r="FS115" s="2492"/>
      <c r="FT115" s="2492"/>
      <c r="FU115" s="2492"/>
      <c r="FV115" s="2386"/>
      <c r="FW115" s="2492"/>
      <c r="FX115" s="2492"/>
      <c r="FY115" s="2492"/>
      <c r="FZ115" s="2386"/>
      <c r="GA115" s="2492"/>
      <c r="GB115" s="2492"/>
      <c r="GC115" s="2492"/>
      <c r="GD115" s="2386"/>
      <c r="GE115" s="2492"/>
      <c r="GF115" s="2492"/>
      <c r="GG115" s="2492"/>
      <c r="GH115" s="2386"/>
      <c r="GI115" s="2492"/>
      <c r="GJ115" s="2492"/>
      <c r="GK115" s="2492"/>
      <c r="GL115" s="2386"/>
      <c r="GM115" s="2492"/>
      <c r="GN115" s="2492"/>
      <c r="GO115" s="2492"/>
      <c r="GP115" s="2386"/>
      <c r="GQ115" s="2492"/>
      <c r="GR115" s="2492"/>
      <c r="GS115" s="2492"/>
      <c r="GT115" s="2386"/>
      <c r="GU115" s="2492"/>
      <c r="GV115" s="2492"/>
      <c r="GW115" s="2492"/>
      <c r="GX115" s="2386"/>
      <c r="GY115" s="2492"/>
      <c r="GZ115" s="2492"/>
      <c r="HA115" s="2492"/>
      <c r="HB115" s="2386"/>
      <c r="HC115" s="2492"/>
      <c r="HD115" s="2492"/>
      <c r="HE115" s="2492"/>
      <c r="HF115" s="2386"/>
      <c r="HG115" s="2492"/>
      <c r="HH115" s="2492"/>
      <c r="HI115" s="2492"/>
      <c r="HJ115" s="2386"/>
      <c r="HK115" s="2492"/>
      <c r="HL115" s="2492"/>
      <c r="HM115" s="2492"/>
      <c r="HN115" s="2386"/>
      <c r="HO115" s="2492"/>
      <c r="HP115" s="2492"/>
      <c r="HQ115" s="2492"/>
      <c r="HR115" s="2386"/>
      <c r="HS115" s="2492"/>
      <c r="HT115" s="2492"/>
      <c r="HU115" s="2492"/>
      <c r="HV115" s="2386"/>
      <c r="HW115" s="2492"/>
      <c r="HX115" s="2492"/>
      <c r="HY115" s="2492"/>
      <c r="HZ115" s="2386"/>
      <c r="IA115" s="2492"/>
      <c r="IB115" s="2492"/>
      <c r="IC115" s="2492"/>
      <c r="ID115" s="2386"/>
      <c r="IE115" s="2492"/>
      <c r="IF115" s="2492"/>
      <c r="IG115" s="2492"/>
      <c r="IH115" s="2386"/>
      <c r="II115" s="2492"/>
      <c r="IJ115" s="2492"/>
      <c r="IK115" s="2492"/>
      <c r="IL115" s="2386"/>
      <c r="IM115" s="2492"/>
      <c r="IN115" s="2492"/>
      <c r="IO115" s="2492"/>
      <c r="IP115" s="2386"/>
    </row>
    <row r="116" spans="1:250" ht="15.75" thickBot="1">
      <c r="A116" s="2412"/>
      <c r="B116" s="2394"/>
      <c r="C116" s="2413"/>
      <c r="D116" s="2371"/>
      <c r="E116" s="2361"/>
      <c r="F116" s="2361"/>
      <c r="G116" s="2371"/>
      <c r="H116" s="2346"/>
      <c r="I116" s="2342"/>
      <c r="J116" s="2342"/>
      <c r="K116" s="2342"/>
      <c r="L116" s="2342"/>
      <c r="M116" s="2342"/>
      <c r="AE116" s="2318"/>
    </row>
    <row r="117" spans="1:250" ht="15.75" thickBot="1">
      <c r="A117" s="2291"/>
      <c r="B117" s="2414"/>
      <c r="C117" s="2414"/>
      <c r="D117" s="2415"/>
      <c r="E117" s="2416"/>
      <c r="F117" s="2416"/>
      <c r="G117" s="2415"/>
      <c r="H117" s="2417"/>
      <c r="I117" s="2418"/>
      <c r="J117" s="2418"/>
      <c r="K117" s="2418"/>
      <c r="L117" s="2418"/>
      <c r="M117" s="2418"/>
      <c r="N117" s="2419"/>
      <c r="AE117" s="2318"/>
    </row>
    <row r="118" spans="1:250">
      <c r="A118" s="6295" t="s">
        <v>1209</v>
      </c>
      <c r="B118" s="6296"/>
      <c r="C118" s="6296"/>
      <c r="D118" s="6296"/>
      <c r="E118" s="6296"/>
      <c r="F118" s="6296"/>
      <c r="G118" s="6296"/>
      <c r="H118" s="2420"/>
      <c r="I118" s="2421"/>
      <c r="J118" s="2421"/>
      <c r="K118" s="2421"/>
      <c r="L118" s="2421"/>
      <c r="M118" s="2421"/>
      <c r="N118" s="2422" t="s">
        <v>94</v>
      </c>
      <c r="AE118" s="2318"/>
    </row>
    <row r="119" spans="1:250">
      <c r="A119" s="2423"/>
      <c r="B119" s="2419"/>
      <c r="C119" s="2419"/>
      <c r="D119" s="2418"/>
      <c r="E119" s="2424"/>
      <c r="F119" s="2424"/>
      <c r="G119" s="2418"/>
      <c r="H119" s="2417"/>
      <c r="I119" s="2418"/>
      <c r="J119" s="2418"/>
      <c r="K119" s="2418"/>
      <c r="L119" s="2418"/>
      <c r="M119" s="2418"/>
      <c r="N119" s="2419"/>
      <c r="AE119" s="2318"/>
    </row>
    <row r="120" spans="1:250">
      <c r="A120" s="2425" t="s">
        <v>1210</v>
      </c>
      <c r="H120" s="2332"/>
      <c r="J120" s="2342"/>
      <c r="K120" s="2342"/>
      <c r="L120" s="2342"/>
      <c r="M120" s="2342"/>
      <c r="AE120" s="2318"/>
    </row>
    <row r="121" spans="1:250" ht="29.25">
      <c r="A121" s="2301"/>
      <c r="E121" s="2331" t="s">
        <v>1127</v>
      </c>
      <c r="F121" s="2331"/>
      <c r="G121" s="2331" t="s">
        <v>1211</v>
      </c>
      <c r="H121" s="2332"/>
      <c r="I121" s="2342"/>
      <c r="J121" s="2342"/>
      <c r="K121" s="2333"/>
      <c r="L121" s="2426"/>
      <c r="M121" s="2426"/>
      <c r="N121" s="2335"/>
      <c r="AE121" s="2318"/>
    </row>
    <row r="122" spans="1:250">
      <c r="A122" s="2301"/>
      <c r="D122" s="2342"/>
      <c r="E122" s="2337" t="s">
        <v>1131</v>
      </c>
      <c r="F122" s="2337"/>
      <c r="G122" s="2337" t="s">
        <v>1131</v>
      </c>
      <c r="H122" s="2346"/>
      <c r="I122" s="2342"/>
      <c r="J122" s="2337"/>
      <c r="K122" s="2337"/>
      <c r="L122" s="2334"/>
      <c r="M122" s="2334"/>
      <c r="N122" s="2339"/>
      <c r="AE122" s="2318"/>
    </row>
    <row r="123" spans="1:250">
      <c r="A123" s="2357" t="s">
        <v>94</v>
      </c>
      <c r="B123" s="2341"/>
      <c r="D123" s="2342"/>
      <c r="E123" s="2337" t="s">
        <v>1133</v>
      </c>
      <c r="F123" s="2337"/>
      <c r="G123" s="2337" t="s">
        <v>1133</v>
      </c>
      <c r="H123" s="2346"/>
      <c r="I123" s="2342"/>
      <c r="J123" s="2337"/>
      <c r="K123" s="2337"/>
      <c r="L123" s="2334"/>
      <c r="M123" s="2334"/>
      <c r="N123" s="2339"/>
      <c r="AE123" s="2318"/>
    </row>
    <row r="124" spans="1:250" hidden="1">
      <c r="A124" s="2301"/>
      <c r="H124" s="2332"/>
      <c r="K124" s="2342"/>
      <c r="L124" s="2342"/>
      <c r="M124" s="2342"/>
      <c r="AE124" s="2318"/>
    </row>
    <row r="125" spans="1:250" hidden="1">
      <c r="A125" s="2357"/>
      <c r="G125" s="2342">
        <v>0</v>
      </c>
      <c r="H125" s="2332"/>
      <c r="K125" s="2342"/>
      <c r="L125" s="2342"/>
      <c r="M125" s="2342"/>
      <c r="N125" s="2347"/>
      <c r="AE125" s="2318"/>
    </row>
    <row r="126" spans="1:250" hidden="1">
      <c r="A126" s="2357"/>
      <c r="H126" s="2332"/>
      <c r="K126" s="2342"/>
      <c r="L126" s="2342"/>
      <c r="M126" s="2342"/>
      <c r="AE126" s="2318"/>
    </row>
    <row r="127" spans="1:250" outlineLevel="1">
      <c r="A127" s="2357" t="s">
        <v>1212</v>
      </c>
      <c r="D127" s="2342"/>
      <c r="H127" s="2346"/>
      <c r="I127" s="2342"/>
      <c r="K127" s="2396"/>
      <c r="L127" s="2317"/>
      <c r="P127" s="2356"/>
      <c r="AE127" s="2318"/>
    </row>
    <row r="128" spans="1:250" outlineLevel="1">
      <c r="A128" s="2357" t="s">
        <v>1213</v>
      </c>
      <c r="D128" s="2342"/>
      <c r="H128" s="2346"/>
      <c r="I128" s="2342"/>
      <c r="K128" s="2396"/>
      <c r="L128" s="2317"/>
      <c r="P128" s="2356"/>
      <c r="AE128" s="2318"/>
    </row>
    <row r="129" spans="1:31" outlineLevel="1">
      <c r="A129" s="2301"/>
      <c r="B129" s="2427" t="s">
        <v>1214</v>
      </c>
      <c r="E129" s="2330">
        <v>0</v>
      </c>
      <c r="G129" s="2330">
        <v>0</v>
      </c>
      <c r="H129" s="2346"/>
      <c r="J129" s="2342"/>
      <c r="N129" s="2347"/>
      <c r="O129" s="2347"/>
      <c r="AE129" s="2318"/>
    </row>
    <row r="130" spans="1:31" outlineLevel="1">
      <c r="A130" s="2301"/>
      <c r="B130" s="2427" t="s">
        <v>1215</v>
      </c>
      <c r="E130" s="2330">
        <v>143.62</v>
      </c>
      <c r="G130" s="2330">
        <v>159.58000000000001</v>
      </c>
      <c r="H130" s="2346"/>
      <c r="J130" s="2342"/>
      <c r="N130" s="2347"/>
      <c r="AE130" s="2318"/>
    </row>
    <row r="131" spans="1:31" outlineLevel="1">
      <c r="A131" s="2301"/>
      <c r="B131" s="2427" t="s">
        <v>1216</v>
      </c>
      <c r="E131" s="2330">
        <v>0</v>
      </c>
      <c r="G131" s="2330">
        <v>0</v>
      </c>
      <c r="H131" s="2346"/>
      <c r="J131" s="2342"/>
      <c r="N131" s="2347"/>
      <c r="AE131" s="2318"/>
    </row>
    <row r="132" spans="1:31" outlineLevel="1">
      <c r="A132" s="2301"/>
      <c r="B132" s="2427" t="s">
        <v>1217</v>
      </c>
      <c r="E132" s="2330">
        <v>3798.5</v>
      </c>
      <c r="G132" s="2330">
        <v>3798.5</v>
      </c>
      <c r="H132" s="2346"/>
      <c r="J132" s="2342"/>
      <c r="N132" s="2347"/>
      <c r="AE132" s="2318"/>
    </row>
    <row r="133" spans="1:31" outlineLevel="1">
      <c r="A133" s="2357"/>
      <c r="B133" s="2302" t="s">
        <v>1218</v>
      </c>
      <c r="D133" s="2342"/>
      <c r="E133" s="2330">
        <f>6745+40000</f>
        <v>46745</v>
      </c>
      <c r="G133" s="2330">
        <v>6300</v>
      </c>
      <c r="H133" s="2346"/>
      <c r="I133" s="2342"/>
      <c r="K133" s="2396"/>
      <c r="L133" s="2317"/>
      <c r="N133" s="2347"/>
      <c r="P133" s="2356"/>
      <c r="AE133" s="2318"/>
    </row>
    <row r="134" spans="1:31" outlineLevel="1">
      <c r="A134" s="2357" t="s">
        <v>1219</v>
      </c>
      <c r="D134" s="2342"/>
      <c r="E134" s="2330">
        <v>0</v>
      </c>
      <c r="G134" s="2353">
        <v>0</v>
      </c>
      <c r="H134" s="2346"/>
      <c r="I134" s="2396"/>
      <c r="K134" s="2396"/>
      <c r="M134" s="2317"/>
      <c r="N134" s="2347"/>
      <c r="P134" s="2356"/>
      <c r="AE134" s="2318"/>
    </row>
    <row r="135" spans="1:31" ht="15.75" thickBot="1">
      <c r="A135" s="2301"/>
      <c r="B135" s="2354" t="s">
        <v>499</v>
      </c>
      <c r="D135" s="2342"/>
      <c r="E135" s="2355">
        <f>SUM(E129:E134)</f>
        <v>50687.12</v>
      </c>
      <c r="F135" s="2342"/>
      <c r="G135" s="2355">
        <f>SUM(G129:G134)</f>
        <v>10258.08</v>
      </c>
      <c r="H135" s="2346"/>
      <c r="I135" s="2342"/>
      <c r="K135" s="2342"/>
      <c r="N135" s="2356"/>
      <c r="AE135" s="2318"/>
    </row>
    <row r="136" spans="1:31" ht="15.75" thickTop="1">
      <c r="A136" s="2301"/>
      <c r="B136" s="2354"/>
      <c r="D136" s="2342"/>
      <c r="E136" s="2342"/>
      <c r="F136" s="2342"/>
      <c r="H136" s="2346"/>
      <c r="I136" s="2342"/>
      <c r="K136" s="2342"/>
      <c r="N136" s="2356"/>
      <c r="AE136" s="2318"/>
    </row>
    <row r="137" spans="1:31">
      <c r="A137" s="2301"/>
      <c r="B137" s="2354"/>
      <c r="D137" s="2342"/>
      <c r="E137" s="2342"/>
      <c r="F137" s="2342"/>
      <c r="H137" s="2346"/>
      <c r="I137" s="2342"/>
      <c r="K137" s="2342"/>
      <c r="N137" s="2356"/>
      <c r="AE137" s="2318"/>
    </row>
    <row r="138" spans="1:31">
      <c r="A138" s="2301"/>
      <c r="B138" s="2354"/>
      <c r="D138" s="2342"/>
      <c r="E138" s="2342"/>
      <c r="F138" s="2342"/>
      <c r="H138" s="2346"/>
      <c r="I138" s="2342"/>
      <c r="K138" s="2342"/>
      <c r="N138" s="2356"/>
      <c r="AE138" s="2318"/>
    </row>
    <row r="139" spans="1:31">
      <c r="A139" s="2301"/>
      <c r="B139" s="2354"/>
      <c r="D139" s="2342"/>
      <c r="E139" s="2342"/>
      <c r="F139" s="2342"/>
      <c r="H139" s="2346"/>
      <c r="I139" s="2342"/>
      <c r="K139" s="2342"/>
      <c r="N139" s="2356"/>
      <c r="AE139" s="2318"/>
    </row>
    <row r="140" spans="1:31">
      <c r="A140" s="2428" t="s">
        <v>1220</v>
      </c>
      <c r="B140" s="2354"/>
      <c r="D140" s="2342"/>
      <c r="H140" s="2346"/>
      <c r="I140" s="2342"/>
      <c r="K140" s="2342"/>
      <c r="N140" s="2356"/>
      <c r="AE140" s="2318"/>
    </row>
    <row r="141" spans="1:31" ht="29.25">
      <c r="A141" s="2301"/>
      <c r="D141" s="2342"/>
      <c r="E141" s="2331" t="str">
        <f>E121</f>
        <v>(As at 31st March,2013)</v>
      </c>
      <c r="F141" s="2331"/>
      <c r="G141" s="2331" t="str">
        <f>G121</f>
        <v>(As at 31st March,2012)</v>
      </c>
      <c r="H141" s="2346"/>
      <c r="L141" s="2342"/>
      <c r="AE141" s="2318"/>
    </row>
    <row r="142" spans="1:31">
      <c r="A142" s="2429"/>
      <c r="B142" s="2419"/>
      <c r="C142" s="2419"/>
      <c r="D142" s="2342"/>
      <c r="E142" s="2337" t="s">
        <v>1131</v>
      </c>
      <c r="F142" s="2337"/>
      <c r="G142" s="2337" t="s">
        <v>1131</v>
      </c>
      <c r="H142" s="2346"/>
      <c r="I142" s="2342"/>
      <c r="J142" s="2337"/>
      <c r="K142" s="2337"/>
      <c r="L142" s="2334"/>
      <c r="M142" s="2334"/>
      <c r="N142" s="2419"/>
      <c r="AE142" s="2318"/>
    </row>
    <row r="143" spans="1:31">
      <c r="A143" s="2430"/>
      <c r="B143" s="2360"/>
      <c r="D143" s="2342"/>
      <c r="E143" s="2337" t="s">
        <v>1133</v>
      </c>
      <c r="F143" s="2337"/>
      <c r="G143" s="2337" t="s">
        <v>1133</v>
      </c>
      <c r="H143" s="2346"/>
      <c r="I143" s="2342"/>
      <c r="J143" s="2337"/>
      <c r="K143" s="2337"/>
      <c r="L143" s="2334"/>
      <c r="M143" s="2334"/>
      <c r="N143" s="2335"/>
      <c r="AE143" s="2318"/>
    </row>
    <row r="144" spans="1:31" ht="15" hidden="1" customHeight="1">
      <c r="A144" s="2301"/>
      <c r="B144" s="2360"/>
      <c r="D144" s="2342"/>
      <c r="E144" s="2334"/>
      <c r="F144" s="2334"/>
      <c r="H144" s="2346"/>
      <c r="I144" s="2342"/>
      <c r="J144" s="2337"/>
      <c r="K144" s="2337"/>
      <c r="L144" s="2334"/>
      <c r="M144" s="2334"/>
      <c r="N144" s="2335"/>
      <c r="AE144" s="2318"/>
    </row>
    <row r="145" spans="1:31">
      <c r="A145" s="2357" t="s">
        <v>1221</v>
      </c>
      <c r="B145" s="2360"/>
      <c r="D145" s="2342"/>
      <c r="E145" s="2426"/>
      <c r="F145" s="2426"/>
      <c r="H145" s="2346"/>
      <c r="I145" s="2342"/>
      <c r="K145" s="2333"/>
      <c r="L145" s="2426"/>
      <c r="M145" s="2426"/>
      <c r="N145" s="2335"/>
      <c r="AE145" s="2318"/>
    </row>
    <row r="146" spans="1:31">
      <c r="A146" s="2357" t="s">
        <v>1222</v>
      </c>
      <c r="B146" s="2360"/>
      <c r="D146" s="2342"/>
      <c r="E146" s="2426"/>
      <c r="F146" s="2426"/>
      <c r="H146" s="2346"/>
      <c r="I146" s="2342"/>
      <c r="K146" s="2333"/>
      <c r="L146" s="2426"/>
      <c r="M146" s="2426"/>
      <c r="N146" s="2335"/>
      <c r="AE146" s="2318"/>
    </row>
    <row r="147" spans="1:31">
      <c r="A147" s="2301" t="s">
        <v>1223</v>
      </c>
      <c r="D147" s="2342"/>
      <c r="E147" s="2330">
        <v>0</v>
      </c>
      <c r="F147" s="2426"/>
      <c r="G147" s="2426">
        <v>250</v>
      </c>
      <c r="H147" s="2346"/>
      <c r="I147" s="2342"/>
      <c r="J147" s="2342"/>
      <c r="K147" s="2342"/>
      <c r="L147" s="2426"/>
      <c r="M147" s="2426"/>
      <c r="N147" s="2335"/>
      <c r="AE147" s="2318"/>
    </row>
    <row r="148" spans="1:31" ht="21" customHeight="1">
      <c r="A148" s="2301" t="s">
        <v>1224</v>
      </c>
      <c r="E148" s="2330">
        <v>324</v>
      </c>
      <c r="F148" s="2426"/>
      <c r="G148" s="2426">
        <v>324</v>
      </c>
      <c r="H148" s="2346"/>
      <c r="I148" s="2342"/>
      <c r="J148" s="2342"/>
      <c r="K148" s="2333"/>
      <c r="L148" s="2426"/>
      <c r="M148" s="2426"/>
      <c r="N148" s="2335"/>
      <c r="AE148" s="2318"/>
    </row>
    <row r="149" spans="1:31" ht="16.5" customHeight="1">
      <c r="A149" s="2301" t="s">
        <v>1225</v>
      </c>
      <c r="E149" s="2330">
        <v>350</v>
      </c>
      <c r="F149" s="2426"/>
      <c r="G149" s="2426">
        <v>350</v>
      </c>
      <c r="H149" s="2346"/>
      <c r="I149" s="2342"/>
      <c r="J149" s="2342"/>
      <c r="K149" s="2333"/>
      <c r="L149" s="2426"/>
      <c r="M149" s="2426"/>
      <c r="N149" s="2335"/>
      <c r="AE149" s="2318"/>
    </row>
    <row r="150" spans="1:31" ht="15" customHeight="1">
      <c r="A150" s="2301" t="s">
        <v>1226</v>
      </c>
      <c r="E150" s="2330">
        <v>110</v>
      </c>
      <c r="F150" s="2426"/>
      <c r="G150" s="2426">
        <v>110</v>
      </c>
      <c r="H150" s="2346"/>
      <c r="I150" s="2342"/>
      <c r="J150" s="2342"/>
      <c r="K150" s="2333"/>
      <c r="L150" s="2426"/>
      <c r="M150" s="2426"/>
      <c r="N150" s="2335"/>
      <c r="AE150" s="2318"/>
    </row>
    <row r="151" spans="1:31" ht="15" customHeight="1">
      <c r="A151" s="2301" t="s">
        <v>1226</v>
      </c>
      <c r="E151" s="2330">
        <v>230</v>
      </c>
      <c r="F151" s="2426"/>
      <c r="G151" s="2426">
        <v>230</v>
      </c>
      <c r="H151" s="2346"/>
      <c r="I151" s="2342"/>
      <c r="J151" s="2342"/>
      <c r="K151" s="2333"/>
      <c r="L151" s="2426"/>
      <c r="M151" s="2426"/>
      <c r="N151" s="2335"/>
      <c r="AE151" s="2318"/>
    </row>
    <row r="152" spans="1:31" ht="14.25" customHeight="1" thickBot="1">
      <c r="A152" s="2301" t="s">
        <v>1227</v>
      </c>
      <c r="E152" s="2361">
        <v>95</v>
      </c>
      <c r="F152" s="2426"/>
      <c r="G152" s="2431">
        <v>95</v>
      </c>
      <c r="H152" s="2346"/>
      <c r="I152" s="2342"/>
      <c r="J152" s="2342"/>
      <c r="K152" s="2333"/>
      <c r="L152" s="2426"/>
      <c r="M152" s="2426"/>
      <c r="N152" s="2335"/>
      <c r="AE152" s="2318"/>
    </row>
    <row r="153" spans="1:31" hidden="1">
      <c r="A153" s="2301" t="s">
        <v>1228</v>
      </c>
      <c r="E153" s="2426">
        <v>0</v>
      </c>
      <c r="F153" s="2426"/>
      <c r="G153" s="2342">
        <v>0</v>
      </c>
      <c r="H153" s="2346"/>
      <c r="I153" s="2342"/>
      <c r="J153" s="2342"/>
      <c r="K153" s="2333"/>
      <c r="L153" s="2426"/>
      <c r="M153" s="2426"/>
      <c r="N153" s="2335"/>
      <c r="AE153" s="2318"/>
    </row>
    <row r="154" spans="1:31" hidden="1">
      <c r="A154" s="2301" t="s">
        <v>1229</v>
      </c>
      <c r="E154" s="2426">
        <v>0</v>
      </c>
      <c r="F154" s="2426"/>
      <c r="G154" s="2342">
        <v>0</v>
      </c>
      <c r="H154" s="2346"/>
      <c r="I154" s="2342"/>
      <c r="J154" s="2342"/>
      <c r="K154" s="2333"/>
      <c r="L154" s="2426"/>
      <c r="M154" s="2426"/>
      <c r="N154" s="2335"/>
      <c r="AE154" s="2318"/>
    </row>
    <row r="155" spans="1:31" hidden="1">
      <c r="A155" s="2301" t="s">
        <v>1230</v>
      </c>
      <c r="E155" s="2426">
        <v>0</v>
      </c>
      <c r="F155" s="2426"/>
      <c r="G155" s="2342">
        <v>0</v>
      </c>
      <c r="H155" s="2346"/>
      <c r="I155" s="2342"/>
      <c r="J155" s="2342"/>
      <c r="K155" s="2333"/>
      <c r="L155" s="2426"/>
      <c r="M155" s="2426"/>
      <c r="N155" s="2335"/>
      <c r="AE155" s="2318"/>
    </row>
    <row r="156" spans="1:31">
      <c r="A156" s="2301"/>
      <c r="D156" s="2342"/>
      <c r="E156" s="2333">
        <f>E152+E151+E150+E149+E148+E147</f>
        <v>1109</v>
      </c>
      <c r="F156" s="2333">
        <f>F148+F147</f>
        <v>0</v>
      </c>
      <c r="G156" s="2333">
        <f>G152+G151+G150+G149+G148+G147</f>
        <v>1359</v>
      </c>
      <c r="H156" s="2346"/>
      <c r="I156" s="2342"/>
      <c r="K156" s="2333"/>
      <c r="L156" s="2426"/>
      <c r="M156" s="2426"/>
      <c r="N156" s="2335"/>
      <c r="AE156" s="2318"/>
    </row>
    <row r="157" spans="1:31">
      <c r="A157" s="2357" t="s">
        <v>1231</v>
      </c>
      <c r="D157" s="2342"/>
      <c r="E157" s="2426"/>
      <c r="F157" s="2426"/>
      <c r="H157" s="2346"/>
      <c r="I157" s="2342"/>
      <c r="J157" s="2342"/>
      <c r="K157" s="2342"/>
      <c r="L157" s="2426"/>
      <c r="M157" s="2426"/>
      <c r="N157" s="2335"/>
      <c r="AE157" s="2318"/>
    </row>
    <row r="158" spans="1:31">
      <c r="A158" s="2301"/>
      <c r="D158" s="2342"/>
      <c r="E158" s="2426"/>
      <c r="F158" s="2426"/>
      <c r="H158" s="2346"/>
      <c r="I158" s="2342"/>
      <c r="J158" s="2342"/>
      <c r="K158" s="2333"/>
      <c r="L158" s="2426"/>
      <c r="M158" s="2426"/>
      <c r="N158" s="2335"/>
      <c r="AE158" s="2318"/>
    </row>
    <row r="159" spans="1:31" hidden="1">
      <c r="A159" s="2301" t="s">
        <v>1232</v>
      </c>
      <c r="E159" s="2426">
        <v>0</v>
      </c>
      <c r="F159" s="2426"/>
      <c r="G159" s="2330">
        <v>0</v>
      </c>
      <c r="H159" s="2346"/>
      <c r="I159" s="2342"/>
      <c r="J159" s="2342"/>
      <c r="K159" s="2333"/>
      <c r="L159" s="2426"/>
      <c r="M159" s="2426"/>
      <c r="N159" s="2432"/>
      <c r="AE159" s="2318"/>
    </row>
    <row r="160" spans="1:31" hidden="1">
      <c r="A160" s="2301" t="s">
        <v>1228</v>
      </c>
      <c r="E160" s="2426">
        <v>0</v>
      </c>
      <c r="F160" s="2426"/>
      <c r="G160" s="2330">
        <v>0</v>
      </c>
      <c r="H160" s="2346"/>
      <c r="I160" s="2342"/>
      <c r="J160" s="2342"/>
      <c r="K160" s="2333"/>
      <c r="L160" s="2426"/>
      <c r="M160" s="2426"/>
      <c r="N160" s="2432"/>
      <c r="O160" s="2347">
        <f>+N160+N161+N162+N168</f>
        <v>0</v>
      </c>
      <c r="AE160" s="2318"/>
    </row>
    <row r="161" spans="1:31">
      <c r="A161" s="2301" t="s">
        <v>1233</v>
      </c>
      <c r="E161" s="2426">
        <v>0</v>
      </c>
      <c r="F161" s="2426"/>
      <c r="G161" s="2426"/>
      <c r="H161" s="2346"/>
      <c r="I161" s="2342"/>
      <c r="J161" s="2342"/>
      <c r="K161" s="2333"/>
      <c r="L161" s="2426"/>
      <c r="M161" s="2426"/>
      <c r="N161" s="2432"/>
      <c r="AE161" s="2318"/>
    </row>
    <row r="162" spans="1:31" hidden="1">
      <c r="A162" s="2301" t="s">
        <v>1234</v>
      </c>
      <c r="E162" s="2426">
        <f>+M162*0.5</f>
        <v>0</v>
      </c>
      <c r="F162" s="2426"/>
      <c r="G162" s="2330">
        <v>0</v>
      </c>
      <c r="H162" s="2346"/>
      <c r="I162" s="2342"/>
      <c r="J162" s="2342"/>
      <c r="K162" s="2333"/>
      <c r="L162" s="2426"/>
      <c r="M162" s="2426"/>
      <c r="N162" s="2432"/>
      <c r="AE162" s="2318"/>
    </row>
    <row r="163" spans="1:31" hidden="1">
      <c r="A163" s="2301" t="s">
        <v>1235</v>
      </c>
      <c r="E163" s="2426">
        <v>0</v>
      </c>
      <c r="F163" s="2426"/>
      <c r="G163" s="2330">
        <v>0</v>
      </c>
      <c r="H163" s="2346"/>
      <c r="I163" s="2342"/>
      <c r="J163" s="2342"/>
      <c r="K163" s="2333"/>
      <c r="L163" s="2426"/>
      <c r="M163" s="2426"/>
      <c r="N163" s="2432">
        <f>+E163-G163</f>
        <v>0</v>
      </c>
      <c r="AE163" s="2318"/>
    </row>
    <row r="164" spans="1:31" hidden="1">
      <c r="A164" s="2301" t="s">
        <v>1235</v>
      </c>
      <c r="E164" s="2426">
        <v>0</v>
      </c>
      <c r="F164" s="2426"/>
      <c r="G164" s="2342">
        <v>0</v>
      </c>
      <c r="H164" s="2346"/>
      <c r="I164" s="2342"/>
      <c r="J164" s="2342"/>
      <c r="K164" s="2333"/>
      <c r="L164" s="2426"/>
      <c r="M164" s="2426"/>
      <c r="N164" s="2432">
        <f>+E164-G164</f>
        <v>0</v>
      </c>
      <c r="AE164" s="2318"/>
    </row>
    <row r="165" spans="1:31">
      <c r="A165" s="2301"/>
      <c r="E165" s="2431"/>
      <c r="F165" s="2426"/>
      <c r="G165" s="2433"/>
      <c r="H165" s="2346"/>
      <c r="I165" s="2342"/>
      <c r="J165" s="2342"/>
      <c r="K165" s="2333"/>
      <c r="L165" s="2426"/>
      <c r="M165" s="2426"/>
      <c r="N165" s="2432"/>
      <c r="AE165" s="2318"/>
    </row>
    <row r="166" spans="1:31">
      <c r="A166" s="2301"/>
      <c r="D166" s="2342"/>
      <c r="E166" s="2333">
        <f>SUM(E159:E165)</f>
        <v>0</v>
      </c>
      <c r="F166" s="2333"/>
      <c r="G166" s="2342">
        <f>SUM(G159:G165)</f>
        <v>0</v>
      </c>
      <c r="H166" s="2346"/>
      <c r="I166" s="2342"/>
      <c r="J166" s="2342"/>
      <c r="K166" s="2333"/>
      <c r="L166" s="2426"/>
      <c r="M166" s="2426"/>
      <c r="N166" s="2335"/>
      <c r="AE166" s="2318"/>
    </row>
    <row r="167" spans="1:31">
      <c r="A167" s="2301"/>
      <c r="D167" s="2342"/>
      <c r="E167" s="2426"/>
      <c r="F167" s="2426"/>
      <c r="H167" s="2346"/>
      <c r="I167" s="2342"/>
      <c r="J167" s="2342"/>
      <c r="K167" s="2333"/>
      <c r="L167" s="2426"/>
      <c r="M167" s="2426"/>
      <c r="N167" s="2335"/>
      <c r="AE167" s="2318"/>
    </row>
    <row r="168" spans="1:31">
      <c r="A168" s="2357" t="s">
        <v>1236</v>
      </c>
      <c r="D168" s="2342"/>
      <c r="E168" s="2333">
        <v>200</v>
      </c>
      <c r="F168" s="2333"/>
      <c r="G168" s="2342">
        <v>200</v>
      </c>
      <c r="H168" s="2346"/>
      <c r="I168" s="2342"/>
      <c r="J168" s="2342"/>
      <c r="K168" s="2342"/>
      <c r="L168" s="2426"/>
      <c r="M168" s="2426"/>
      <c r="N168" s="2432"/>
      <c r="AE168" s="2318"/>
    </row>
    <row r="169" spans="1:31">
      <c r="A169" s="2357" t="s">
        <v>1237</v>
      </c>
      <c r="D169" s="2342"/>
      <c r="E169" s="2426">
        <v>0</v>
      </c>
      <c r="F169" s="2426"/>
      <c r="G169" s="2342">
        <v>0</v>
      </c>
      <c r="H169" s="2346"/>
      <c r="I169" s="2342"/>
      <c r="J169" s="2342"/>
      <c r="K169" s="2342"/>
      <c r="L169" s="2426"/>
      <c r="M169" s="2426"/>
      <c r="N169" s="2335"/>
      <c r="AE169" s="2318"/>
    </row>
    <row r="170" spans="1:31" hidden="1">
      <c r="A170" s="2357" t="s">
        <v>1238</v>
      </c>
      <c r="D170" s="2342"/>
      <c r="E170" s="2426">
        <f>500/100000*0.9</f>
        <v>4.5000000000000005E-3</v>
      </c>
      <c r="F170" s="2426"/>
      <c r="G170" s="2330">
        <f>500/100000*0.9</f>
        <v>4.5000000000000005E-3</v>
      </c>
      <c r="H170" s="2346"/>
      <c r="I170" s="2342"/>
      <c r="J170" s="2342"/>
      <c r="K170" s="2342"/>
      <c r="L170" s="2426"/>
      <c r="M170" s="2426"/>
      <c r="N170" s="2335"/>
      <c r="AE170" s="2318"/>
    </row>
    <row r="171" spans="1:31" hidden="1">
      <c r="A171" s="2301"/>
      <c r="D171" s="2342"/>
      <c r="E171" s="2426"/>
      <c r="F171" s="2426"/>
      <c r="G171" s="2330"/>
      <c r="H171" s="2346"/>
      <c r="I171" s="2342"/>
      <c r="J171" s="2342"/>
      <c r="K171" s="2333"/>
      <c r="L171" s="2426"/>
      <c r="M171" s="2426"/>
      <c r="N171" s="2335"/>
      <c r="AE171" s="2318"/>
    </row>
    <row r="172" spans="1:31">
      <c r="A172" s="2357" t="s">
        <v>1239</v>
      </c>
      <c r="D172" s="2342"/>
      <c r="E172" s="2426"/>
      <c r="F172" s="2426"/>
      <c r="G172" s="2330"/>
      <c r="H172" s="2346"/>
      <c r="I172" s="2342"/>
      <c r="J172" s="2342"/>
      <c r="K172" s="2333"/>
      <c r="L172" s="2426"/>
      <c r="M172" s="2426"/>
      <c r="N172" s="2335"/>
      <c r="AE172" s="2318"/>
    </row>
    <row r="173" spans="1:31">
      <c r="A173" s="2301" t="s">
        <v>1240</v>
      </c>
      <c r="D173" s="2342"/>
      <c r="E173" s="2426">
        <v>0.01</v>
      </c>
      <c r="F173" s="2426"/>
      <c r="G173" s="2330">
        <f>1250/100000*0.9</f>
        <v>1.1250000000000001E-2</v>
      </c>
      <c r="H173" s="2346"/>
      <c r="I173" s="2342"/>
      <c r="J173" s="2342"/>
      <c r="K173" s="2342"/>
      <c r="L173" s="2426"/>
      <c r="M173" s="2426"/>
      <c r="N173" s="2432"/>
      <c r="AE173" s="2318"/>
    </row>
    <row r="174" spans="1:31">
      <c r="A174" s="2301" t="s">
        <v>1241</v>
      </c>
      <c r="D174" s="2342"/>
      <c r="E174" s="2426">
        <v>1549</v>
      </c>
      <c r="F174" s="2426"/>
      <c r="G174" s="2426">
        <v>1109</v>
      </c>
      <c r="H174" s="2346"/>
      <c r="I174" s="2342"/>
      <c r="J174" s="2342"/>
      <c r="K174" s="2333"/>
      <c r="L174" s="2426"/>
      <c r="M174" s="2426"/>
      <c r="N174" s="2335"/>
      <c r="AE174" s="2318"/>
    </row>
    <row r="175" spans="1:31" ht="15.75" thickBot="1">
      <c r="A175" s="2434"/>
      <c r="B175" s="2362" t="s">
        <v>47</v>
      </c>
      <c r="D175" s="2342"/>
      <c r="E175" s="2435">
        <f>E174+E173+E172+E169+E168+E166+E156</f>
        <v>2858.01</v>
      </c>
      <c r="F175" s="2333"/>
      <c r="G175" s="2435">
        <f>G174+G173+G172+G169+G168+G166+G156</f>
        <v>2668.01125</v>
      </c>
      <c r="H175" s="2346"/>
      <c r="I175" s="2342"/>
      <c r="K175" s="2333"/>
      <c r="L175" s="2426"/>
      <c r="M175" s="2426"/>
      <c r="N175" s="2432"/>
      <c r="AE175" s="2318"/>
    </row>
    <row r="176" spans="1:31" ht="16.5" thickTop="1" thickBot="1">
      <c r="A176" s="2436"/>
      <c r="B176" s="2437"/>
      <c r="C176" s="2392"/>
      <c r="D176" s="2371"/>
      <c r="E176" s="2438"/>
      <c r="F176" s="2333"/>
      <c r="G176" s="2371"/>
      <c r="H176" s="2346"/>
      <c r="I176" s="2342"/>
      <c r="K176" s="2333"/>
      <c r="L176" s="2426"/>
      <c r="M176" s="2426"/>
      <c r="N176" s="2335"/>
      <c r="AE176" s="2318"/>
    </row>
    <row r="177" spans="1:31">
      <c r="A177" s="2427"/>
      <c r="B177" s="2360"/>
      <c r="D177" s="2342"/>
      <c r="E177" s="2426"/>
      <c r="F177" s="2426"/>
      <c r="H177" s="2346"/>
      <c r="I177" s="2342"/>
      <c r="K177" s="2333"/>
      <c r="L177" s="2426"/>
      <c r="M177" s="2426"/>
      <c r="N177" s="2335"/>
      <c r="AE177" s="2318"/>
    </row>
    <row r="178" spans="1:31" ht="21.75" customHeight="1" thickBot="1">
      <c r="A178" s="2301"/>
      <c r="G178" s="2371"/>
      <c r="H178" s="2332"/>
      <c r="J178" s="2342"/>
      <c r="K178" s="2342"/>
      <c r="L178" s="2342"/>
      <c r="M178" s="2342"/>
      <c r="AE178" s="2318"/>
    </row>
    <row r="179" spans="1:31">
      <c r="A179" s="2439" t="s">
        <v>1242</v>
      </c>
      <c r="B179" s="2292"/>
      <c r="C179" s="2293"/>
      <c r="D179" s="2440"/>
      <c r="E179" s="2393"/>
      <c r="F179" s="2393"/>
      <c r="G179" s="2393"/>
      <c r="H179" s="2332"/>
      <c r="J179" s="2342"/>
      <c r="K179" s="2342"/>
      <c r="L179" s="2342"/>
      <c r="M179" s="2342"/>
      <c r="AE179" s="2318"/>
    </row>
    <row r="180" spans="1:31" ht="29.25">
      <c r="A180" s="2380"/>
      <c r="D180" s="2342"/>
      <c r="E180" s="2331" t="str">
        <f>E121</f>
        <v>(As at 31st March,2013)</v>
      </c>
      <c r="F180" s="2331"/>
      <c r="G180" s="2331" t="str">
        <f>G121</f>
        <v>(As at 31st March,2012)</v>
      </c>
      <c r="H180" s="2346"/>
      <c r="I180" s="2342"/>
      <c r="K180" s="2333"/>
      <c r="L180" s="2426"/>
      <c r="M180" s="2426"/>
      <c r="N180" s="1943" t="s">
        <v>94</v>
      </c>
      <c r="AE180" s="2318"/>
    </row>
    <row r="181" spans="1:31">
      <c r="A181" s="2357" t="s">
        <v>1243</v>
      </c>
      <c r="D181" s="2342"/>
      <c r="E181" s="2337" t="s">
        <v>1131</v>
      </c>
      <c r="F181" s="2337"/>
      <c r="G181" s="2337" t="s">
        <v>1131</v>
      </c>
      <c r="H181" s="2346"/>
      <c r="I181" s="2342"/>
      <c r="J181" s="2337"/>
      <c r="K181" s="2337"/>
      <c r="L181" s="2334"/>
      <c r="M181" s="2334"/>
      <c r="AE181" s="2318"/>
    </row>
    <row r="182" spans="1:31">
      <c r="A182" s="2441"/>
      <c r="D182" s="2342"/>
      <c r="E182" s="2337" t="s">
        <v>1133</v>
      </c>
      <c r="F182" s="2337"/>
      <c r="G182" s="2337" t="s">
        <v>1133</v>
      </c>
      <c r="H182" s="2346"/>
      <c r="I182" s="2342"/>
      <c r="J182" s="2337"/>
      <c r="K182" s="2337"/>
      <c r="L182" s="2334"/>
      <c r="M182" s="2334"/>
      <c r="AE182" s="2318"/>
    </row>
    <row r="183" spans="1:31">
      <c r="A183" s="2441"/>
      <c r="D183" s="2342"/>
      <c r="H183" s="2346"/>
      <c r="J183" s="2342"/>
      <c r="K183" s="2342"/>
      <c r="AE183" s="2318"/>
    </row>
    <row r="184" spans="1:31" outlineLevel="1">
      <c r="A184" s="2301" t="s">
        <v>1244</v>
      </c>
      <c r="E184" s="2330">
        <v>48815.81</v>
      </c>
      <c r="G184" s="2330">
        <v>38491.269999999997</v>
      </c>
      <c r="H184" s="2346"/>
      <c r="J184" s="2342"/>
      <c r="AE184" s="2318"/>
    </row>
    <row r="185" spans="1:31" outlineLevel="1">
      <c r="A185" s="2301" t="s">
        <v>1245</v>
      </c>
      <c r="E185" s="2330">
        <v>96.91</v>
      </c>
      <c r="G185" s="2330">
        <v>96.91</v>
      </c>
      <c r="H185" s="2346"/>
      <c r="J185" s="2342"/>
      <c r="AE185" s="2318"/>
    </row>
    <row r="186" spans="1:31" outlineLevel="1">
      <c r="A186" s="2301" t="s">
        <v>1246</v>
      </c>
      <c r="E186" s="2330">
        <v>3647.85</v>
      </c>
      <c r="G186" s="2330">
        <v>8694.69</v>
      </c>
      <c r="H186" s="2346"/>
      <c r="J186" s="2342"/>
      <c r="P186" s="1943" t="s">
        <v>94</v>
      </c>
      <c r="AE186" s="2318"/>
    </row>
    <row r="187" spans="1:31" outlineLevel="1">
      <c r="A187" s="2301" t="s">
        <v>1247</v>
      </c>
      <c r="E187" s="2330">
        <v>133.63</v>
      </c>
      <c r="G187" s="2330">
        <v>506.49</v>
      </c>
      <c r="H187" s="2346"/>
      <c r="J187" s="2342"/>
      <c r="AE187" s="2318"/>
    </row>
    <row r="188" spans="1:31" outlineLevel="1">
      <c r="A188" s="2301"/>
      <c r="G188" s="2353"/>
      <c r="H188" s="2332"/>
      <c r="J188" s="2342"/>
      <c r="AE188" s="2318"/>
    </row>
    <row r="189" spans="1:31" ht="15.75" thickBot="1">
      <c r="A189" s="2301"/>
      <c r="B189" s="2354" t="s">
        <v>47</v>
      </c>
      <c r="E189" s="2355">
        <f>SUM(E184:E188)</f>
        <v>52694.2</v>
      </c>
      <c r="F189" s="2342"/>
      <c r="G189" s="2355">
        <f>SUM(G184:G188)</f>
        <v>47789.36</v>
      </c>
      <c r="H189" s="2332"/>
      <c r="I189" s="2342"/>
      <c r="J189" s="2342"/>
      <c r="K189" s="2342"/>
      <c r="AE189" s="2318"/>
    </row>
    <row r="190" spans="1:31" ht="15.75" thickTop="1">
      <c r="A190" s="2301"/>
      <c r="H190" s="2332"/>
      <c r="J190" s="2342"/>
      <c r="AE190" s="2318"/>
    </row>
    <row r="191" spans="1:31">
      <c r="A191" s="2301" t="s">
        <v>1248</v>
      </c>
      <c r="D191" s="2342"/>
      <c r="E191" s="2442"/>
      <c r="F191" s="2442"/>
      <c r="H191" s="2346"/>
      <c r="I191" s="2342"/>
      <c r="J191" s="2342"/>
      <c r="K191" s="2342"/>
      <c r="L191" s="2342"/>
      <c r="M191" s="2342"/>
      <c r="O191" s="2356"/>
      <c r="AE191" s="2318"/>
    </row>
    <row r="192" spans="1:31" outlineLevel="1">
      <c r="A192" s="2301" t="s">
        <v>1249</v>
      </c>
      <c r="E192" s="2330">
        <f>E184</f>
        <v>48815.81</v>
      </c>
      <c r="F192" s="1943"/>
      <c r="G192" s="2443">
        <f>G184</f>
        <v>38491.269999999997</v>
      </c>
      <c r="H192" s="2346"/>
      <c r="I192" s="2342"/>
      <c r="J192" s="2342"/>
      <c r="K192" s="2342"/>
      <c r="N192" s="1943" t="s">
        <v>94</v>
      </c>
      <c r="O192" s="2356"/>
      <c r="AE192" s="2318"/>
    </row>
    <row r="193" spans="1:31" outlineLevel="1">
      <c r="A193" s="2301" t="s">
        <v>1250</v>
      </c>
      <c r="E193" s="2444">
        <v>0</v>
      </c>
      <c r="F193" s="1943"/>
      <c r="G193" s="2353">
        <v>0</v>
      </c>
      <c r="H193" s="2346"/>
      <c r="I193" s="2342"/>
      <c r="J193" s="2342"/>
      <c r="K193" s="2342"/>
      <c r="N193" s="1943" t="s">
        <v>94</v>
      </c>
      <c r="O193" s="2356"/>
      <c r="AE193" s="2318"/>
    </row>
    <row r="194" spans="1:31" outlineLevel="1">
      <c r="A194" s="2301"/>
      <c r="E194" s="2342">
        <f>+E192+E193</f>
        <v>48815.81</v>
      </c>
      <c r="F194" s="2342"/>
      <c r="G194" s="2342">
        <f>+G192+G193</f>
        <v>38491.269999999997</v>
      </c>
      <c r="H194" s="2346"/>
      <c r="I194" s="2342"/>
      <c r="J194" s="2342"/>
      <c r="K194" s="2342"/>
      <c r="O194" s="2356"/>
      <c r="AE194" s="2318"/>
    </row>
    <row r="195" spans="1:31" outlineLevel="1">
      <c r="A195" s="2301" t="s">
        <v>1251</v>
      </c>
      <c r="E195" s="2442"/>
      <c r="F195" s="2442"/>
      <c r="H195" s="2346"/>
      <c r="J195" s="2342"/>
      <c r="K195" s="2342"/>
      <c r="N195" s="2356"/>
      <c r="O195" s="2356"/>
      <c r="AE195" s="2318"/>
    </row>
    <row r="196" spans="1:31" outlineLevel="1">
      <c r="A196" s="2301" t="s">
        <v>1249</v>
      </c>
      <c r="E196" s="2330">
        <f>E185+E186+E187</f>
        <v>3878.39</v>
      </c>
      <c r="G196" s="2330">
        <f>G185+G186+G187</f>
        <v>9298.09</v>
      </c>
      <c r="H196" s="2346"/>
      <c r="I196" s="2342"/>
      <c r="J196" s="2342"/>
      <c r="K196" s="2342"/>
      <c r="N196" s="2442">
        <f>90623939.01/100000*0.9+'[62] Bank'!$G$123/100000+74103786.27*0.9/100000+32475776.31*0.9/100000</f>
        <v>1419.9603826100001</v>
      </c>
      <c r="O196" s="2356"/>
      <c r="AE196" s="2318"/>
    </row>
    <row r="197" spans="1:31" outlineLevel="1">
      <c r="A197" s="2301" t="s">
        <v>1250</v>
      </c>
      <c r="E197" s="2353">
        <v>0</v>
      </c>
      <c r="G197" s="2353">
        <v>0</v>
      </c>
      <c r="H197" s="2346"/>
      <c r="I197" s="2342"/>
      <c r="J197" s="2342"/>
      <c r="K197" s="2342"/>
      <c r="O197" s="2356"/>
      <c r="AE197" s="2318"/>
    </row>
    <row r="198" spans="1:31" outlineLevel="1">
      <c r="A198" s="2301"/>
      <c r="E198" s="2342">
        <f>+E196</f>
        <v>3878.39</v>
      </c>
      <c r="F198" s="2342"/>
      <c r="G198" s="2342">
        <f>+G196+G197</f>
        <v>9298.09</v>
      </c>
      <c r="H198" s="2332"/>
      <c r="J198" s="2342"/>
      <c r="K198" s="2342"/>
      <c r="L198" s="2342"/>
      <c r="M198" s="2342"/>
      <c r="N198" s="2356"/>
      <c r="AE198" s="2318"/>
    </row>
    <row r="199" spans="1:31" outlineLevel="1">
      <c r="A199" s="2301"/>
      <c r="E199" s="2442"/>
      <c r="F199" s="2442"/>
      <c r="H199" s="2332"/>
      <c r="J199" s="2342"/>
      <c r="K199" s="2342"/>
      <c r="L199" s="2342"/>
      <c r="M199" s="2342"/>
      <c r="N199" s="2356"/>
      <c r="AE199" s="2318"/>
    </row>
    <row r="200" spans="1:31" ht="15.75" outlineLevel="1" thickBot="1">
      <c r="A200" s="2301"/>
      <c r="E200" s="2355">
        <f>+E198+E194</f>
        <v>52694.2</v>
      </c>
      <c r="F200" s="2342"/>
      <c r="G200" s="2355">
        <f>+G198+G194</f>
        <v>47789.36</v>
      </c>
      <c r="H200" s="2332"/>
      <c r="J200" s="2342"/>
      <c r="K200" s="2342"/>
      <c r="L200" s="2342"/>
      <c r="M200" s="2342"/>
      <c r="N200" s="2356"/>
      <c r="AE200" s="2318"/>
    </row>
    <row r="201" spans="1:31" ht="15.75" outlineLevel="1" thickTop="1">
      <c r="A201" s="2301"/>
      <c r="H201" s="2332"/>
      <c r="J201" s="2342"/>
      <c r="K201" s="2342"/>
      <c r="L201" s="2342"/>
      <c r="M201" s="2342"/>
      <c r="N201" s="2356"/>
      <c r="AE201" s="2318"/>
    </row>
    <row r="202" spans="1:31" ht="29.25" hidden="1" outlineLevel="1">
      <c r="A202" s="2357" t="s">
        <v>1252</v>
      </c>
      <c r="C202" s="2342" t="s">
        <v>94</v>
      </c>
      <c r="D202" s="2330" t="s">
        <v>94</v>
      </c>
      <c r="E202" s="2331" t="s">
        <v>1253</v>
      </c>
      <c r="F202" s="2331"/>
      <c r="G202" s="2331" t="s">
        <v>1254</v>
      </c>
      <c r="H202" s="2332"/>
      <c r="J202" s="2342"/>
      <c r="K202" s="2342"/>
      <c r="L202" s="2342"/>
      <c r="M202" s="2342"/>
      <c r="N202" s="2356"/>
      <c r="AE202" s="2318"/>
    </row>
    <row r="203" spans="1:31" hidden="1" outlineLevel="1">
      <c r="A203" s="2357"/>
      <c r="C203" s="2342" t="s">
        <v>94</v>
      </c>
      <c r="D203" s="2330" t="s">
        <v>94</v>
      </c>
      <c r="E203" s="2337" t="s">
        <v>1131</v>
      </c>
      <c r="F203" s="2337"/>
      <c r="G203" s="2337" t="s">
        <v>1131</v>
      </c>
      <c r="H203" s="2332"/>
      <c r="J203" s="2342"/>
      <c r="K203" s="2342"/>
      <c r="L203" s="2342"/>
      <c r="M203" s="2342"/>
      <c r="N203" s="2356"/>
      <c r="AE203" s="2318"/>
    </row>
    <row r="204" spans="1:31" hidden="1" outlineLevel="1">
      <c r="A204" s="2301"/>
      <c r="C204" s="2342" t="s">
        <v>94</v>
      </c>
      <c r="D204" s="2330" t="s">
        <v>94</v>
      </c>
      <c r="E204" s="2337" t="s">
        <v>1133</v>
      </c>
      <c r="F204" s="2337"/>
      <c r="G204" s="2337" t="s">
        <v>1133</v>
      </c>
      <c r="H204" s="2332"/>
      <c r="J204" s="2342"/>
      <c r="K204" s="2342"/>
      <c r="L204" s="2342"/>
      <c r="M204" s="2342"/>
      <c r="N204" s="2356"/>
      <c r="AE204" s="2318"/>
    </row>
    <row r="205" spans="1:31" hidden="1" outlineLevel="1">
      <c r="A205" s="2301"/>
      <c r="D205" s="2442"/>
      <c r="G205" s="2442"/>
      <c r="H205" s="2332"/>
      <c r="L205" s="2342"/>
      <c r="M205" s="2342"/>
      <c r="N205" s="2356"/>
      <c r="AE205" s="2318"/>
    </row>
    <row r="206" spans="1:31" hidden="1" outlineLevel="1">
      <c r="A206" s="2301" t="s">
        <v>1249</v>
      </c>
      <c r="C206" s="2349" t="s">
        <v>94</v>
      </c>
      <c r="D206" s="2342" t="s">
        <v>94</v>
      </c>
      <c r="E206" s="2330">
        <f>+G192+E198</f>
        <v>42369.659999999996</v>
      </c>
      <c r="G206" s="2347" t="e">
        <f>#REF!+G196</f>
        <v>#REF!</v>
      </c>
      <c r="H206" s="2332"/>
      <c r="L206" s="2342"/>
      <c r="M206" s="2342"/>
      <c r="N206" s="2356"/>
      <c r="AE206" s="2318"/>
    </row>
    <row r="207" spans="1:31" hidden="1" outlineLevel="1">
      <c r="A207" s="2301" t="s">
        <v>1250</v>
      </c>
      <c r="C207" s="2349" t="s">
        <v>94</v>
      </c>
      <c r="D207" s="2342" t="s">
        <v>94</v>
      </c>
      <c r="E207" s="2330">
        <f>+E193</f>
        <v>0</v>
      </c>
      <c r="G207" s="2347">
        <f>+G193+G197</f>
        <v>0</v>
      </c>
      <c r="H207" s="2332"/>
      <c r="L207" s="2342"/>
      <c r="M207" s="2342"/>
      <c r="N207" s="2356"/>
      <c r="AE207" s="2318"/>
    </row>
    <row r="208" spans="1:31" ht="17.25" hidden="1">
      <c r="A208" s="2445"/>
      <c r="B208" s="2339"/>
      <c r="C208" s="2349" t="s">
        <v>94</v>
      </c>
      <c r="D208" s="2342" t="s">
        <v>94</v>
      </c>
      <c r="E208" s="2342">
        <f>SUM(E206:E207)</f>
        <v>42369.659999999996</v>
      </c>
      <c r="F208" s="2342"/>
      <c r="G208" s="2349" t="e">
        <f>SUM(G206:G207)</f>
        <v>#REF!</v>
      </c>
      <c r="H208" s="2346"/>
      <c r="J208" s="2342"/>
      <c r="K208" s="2342"/>
      <c r="N208" s="2356"/>
      <c r="AE208" s="2318"/>
    </row>
    <row r="209" spans="1:31" ht="17.25">
      <c r="A209" s="2445"/>
      <c r="B209" s="2339"/>
      <c r="C209" s="2349"/>
      <c r="E209" s="2330" t="s">
        <v>94</v>
      </c>
      <c r="H209" s="2346"/>
      <c r="J209" s="2342"/>
      <c r="K209" s="2342"/>
      <c r="N209" s="2356"/>
      <c r="AE209" s="2318"/>
    </row>
    <row r="210" spans="1:31">
      <c r="A210" s="2425" t="s">
        <v>1255</v>
      </c>
      <c r="D210" s="2337"/>
      <c r="E210" s="2334"/>
      <c r="F210" s="2334"/>
      <c r="G210" s="2337"/>
      <c r="H210" s="2338"/>
      <c r="I210" s="2337"/>
      <c r="J210" s="2337"/>
      <c r="K210" s="2337"/>
      <c r="L210" s="2334"/>
      <c r="M210" s="2334"/>
      <c r="N210" s="2339"/>
      <c r="AE210" s="2318"/>
    </row>
    <row r="211" spans="1:31" ht="29.25">
      <c r="A211" s="2301"/>
      <c r="E211" s="2331" t="str">
        <f>E121</f>
        <v>(As at 31st March,2013)</v>
      </c>
      <c r="F211" s="2331"/>
      <c r="G211" s="2331" t="str">
        <f>G121</f>
        <v>(As at 31st March,2012)</v>
      </c>
      <c r="H211" s="2346"/>
      <c r="I211" s="2342"/>
      <c r="K211" s="2333"/>
      <c r="M211" s="2426"/>
      <c r="N211" s="1943" t="s">
        <v>94</v>
      </c>
      <c r="AE211" s="2318"/>
    </row>
    <row r="212" spans="1:31">
      <c r="A212" s="2301"/>
      <c r="D212" s="2337" t="s">
        <v>1131</v>
      </c>
      <c r="E212" s="2337" t="s">
        <v>1131</v>
      </c>
      <c r="F212" s="2337"/>
      <c r="G212" s="2337" t="s">
        <v>1131</v>
      </c>
      <c r="H212" s="2338"/>
      <c r="I212" s="2337"/>
      <c r="J212" s="2337"/>
      <c r="K212" s="2337"/>
      <c r="L212" s="2334"/>
      <c r="M212" s="2334"/>
      <c r="AE212" s="2318"/>
    </row>
    <row r="213" spans="1:31">
      <c r="A213" s="2357" t="s">
        <v>1256</v>
      </c>
      <c r="D213" s="2337" t="s">
        <v>1133</v>
      </c>
      <c r="E213" s="2337" t="s">
        <v>1133</v>
      </c>
      <c r="F213" s="2337"/>
      <c r="G213" s="2337" t="s">
        <v>1133</v>
      </c>
      <c r="H213" s="2338"/>
      <c r="I213" s="2337"/>
      <c r="J213" s="2337"/>
      <c r="K213" s="2337"/>
      <c r="L213" s="2334"/>
      <c r="M213" s="2334"/>
      <c r="AE213" s="2318"/>
    </row>
    <row r="214" spans="1:31">
      <c r="A214" s="2301"/>
      <c r="H214" s="2332"/>
      <c r="AE214" s="2318"/>
    </row>
    <row r="215" spans="1:31" outlineLevel="1">
      <c r="A215" s="2301" t="s">
        <v>1257</v>
      </c>
      <c r="E215" s="2330">
        <v>2130.7199999999998</v>
      </c>
      <c r="G215" s="2330">
        <v>2317.62</v>
      </c>
      <c r="H215" s="2332"/>
      <c r="I215" s="2342"/>
      <c r="J215" s="2342"/>
      <c r="K215" s="2342"/>
      <c r="AE215" s="2318"/>
    </row>
    <row r="216" spans="1:31" outlineLevel="1">
      <c r="A216" s="2301" t="s">
        <v>1258</v>
      </c>
      <c r="H216" s="2332"/>
      <c r="I216" s="2342"/>
      <c r="J216" s="2342"/>
      <c r="K216" s="2342"/>
      <c r="AE216" s="2318"/>
    </row>
    <row r="217" spans="1:31" outlineLevel="1">
      <c r="A217" s="2446" t="s">
        <v>1259</v>
      </c>
      <c r="B217" s="2302" t="s">
        <v>1260</v>
      </c>
      <c r="D217" s="2330">
        <v>0.5</v>
      </c>
      <c r="G217" s="2330">
        <v>0.5</v>
      </c>
      <c r="H217" s="2332"/>
      <c r="I217" s="2342"/>
      <c r="J217" s="2342"/>
      <c r="K217" s="2342"/>
      <c r="AE217" s="2318"/>
    </row>
    <row r="218" spans="1:31" outlineLevel="1">
      <c r="A218" s="2301"/>
      <c r="B218" s="2302" t="s">
        <v>1261</v>
      </c>
      <c r="D218" s="1943">
        <v>8144.22</v>
      </c>
      <c r="F218" s="1943"/>
      <c r="G218" s="2330">
        <v>7412.32</v>
      </c>
      <c r="H218" s="2346"/>
      <c r="I218" s="2342"/>
      <c r="J218" s="2342"/>
      <c r="K218" s="2342"/>
      <c r="P218" s="1943" t="s">
        <v>94</v>
      </c>
      <c r="AE218" s="2318"/>
    </row>
    <row r="219" spans="1:31" hidden="1" outlineLevel="1">
      <c r="A219" s="2301"/>
      <c r="B219" s="2302" t="s">
        <v>1262</v>
      </c>
      <c r="D219" s="1943"/>
      <c r="F219" s="1943"/>
      <c r="G219" s="2330">
        <v>0</v>
      </c>
      <c r="H219" s="2332"/>
      <c r="I219" s="2342"/>
      <c r="J219" s="2342"/>
      <c r="K219" s="2342"/>
      <c r="P219" s="1943" t="s">
        <v>94</v>
      </c>
      <c r="AE219" s="2318"/>
    </row>
    <row r="220" spans="1:31">
      <c r="A220" s="2301"/>
      <c r="B220" s="2302" t="s">
        <v>1263</v>
      </c>
      <c r="D220" s="1943"/>
      <c r="F220" s="1943"/>
      <c r="G220" s="2426"/>
      <c r="H220" s="2346"/>
      <c r="I220" s="2342"/>
      <c r="J220" s="2342"/>
      <c r="K220" s="2333"/>
      <c r="L220" s="2426"/>
      <c r="M220" s="2426"/>
      <c r="N220" s="2335"/>
      <c r="P220" s="1943" t="s">
        <v>94</v>
      </c>
      <c r="AE220" s="2318"/>
    </row>
    <row r="221" spans="1:31" hidden="1">
      <c r="A221" s="2301"/>
      <c r="B221" s="2302" t="s">
        <v>1264</v>
      </c>
      <c r="D221" s="1943"/>
      <c r="F221" s="1943"/>
      <c r="G221" s="2426"/>
      <c r="H221" s="2346"/>
      <c r="I221" s="2342"/>
      <c r="J221" s="2342"/>
      <c r="K221" s="2333"/>
      <c r="L221" s="2426"/>
      <c r="M221" s="2426"/>
      <c r="N221" s="2335"/>
      <c r="P221" s="1943" t="s">
        <v>94</v>
      </c>
      <c r="AE221" s="2318"/>
    </row>
    <row r="222" spans="1:31">
      <c r="A222" s="2301"/>
      <c r="B222" s="2302" t="s">
        <v>1265</v>
      </c>
      <c r="D222" s="2356">
        <v>360</v>
      </c>
      <c r="F222" s="1943"/>
      <c r="G222" s="2426">
        <v>319.95</v>
      </c>
      <c r="H222" s="2346"/>
      <c r="I222" s="2342"/>
      <c r="J222" s="2342"/>
      <c r="K222" s="2333"/>
      <c r="L222" s="2426"/>
      <c r="M222" s="2426"/>
      <c r="N222" s="2335"/>
      <c r="AE222" s="2318"/>
    </row>
    <row r="223" spans="1:31" outlineLevel="1">
      <c r="A223" s="2301"/>
      <c r="B223" s="2302" t="s">
        <v>1266</v>
      </c>
      <c r="D223" s="2330">
        <v>0</v>
      </c>
      <c r="G223" s="2330">
        <v>0</v>
      </c>
      <c r="H223" s="2346"/>
      <c r="I223" s="2342"/>
      <c r="J223" s="2342"/>
      <c r="K223" s="2342"/>
      <c r="AE223" s="2318"/>
    </row>
    <row r="224" spans="1:31" outlineLevel="1">
      <c r="A224" s="2301"/>
      <c r="B224" s="2302" t="s">
        <v>1267</v>
      </c>
      <c r="D224" s="2330">
        <v>148.53</v>
      </c>
      <c r="G224" s="2353">
        <v>148.53</v>
      </c>
      <c r="H224" s="2346"/>
      <c r="I224" s="2342"/>
      <c r="J224" s="2342"/>
      <c r="K224" s="2342"/>
      <c r="AE224" s="2318"/>
    </row>
    <row r="225" spans="1:31" outlineLevel="1">
      <c r="A225" s="2301"/>
      <c r="G225" s="2330"/>
      <c r="H225" s="2346"/>
      <c r="I225" s="2342"/>
      <c r="J225" s="2342"/>
      <c r="K225" s="2342"/>
      <c r="AE225" s="2318"/>
    </row>
    <row r="226" spans="1:31" outlineLevel="1">
      <c r="A226" s="2301"/>
      <c r="E226" s="2433">
        <f>D217+D218+D222+D224</f>
        <v>8653.2500000000018</v>
      </c>
      <c r="G226" s="2342">
        <v>7881.3</v>
      </c>
      <c r="H226" s="2346"/>
      <c r="I226" s="2342"/>
      <c r="J226" s="2342"/>
      <c r="K226" s="2342"/>
      <c r="AE226" s="2318"/>
    </row>
    <row r="227" spans="1:31" ht="15.75" thickBot="1">
      <c r="A227" s="2301"/>
      <c r="B227" s="2354" t="s">
        <v>499</v>
      </c>
      <c r="E227" s="2355">
        <f>+E215+E226</f>
        <v>10783.970000000001</v>
      </c>
      <c r="F227" s="2342"/>
      <c r="G227" s="2355">
        <f>G226+G215</f>
        <v>10198.92</v>
      </c>
      <c r="H227" s="2332"/>
      <c r="I227" s="2342"/>
      <c r="J227" s="2342"/>
      <c r="K227" s="2342"/>
      <c r="N227" s="2356"/>
      <c r="AE227" s="2318"/>
    </row>
    <row r="228" spans="1:31" ht="16.5" thickTop="1" thickBot="1">
      <c r="A228" s="2447"/>
      <c r="B228" s="2394"/>
      <c r="C228" s="2392" t="s">
        <v>94</v>
      </c>
      <c r="D228" s="2361"/>
      <c r="E228" s="2361"/>
      <c r="F228" s="2361"/>
      <c r="G228" s="2371"/>
      <c r="H228" s="2332"/>
      <c r="AE228" s="2318"/>
    </row>
    <row r="229" spans="1:31" ht="15.75" thickBot="1">
      <c r="A229" s="2291"/>
      <c r="B229" s="2292"/>
      <c r="C229" s="2448"/>
      <c r="D229" s="2449"/>
      <c r="E229" s="2449"/>
      <c r="F229" s="2449"/>
      <c r="G229" s="2450"/>
      <c r="H229" s="2332"/>
      <c r="AE229" s="2318"/>
    </row>
    <row r="230" spans="1:31" ht="29.25">
      <c r="A230" s="2439" t="s">
        <v>1268</v>
      </c>
      <c r="B230" s="2292"/>
      <c r="E230" s="2331" t="str">
        <f>E121</f>
        <v>(As at 31st March,2013)</v>
      </c>
      <c r="F230" s="2331"/>
      <c r="G230" s="2331" t="str">
        <f>G121</f>
        <v>(As at 31st March,2012)</v>
      </c>
      <c r="H230" s="2346"/>
      <c r="I230" s="2342"/>
      <c r="K230" s="2333"/>
      <c r="M230" s="2426"/>
      <c r="N230" s="1943" t="s">
        <v>94</v>
      </c>
      <c r="S230" s="1943" t="s">
        <v>94</v>
      </c>
      <c r="AE230" s="2318"/>
    </row>
    <row r="231" spans="1:31">
      <c r="A231" s="2357" t="s">
        <v>1269</v>
      </c>
      <c r="D231" s="2337"/>
      <c r="E231" s="2337" t="s">
        <v>1131</v>
      </c>
      <c r="F231" s="2337"/>
      <c r="G231" s="2337" t="s">
        <v>1131</v>
      </c>
      <c r="H231" s="2338"/>
      <c r="I231" s="2337"/>
      <c r="J231" s="2337"/>
      <c r="K231" s="2337"/>
      <c r="L231" s="2334"/>
      <c r="M231" s="2334"/>
      <c r="AE231" s="2318"/>
    </row>
    <row r="232" spans="1:31" outlineLevel="1">
      <c r="A232" s="2301"/>
      <c r="D232" s="2337"/>
      <c r="E232" s="2337" t="s">
        <v>1133</v>
      </c>
      <c r="F232" s="2337"/>
      <c r="G232" s="2337" t="s">
        <v>1133</v>
      </c>
      <c r="H232" s="2338"/>
      <c r="I232" s="2337"/>
      <c r="J232" s="2337"/>
      <c r="K232" s="2337"/>
      <c r="L232" s="2334"/>
      <c r="M232" s="2334"/>
      <c r="AE232" s="2318"/>
    </row>
    <row r="233" spans="1:31" outlineLevel="1">
      <c r="A233" s="2301" t="s">
        <v>1270</v>
      </c>
      <c r="D233" s="2337"/>
      <c r="E233" s="2334"/>
      <c r="F233" s="2334"/>
      <c r="G233" s="2337"/>
      <c r="H233" s="2338"/>
      <c r="I233" s="2337"/>
      <c r="J233" s="2337"/>
      <c r="K233" s="2337"/>
      <c r="L233" s="2334"/>
      <c r="M233" s="2334"/>
      <c r="AE233" s="2318"/>
    </row>
    <row r="234" spans="1:31" outlineLevel="1">
      <c r="A234" s="2301" t="s">
        <v>1271</v>
      </c>
      <c r="E234" s="2330">
        <v>55.58</v>
      </c>
      <c r="G234" s="2330">
        <v>64.09</v>
      </c>
      <c r="H234" s="2332"/>
      <c r="AE234" s="2318"/>
    </row>
    <row r="235" spans="1:31" outlineLevel="1">
      <c r="A235" s="2301" t="s">
        <v>1272</v>
      </c>
      <c r="E235" s="2330">
        <v>22.47</v>
      </c>
      <c r="G235" s="2330">
        <v>22.47</v>
      </c>
      <c r="H235" s="2332"/>
      <c r="I235" s="2342"/>
      <c r="K235" s="2342"/>
      <c r="AE235" s="2318"/>
    </row>
    <row r="236" spans="1:31" outlineLevel="1">
      <c r="A236" s="2301" t="s">
        <v>1273</v>
      </c>
      <c r="E236" s="2330">
        <v>0</v>
      </c>
      <c r="G236" s="2330">
        <v>18.79</v>
      </c>
      <c r="H236" s="2332"/>
      <c r="I236" s="2342"/>
      <c r="K236" s="2342"/>
      <c r="AE236" s="2318"/>
    </row>
    <row r="237" spans="1:31" outlineLevel="1">
      <c r="A237" s="2301" t="s">
        <v>1274</v>
      </c>
      <c r="E237" s="2330">
        <v>1378.07</v>
      </c>
      <c r="G237" s="2330">
        <v>1346.07</v>
      </c>
      <c r="H237" s="2332"/>
      <c r="I237" s="2342"/>
      <c r="K237" s="2342"/>
      <c r="AE237" s="2318"/>
    </row>
    <row r="238" spans="1:31" hidden="1" outlineLevel="1">
      <c r="A238" s="2301" t="s">
        <v>1275</v>
      </c>
      <c r="G238" s="2330">
        <v>0</v>
      </c>
      <c r="H238" s="2332"/>
      <c r="I238" s="2342"/>
      <c r="K238" s="2342"/>
      <c r="AE238" s="2318"/>
    </row>
    <row r="239" spans="1:31" hidden="1" outlineLevel="1">
      <c r="A239" s="2301"/>
      <c r="G239" s="2330"/>
      <c r="H239" s="2332"/>
      <c r="K239" s="2342"/>
      <c r="L239" s="2342"/>
      <c r="M239" s="2342"/>
      <c r="AE239" s="2318"/>
    </row>
    <row r="240" spans="1:31" outlineLevel="1">
      <c r="A240" s="2301" t="s">
        <v>1276</v>
      </c>
      <c r="E240" s="2330">
        <v>0.11</v>
      </c>
      <c r="G240" s="2330">
        <v>0</v>
      </c>
      <c r="H240" s="2332"/>
      <c r="K240" s="2342"/>
      <c r="L240" s="2342"/>
      <c r="M240" s="2342"/>
      <c r="AE240" s="2318"/>
    </row>
    <row r="241" spans="1:31" outlineLevel="1">
      <c r="A241" s="2301" t="s">
        <v>1277</v>
      </c>
      <c r="E241" s="2330">
        <f>163307.13-35.01</f>
        <v>163272.12</v>
      </c>
      <c r="G241" s="2330">
        <v>73110.460000000006</v>
      </c>
      <c r="H241" s="2332"/>
      <c r="K241" s="2342"/>
      <c r="L241" s="2342"/>
      <c r="M241" s="2342"/>
      <c r="N241" s="2451"/>
      <c r="AE241" s="2318"/>
    </row>
    <row r="242" spans="1:31" outlineLevel="1">
      <c r="A242" s="2301" t="s">
        <v>1278</v>
      </c>
      <c r="G242" s="2330">
        <v>0</v>
      </c>
      <c r="H242" s="2332"/>
      <c r="K242" s="2342"/>
      <c r="L242" s="2342"/>
      <c r="M242" s="2342"/>
      <c r="AE242" s="2318"/>
    </row>
    <row r="243" spans="1:31" ht="15.75" thickBot="1">
      <c r="A243" s="2301"/>
      <c r="B243" s="2336" t="s">
        <v>499</v>
      </c>
      <c r="E243" s="2355">
        <f>SUM(E234:E242)</f>
        <v>164728.35</v>
      </c>
      <c r="F243" s="2342"/>
      <c r="G243" s="2355">
        <f>SUM(G234:G242)</f>
        <v>74561.88</v>
      </c>
      <c r="H243" s="2332"/>
      <c r="I243" s="2342"/>
      <c r="J243" s="2452"/>
      <c r="K243" s="2342"/>
      <c r="N243" s="2347"/>
      <c r="AE243" s="2318"/>
    </row>
    <row r="244" spans="1:31" ht="15.75" thickTop="1">
      <c r="A244" s="2301"/>
      <c r="B244" s="2336"/>
      <c r="H244" s="2332"/>
      <c r="I244" s="2342"/>
      <c r="J244" s="2452"/>
      <c r="K244" s="2342"/>
      <c r="AE244" s="2318"/>
    </row>
    <row r="245" spans="1:31">
      <c r="A245" s="2301"/>
      <c r="B245" s="2336"/>
      <c r="H245" s="2332"/>
      <c r="I245" s="2342"/>
      <c r="J245" s="2452"/>
      <c r="K245" s="2342"/>
      <c r="AE245" s="2318"/>
    </row>
    <row r="246" spans="1:31" ht="29.25">
      <c r="A246" s="2357" t="s">
        <v>1279</v>
      </c>
      <c r="C246" s="2342" t="s">
        <v>277</v>
      </c>
      <c r="D246" s="2342" t="s">
        <v>94</v>
      </c>
      <c r="E246" s="2331" t="str">
        <f>E121</f>
        <v>(As at 31st March,2013)</v>
      </c>
      <c r="F246" s="2331"/>
      <c r="G246" s="2331" t="str">
        <f>G121</f>
        <v>(As at 31st March,2012)</v>
      </c>
      <c r="H246" s="2346"/>
      <c r="J246" s="2426"/>
      <c r="AE246" s="2318"/>
    </row>
    <row r="247" spans="1:31">
      <c r="A247" s="2301"/>
      <c r="C247" s="2342" t="s">
        <v>94</v>
      </c>
      <c r="D247" s="2342" t="s">
        <v>94</v>
      </c>
      <c r="E247" s="2337" t="s">
        <v>1131</v>
      </c>
      <c r="F247" s="2337"/>
      <c r="G247" s="2337" t="s">
        <v>1131</v>
      </c>
      <c r="H247" s="2346"/>
      <c r="J247" s="2334"/>
      <c r="AE247" s="2318"/>
    </row>
    <row r="248" spans="1:31">
      <c r="A248" s="2301"/>
      <c r="C248" s="2342" t="s">
        <v>94</v>
      </c>
      <c r="D248" s="2342" t="s">
        <v>94</v>
      </c>
      <c r="E248" s="2337" t="s">
        <v>1133</v>
      </c>
      <c r="F248" s="2337"/>
      <c r="G248" s="2337" t="s">
        <v>1133</v>
      </c>
      <c r="H248" s="2346"/>
      <c r="J248" s="2334"/>
      <c r="AE248" s="2318"/>
    </row>
    <row r="249" spans="1:31">
      <c r="A249" s="2301"/>
      <c r="C249" s="2342" t="s">
        <v>94</v>
      </c>
      <c r="D249" s="2330" t="s">
        <v>94</v>
      </c>
      <c r="G249" s="2330"/>
      <c r="H249" s="2332"/>
      <c r="AE249" s="2318"/>
    </row>
    <row r="250" spans="1:31">
      <c r="A250" s="2301" t="s">
        <v>1249</v>
      </c>
      <c r="C250" s="2342" t="s">
        <v>94</v>
      </c>
      <c r="D250" s="2330" t="s">
        <v>94</v>
      </c>
      <c r="E250" s="2330">
        <f>+E243</f>
        <v>164728.35</v>
      </c>
      <c r="G250" s="2330">
        <f>+G243</f>
        <v>74561.88</v>
      </c>
      <c r="H250" s="2332"/>
      <c r="AE250" s="2318"/>
    </row>
    <row r="251" spans="1:31">
      <c r="A251" s="2301" t="s">
        <v>1250</v>
      </c>
      <c r="C251" s="2342" t="s">
        <v>94</v>
      </c>
      <c r="D251" s="2330" t="s">
        <v>94</v>
      </c>
      <c r="E251" s="2330">
        <v>0</v>
      </c>
      <c r="G251" s="2330">
        <v>0</v>
      </c>
      <c r="H251" s="2332"/>
      <c r="AE251" s="2318"/>
    </row>
    <row r="252" spans="1:31" ht="15.75" thickBot="1">
      <c r="A252" s="2301"/>
      <c r="C252" s="2342" t="s">
        <v>94</v>
      </c>
      <c r="D252" s="2330" t="s">
        <v>94</v>
      </c>
      <c r="E252" s="2355">
        <f>+E250+E251</f>
        <v>164728.35</v>
      </c>
      <c r="F252" s="2342"/>
      <c r="G252" s="2355">
        <f>+G250+G251</f>
        <v>74561.88</v>
      </c>
      <c r="H252" s="2346"/>
      <c r="I252" s="2342"/>
      <c r="J252" s="2342"/>
      <c r="K252" s="2342"/>
      <c r="AE252" s="2318"/>
    </row>
    <row r="253" spans="1:31" ht="15.75" thickTop="1">
      <c r="A253" s="2301"/>
      <c r="H253" s="2332"/>
      <c r="K253" s="2342"/>
      <c r="L253" s="2342"/>
      <c r="M253" s="2342"/>
      <c r="AE253" s="2318"/>
    </row>
    <row r="254" spans="1:31" ht="29.25">
      <c r="A254" s="2425" t="s">
        <v>1280</v>
      </c>
      <c r="E254" s="2331" t="str">
        <f>E121</f>
        <v>(As at 31st March,2013)</v>
      </c>
      <c r="F254" s="2331"/>
      <c r="G254" s="2331" t="str">
        <f>G121</f>
        <v>(As at 31st March,2012)</v>
      </c>
      <c r="H254" s="2332"/>
      <c r="AE254" s="2318"/>
    </row>
    <row r="255" spans="1:31">
      <c r="A255" s="2357" t="s">
        <v>1281</v>
      </c>
      <c r="D255" s="2342"/>
      <c r="E255" s="2337" t="s">
        <v>1131</v>
      </c>
      <c r="F255" s="2337"/>
      <c r="G255" s="2337" t="s">
        <v>1131</v>
      </c>
      <c r="H255" s="2332"/>
      <c r="AE255" s="2318"/>
    </row>
    <row r="256" spans="1:31">
      <c r="A256" s="2357"/>
      <c r="D256" s="2342"/>
      <c r="E256" s="2337" t="s">
        <v>1133</v>
      </c>
      <c r="F256" s="2337"/>
      <c r="G256" s="2337" t="s">
        <v>1133</v>
      </c>
      <c r="H256" s="2332"/>
      <c r="AE256" s="2318"/>
    </row>
    <row r="257" spans="1:31">
      <c r="A257" s="2357"/>
      <c r="D257" s="2342"/>
      <c r="H257" s="2346"/>
      <c r="I257" s="2342"/>
      <c r="J257" s="2342"/>
      <c r="AE257" s="2318"/>
    </row>
    <row r="258" spans="1:31" outlineLevel="1">
      <c r="A258" s="2301" t="s">
        <v>1282</v>
      </c>
      <c r="D258" s="2342"/>
      <c r="E258" s="2330">
        <v>801.43</v>
      </c>
      <c r="G258" s="2330">
        <v>1692.31</v>
      </c>
      <c r="H258" s="2346"/>
      <c r="I258" s="2342"/>
      <c r="J258" s="2396"/>
      <c r="K258" s="2342"/>
      <c r="N258" s="2356"/>
      <c r="AE258" s="2318"/>
    </row>
    <row r="259" spans="1:31" hidden="1" outlineLevel="1">
      <c r="A259" s="2301"/>
      <c r="B259" s="2302" t="s">
        <v>1283</v>
      </c>
      <c r="D259" s="2396">
        <f>13122869*0.45/100000</f>
        <v>59.052910499999996</v>
      </c>
      <c r="G259" s="2330">
        <f>13944905.9*0.45/100000</f>
        <v>62.752076550000005</v>
      </c>
      <c r="H259" s="2453"/>
      <c r="I259" s="2342"/>
      <c r="J259" s="2396"/>
      <c r="K259" s="2396"/>
      <c r="AE259" s="2318"/>
    </row>
    <row r="260" spans="1:31" hidden="1" outlineLevel="1">
      <c r="A260" s="2301"/>
      <c r="B260" s="2302" t="s">
        <v>1284</v>
      </c>
      <c r="D260" s="2396">
        <f>6627319.27*0.45/100000</f>
        <v>29.822936714999997</v>
      </c>
      <c r="G260" s="2330">
        <f>7595158.37*0.45/100000</f>
        <v>34.178212664999997</v>
      </c>
      <c r="H260" s="2453"/>
      <c r="I260" s="2342"/>
      <c r="J260" s="2396"/>
      <c r="K260" s="2396"/>
      <c r="AE260" s="2318"/>
    </row>
    <row r="261" spans="1:31" hidden="1" outlineLevel="1">
      <c r="A261" s="2301"/>
      <c r="B261" s="2302" t="s">
        <v>1285</v>
      </c>
      <c r="D261" s="2396">
        <f>139949114.53*0.16/100000</f>
        <v>223.918583248</v>
      </c>
      <c r="G261" s="2330">
        <f>0*0.16/100000</f>
        <v>0</v>
      </c>
      <c r="H261" s="2453"/>
      <c r="I261" s="2342"/>
      <c r="J261" s="2396"/>
      <c r="K261" s="2396"/>
      <c r="AE261" s="2318"/>
    </row>
    <row r="262" spans="1:31" hidden="1" outlineLevel="1">
      <c r="A262" s="2301"/>
      <c r="B262" s="2302" t="s">
        <v>1286</v>
      </c>
      <c r="D262" s="2396">
        <f>2308377.96*0.45/100000</f>
        <v>10.387700820000001</v>
      </c>
      <c r="G262" s="2330">
        <f>2386321.38*0.45/100000</f>
        <v>10.738446210000001</v>
      </c>
      <c r="H262" s="2453"/>
      <c r="I262" s="2342"/>
      <c r="J262" s="2396"/>
      <c r="K262" s="2396"/>
      <c r="AE262" s="2318"/>
    </row>
    <row r="263" spans="1:31" hidden="1" outlineLevel="1">
      <c r="A263" s="2301"/>
      <c r="B263" s="2302" t="s">
        <v>1287</v>
      </c>
      <c r="D263" s="2396">
        <f>1158008.81*0.45/100000</f>
        <v>5.2110396450000005</v>
      </c>
      <c r="G263" s="2330">
        <f>3882990*0.45/100000</f>
        <v>17.473455000000001</v>
      </c>
      <c r="H263" s="2453"/>
      <c r="I263" s="2342"/>
      <c r="J263" s="2396"/>
      <c r="K263" s="2396"/>
      <c r="AE263" s="2318"/>
    </row>
    <row r="264" spans="1:31" hidden="1" outlineLevel="1">
      <c r="A264" s="2301"/>
      <c r="B264" s="2302" t="s">
        <v>1288</v>
      </c>
      <c r="D264" s="2396">
        <f>247790249*0.16/100000</f>
        <v>396.46439840000005</v>
      </c>
      <c r="G264" s="2330">
        <f>253259000*0.16/100000</f>
        <v>405.21440000000001</v>
      </c>
      <c r="H264" s="2453"/>
      <c r="I264" s="2342"/>
      <c r="J264" s="2396"/>
      <c r="K264" s="2396"/>
      <c r="AE264" s="2318"/>
    </row>
    <row r="265" spans="1:31" hidden="1" outlineLevel="1">
      <c r="A265" s="2301"/>
      <c r="B265" s="2302" t="s">
        <v>1289</v>
      </c>
      <c r="D265" s="2342">
        <f>6416530*90%/100000</f>
        <v>57.74877</v>
      </c>
      <c r="G265" s="2330">
        <f>758620257.71*0.9/100000</f>
        <v>6827.5823193900005</v>
      </c>
      <c r="H265" s="2346"/>
      <c r="J265" s="2342"/>
      <c r="AE265" s="2318"/>
    </row>
    <row r="266" spans="1:31" hidden="1" outlineLevel="1">
      <c r="A266" s="2301"/>
      <c r="B266" s="2302" t="s">
        <v>1290</v>
      </c>
      <c r="D266" s="2396">
        <f>15252402/100000*0.5</f>
        <v>76.262010000000004</v>
      </c>
      <c r="G266" s="2330">
        <f>15747205/100000*0.5</f>
        <v>78.736024999999998</v>
      </c>
      <c r="H266" s="2453"/>
      <c r="I266" s="2342"/>
      <c r="J266" s="2396"/>
      <c r="K266" s="2396"/>
      <c r="AE266" s="2318"/>
    </row>
    <row r="267" spans="1:31" hidden="1" outlineLevel="1">
      <c r="A267" s="2301"/>
      <c r="B267" s="2302" t="s">
        <v>1291</v>
      </c>
      <c r="D267" s="2396">
        <f>247619411.87*0.16/100000</f>
        <v>396.19105899200002</v>
      </c>
      <c r="G267" s="2330">
        <f>253032215*0.16/100000</f>
        <v>404.85154399999999</v>
      </c>
      <c r="H267" s="2453"/>
      <c r="J267" s="2396"/>
      <c r="AE267" s="2318"/>
    </row>
    <row r="268" spans="1:31" hidden="1" outlineLevel="1">
      <c r="A268" s="2301"/>
      <c r="B268" s="2302" t="s">
        <v>1292</v>
      </c>
      <c r="D268" s="2342">
        <f>2121*90%/100000</f>
        <v>1.9089000000000002E-2</v>
      </c>
      <c r="G268" s="2330">
        <f>787786.77*0.9/100000</f>
        <v>7.0900809300000001</v>
      </c>
      <c r="H268" s="2346"/>
      <c r="J268" s="2342"/>
      <c r="AE268" s="2318"/>
    </row>
    <row r="269" spans="1:31" hidden="1" outlineLevel="1">
      <c r="A269" s="2301"/>
      <c r="B269" s="2302" t="s">
        <v>1293</v>
      </c>
      <c r="D269" s="2342">
        <f>456995.380000001*90%/100000</f>
        <v>4.1129584200000089</v>
      </c>
      <c r="G269" s="2330">
        <f>1429694.9*0.9/100000</f>
        <v>12.867254099999998</v>
      </c>
      <c r="H269" s="2346"/>
      <c r="J269" s="2342"/>
      <c r="AE269" s="2318"/>
    </row>
    <row r="270" spans="1:31" hidden="1" outlineLevel="1">
      <c r="A270" s="2301"/>
      <c r="B270" s="2302" t="s">
        <v>1294</v>
      </c>
      <c r="D270" s="2342">
        <f>692606.48*90%/100000</f>
        <v>6.2334583200000004</v>
      </c>
      <c r="G270" s="2330">
        <f>796194.78*0.9/100000</f>
        <v>7.1657530200000004</v>
      </c>
      <c r="H270" s="2346"/>
      <c r="J270" s="2342"/>
      <c r="AE270" s="2318"/>
    </row>
    <row r="271" spans="1:31" hidden="1" outlineLevel="1">
      <c r="A271" s="2301"/>
      <c r="B271" s="2302" t="s">
        <v>1295</v>
      </c>
      <c r="D271" s="2342">
        <f>13528908.21*90%/100000</f>
        <v>121.76017389</v>
      </c>
      <c r="G271" s="2330">
        <f>13100243.25*0.9/100000</f>
        <v>117.90218925000001</v>
      </c>
      <c r="H271" s="2346"/>
      <c r="J271" s="2342"/>
      <c r="AE271" s="2318"/>
    </row>
    <row r="272" spans="1:31" hidden="1" outlineLevel="1">
      <c r="A272" s="2301"/>
      <c r="B272" s="2302" t="s">
        <v>1296</v>
      </c>
      <c r="D272" s="2342">
        <f>21555675.81*90%/100000</f>
        <v>194.00108228999997</v>
      </c>
      <c r="G272" s="2330">
        <f>24204752.85*0.9/100000</f>
        <v>217.84277565000002</v>
      </c>
      <c r="H272" s="2346"/>
      <c r="J272" s="2342"/>
      <c r="AE272" s="2318"/>
    </row>
    <row r="273" spans="1:31" hidden="1" outlineLevel="1">
      <c r="A273" s="2301"/>
      <c r="B273" s="2302" t="s">
        <v>1297</v>
      </c>
      <c r="D273" s="2342">
        <f>409647.46*0%/100000</f>
        <v>0</v>
      </c>
      <c r="G273" s="2330">
        <f>189028.61*0/100000</f>
        <v>0</v>
      </c>
      <c r="H273" s="2346"/>
      <c r="J273" s="2342"/>
      <c r="AE273" s="2318"/>
    </row>
    <row r="274" spans="1:31" hidden="1" outlineLevel="1">
      <c r="A274" s="2301"/>
      <c r="B274" s="2302" t="s">
        <v>1298</v>
      </c>
      <c r="D274" s="2342">
        <f>1263725*0%/100000</f>
        <v>0</v>
      </c>
      <c r="G274" s="2330">
        <f>364900*0/100000</f>
        <v>0</v>
      </c>
      <c r="H274" s="2346"/>
      <c r="J274" s="2342"/>
      <c r="AE274" s="2318"/>
    </row>
    <row r="275" spans="1:31" outlineLevel="1">
      <c r="A275" s="2301"/>
      <c r="D275" s="2396"/>
      <c r="G275" s="2330"/>
      <c r="H275" s="2453"/>
      <c r="J275" s="2396"/>
      <c r="AE275" s="2318"/>
    </row>
    <row r="276" spans="1:31" outlineLevel="1">
      <c r="A276" s="2301" t="s">
        <v>1299</v>
      </c>
      <c r="D276" s="2396" t="s">
        <v>94</v>
      </c>
      <c r="E276" s="2330">
        <v>63.22</v>
      </c>
      <c r="G276" s="2330">
        <v>55.01</v>
      </c>
      <c r="H276" s="2453"/>
      <c r="I276" s="2342"/>
      <c r="J276" s="2396"/>
      <c r="K276" s="2342"/>
      <c r="AE276" s="2318"/>
    </row>
    <row r="277" spans="1:31" hidden="1" outlineLevel="1">
      <c r="A277" s="2301"/>
      <c r="D277" s="2396" t="s">
        <v>94</v>
      </c>
      <c r="G277" s="2330" t="s">
        <v>277</v>
      </c>
      <c r="H277" s="2453"/>
      <c r="I277" s="2342"/>
      <c r="J277" s="2396"/>
      <c r="AE277" s="2318"/>
    </row>
    <row r="278" spans="1:31" hidden="1" outlineLevel="1">
      <c r="A278" s="2301"/>
      <c r="B278" s="2302" t="s">
        <v>1300</v>
      </c>
      <c r="D278" s="2396">
        <f>99096087.5300002*0.45/100000</f>
        <v>445.93239388500086</v>
      </c>
      <c r="G278" s="2330">
        <f>6726174.33*0.45/100000</f>
        <v>30.267784485</v>
      </c>
      <c r="H278" s="2453"/>
      <c r="I278" s="2342"/>
      <c r="J278" s="2396"/>
      <c r="K278" s="2396"/>
      <c r="AE278" s="2318"/>
    </row>
    <row r="279" spans="1:31" hidden="1" outlineLevel="1">
      <c r="A279" s="2301"/>
      <c r="B279" s="2302" t="s">
        <v>1301</v>
      </c>
      <c r="D279" s="2396">
        <f>15*0.45/100000</f>
        <v>6.7500000000000001E-5</v>
      </c>
      <c r="G279" s="2330">
        <f>5526.02*0.45/100000</f>
        <v>2.4867090000000001E-2</v>
      </c>
      <c r="H279" s="2453"/>
      <c r="I279" s="2342"/>
      <c r="J279" s="2396"/>
      <c r="K279" s="2396"/>
      <c r="AE279" s="2318"/>
    </row>
    <row r="280" spans="1:31" hidden="1" outlineLevel="1">
      <c r="A280" s="2301"/>
      <c r="B280" s="2302" t="s">
        <v>1302</v>
      </c>
      <c r="D280" s="2396">
        <f>81965.7599999999*0.45/100000</f>
        <v>0.36884591999999955</v>
      </c>
      <c r="G280" s="2330">
        <f>79620.95*0.45/100000</f>
        <v>0.358294275</v>
      </c>
      <c r="H280" s="2453"/>
      <c r="I280" s="2342"/>
      <c r="J280" s="2396"/>
      <c r="K280" s="2396"/>
      <c r="AE280" s="2318"/>
    </row>
    <row r="281" spans="1:31" hidden="1" outlineLevel="1">
      <c r="A281" s="2301"/>
      <c r="B281" s="2302" t="s">
        <v>1303</v>
      </c>
      <c r="D281" s="2396">
        <f>811380.57*0.45/100000</f>
        <v>3.6512125649999998</v>
      </c>
      <c r="G281" s="2330">
        <f>991944.31*0.45/100000</f>
        <v>4.4637493950000007</v>
      </c>
      <c r="H281" s="2453"/>
      <c r="I281" s="2342"/>
      <c r="J281" s="2396"/>
      <c r="K281" s="2396"/>
      <c r="AE281" s="2318"/>
    </row>
    <row r="282" spans="1:31" outlineLevel="1">
      <c r="A282" s="2301"/>
      <c r="D282" s="2396"/>
      <c r="G282" s="2330"/>
      <c r="H282" s="2453"/>
      <c r="I282" s="2342"/>
      <c r="J282" s="2396"/>
      <c r="K282" s="2396"/>
      <c r="AE282" s="2318"/>
    </row>
    <row r="283" spans="1:31" outlineLevel="1">
      <c r="A283" s="2301" t="s">
        <v>1304</v>
      </c>
      <c r="D283" s="2396" t="s">
        <v>94</v>
      </c>
      <c r="E283" s="2330">
        <v>2279.21</v>
      </c>
      <c r="G283" s="2330">
        <v>1902</v>
      </c>
      <c r="H283" s="2453"/>
      <c r="I283" s="2342"/>
      <c r="J283" s="2396"/>
      <c r="K283" s="2342"/>
      <c r="AE283" s="2318"/>
    </row>
    <row r="284" spans="1:31" hidden="1" outlineLevel="1">
      <c r="A284" s="2301"/>
      <c r="D284" s="2396" t="s">
        <v>94</v>
      </c>
      <c r="G284" s="2330"/>
      <c r="H284" s="2453"/>
      <c r="I284" s="2342"/>
      <c r="J284" s="2396"/>
      <c r="AE284" s="2318"/>
    </row>
    <row r="285" spans="1:31" hidden="1" outlineLevel="1">
      <c r="A285" s="2301"/>
      <c r="B285" s="2302" t="s">
        <v>1305</v>
      </c>
      <c r="D285" s="2396">
        <f>5511468.84*0.45/100000</f>
        <v>24.80160978</v>
      </c>
      <c r="G285" s="2330">
        <f>5304305.69*0.45/100000</f>
        <v>23.869375605000002</v>
      </c>
      <c r="H285" s="2453"/>
      <c r="I285" s="2342"/>
      <c r="J285" s="2396"/>
      <c r="K285" s="2396"/>
      <c r="AE285" s="2318"/>
    </row>
    <row r="286" spans="1:31" hidden="1" outlineLevel="1">
      <c r="A286" s="2301"/>
      <c r="B286" s="2302" t="s">
        <v>1306</v>
      </c>
      <c r="D286" s="2396">
        <f>511611002.03*0.45/100000</f>
        <v>2302.2495091349997</v>
      </c>
      <c r="G286" s="2330">
        <f>445944654.15*0.45/100000</f>
        <v>2006.7509436750001</v>
      </c>
      <c r="H286" s="2453"/>
      <c r="I286" s="2342"/>
      <c r="J286" s="2396"/>
      <c r="K286" s="2396"/>
      <c r="AE286" s="2318"/>
    </row>
    <row r="287" spans="1:31" outlineLevel="1">
      <c r="A287" s="2301"/>
      <c r="D287" s="2396"/>
      <c r="G287" s="2330"/>
      <c r="H287" s="2453"/>
      <c r="I287" s="2342"/>
      <c r="J287" s="2396"/>
      <c r="K287" s="2396"/>
      <c r="AE287" s="2318"/>
    </row>
    <row r="288" spans="1:31" ht="15.75" customHeight="1" outlineLevel="1">
      <c r="A288" s="2301" t="s">
        <v>1307</v>
      </c>
      <c r="D288" s="2396"/>
      <c r="E288" s="2330">
        <v>16.98</v>
      </c>
      <c r="G288" s="2330">
        <v>20.2</v>
      </c>
      <c r="H288" s="2453"/>
      <c r="I288" s="2396"/>
      <c r="J288" s="2396"/>
      <c r="K288" s="2396"/>
      <c r="AE288" s="2318"/>
    </row>
    <row r="289" spans="1:31" ht="15.75" customHeight="1" outlineLevel="1">
      <c r="A289" s="2301"/>
      <c r="D289" s="2396"/>
      <c r="G289" s="2330"/>
      <c r="H289" s="2453"/>
      <c r="I289" s="2396"/>
      <c r="J289" s="2396"/>
      <c r="K289" s="2396"/>
      <c r="AE289" s="2318"/>
    </row>
    <row r="290" spans="1:31" outlineLevel="1">
      <c r="A290" s="2301" t="s">
        <v>1308</v>
      </c>
      <c r="D290" s="2396" t="s">
        <v>94</v>
      </c>
      <c r="E290" s="2330">
        <v>6021.7</v>
      </c>
      <c r="G290" s="2330">
        <v>6001.51</v>
      </c>
      <c r="H290" s="2332"/>
      <c r="I290" s="2342"/>
      <c r="K290" s="2342"/>
      <c r="AE290" s="2318"/>
    </row>
    <row r="291" spans="1:31" hidden="1" outlineLevel="1">
      <c r="A291" s="2357"/>
      <c r="B291" s="2302" t="s">
        <v>1309</v>
      </c>
      <c r="D291" s="2396">
        <f>1976431.54*0.45/100000</f>
        <v>8.8939419300000004</v>
      </c>
      <c r="E291" s="2330">
        <f>1952048.54*0.45/100000</f>
        <v>8.7842184299999992</v>
      </c>
      <c r="G291" s="2330">
        <f>1952048.54*0.45/100000</f>
        <v>8.7842184299999992</v>
      </c>
      <c r="H291" s="2453"/>
      <c r="I291" s="2342"/>
      <c r="J291" s="2396"/>
      <c r="K291" s="2396"/>
      <c r="AE291" s="2318"/>
    </row>
    <row r="292" spans="1:31" hidden="1">
      <c r="A292" s="2301"/>
      <c r="B292" s="2302" t="s">
        <v>1310</v>
      </c>
      <c r="D292" s="2342">
        <f>969380*0.45/100000</f>
        <v>4.3622100000000001</v>
      </c>
      <c r="E292" s="2426">
        <f>993380*0.45/100000</f>
        <v>4.4702099999999998</v>
      </c>
      <c r="F292" s="2426"/>
      <c r="G292" s="2426">
        <f>993380*0.45/100000</f>
        <v>4.4702099999999998</v>
      </c>
      <c r="H292" s="2346"/>
      <c r="I292" s="2342"/>
      <c r="J292" s="2342"/>
      <c r="K292" s="2333"/>
      <c r="L292" s="2426"/>
      <c r="M292" s="2426"/>
      <c r="N292" s="2335"/>
      <c r="AE292" s="2318"/>
    </row>
    <row r="293" spans="1:31" hidden="1" outlineLevel="1">
      <c r="A293" s="2357"/>
      <c r="B293" s="2302" t="s">
        <v>1311</v>
      </c>
      <c r="D293" s="2396">
        <v>0</v>
      </c>
      <c r="E293" s="2330">
        <f>161125.49*0.45/100000+0.08</f>
        <v>0.80506470499999994</v>
      </c>
      <c r="G293" s="2330">
        <f>161125.49*0.45/100000+0.08</f>
        <v>0.80506470499999994</v>
      </c>
      <c r="H293" s="2453"/>
      <c r="J293" s="2396"/>
      <c r="K293" s="2396"/>
      <c r="AE293" s="2318"/>
    </row>
    <row r="294" spans="1:31" hidden="1" outlineLevel="1">
      <c r="A294" s="2357"/>
      <c r="B294" s="2302" t="s">
        <v>1312</v>
      </c>
      <c r="D294" s="2396">
        <f>503.540000000037*0.45/100000</f>
        <v>2.2659300000001667E-3</v>
      </c>
      <c r="E294" s="2330">
        <f>608717.15*0.45/100000</f>
        <v>2.7392271750000003</v>
      </c>
      <c r="G294" s="2330">
        <f>608717.15*0.45/100000</f>
        <v>2.7392271750000003</v>
      </c>
      <c r="H294" s="2453"/>
      <c r="J294" s="2396"/>
      <c r="K294" s="2396"/>
      <c r="AE294" s="2318"/>
    </row>
    <row r="295" spans="1:31" outlineLevel="1">
      <c r="A295" s="2357"/>
      <c r="D295" s="2396"/>
      <c r="G295" s="2353"/>
      <c r="H295" s="2453"/>
      <c r="J295" s="2396"/>
      <c r="K295" s="2396"/>
      <c r="AE295" s="2318"/>
    </row>
    <row r="296" spans="1:31" ht="15.75" thickBot="1">
      <c r="A296" s="2301"/>
      <c r="B296" s="2354" t="s">
        <v>499</v>
      </c>
      <c r="E296" s="2355">
        <f>+E290+E288+E283+E276+E258</f>
        <v>9182.5399999999991</v>
      </c>
      <c r="F296" s="2342"/>
      <c r="G296" s="2355">
        <f>+G290+G288+G283+G276+G258</f>
        <v>9671.0300000000007</v>
      </c>
      <c r="H296" s="2332"/>
      <c r="I296" s="2342"/>
      <c r="K296" s="2342"/>
      <c r="AE296" s="2318"/>
    </row>
    <row r="297" spans="1:31" ht="15.75" thickTop="1">
      <c r="A297" s="2301"/>
      <c r="B297" s="2354"/>
      <c r="H297" s="2332"/>
      <c r="I297" s="2342"/>
      <c r="K297" s="2342"/>
      <c r="AE297" s="2318"/>
    </row>
    <row r="298" spans="1:31">
      <c r="A298" s="2301"/>
      <c r="E298" s="2337" t="s">
        <v>1131</v>
      </c>
      <c r="F298" s="2337"/>
      <c r="G298" s="2337" t="s">
        <v>1131</v>
      </c>
      <c r="H298" s="2332"/>
      <c r="AE298" s="2318"/>
    </row>
    <row r="299" spans="1:31">
      <c r="A299" s="2357" t="s">
        <v>1279</v>
      </c>
      <c r="E299" s="2337" t="s">
        <v>1133</v>
      </c>
      <c r="F299" s="2337"/>
      <c r="G299" s="2337" t="s">
        <v>1133</v>
      </c>
      <c r="H299" s="2332"/>
      <c r="AE299" s="2318"/>
    </row>
    <row r="300" spans="1:31">
      <c r="A300" s="2301"/>
      <c r="H300" s="2332"/>
      <c r="AE300" s="2318"/>
    </row>
    <row r="301" spans="1:31">
      <c r="A301" s="2301" t="s">
        <v>1249</v>
      </c>
      <c r="E301" s="2330">
        <f>+E296</f>
        <v>9182.5399999999991</v>
      </c>
      <c r="G301" s="2330">
        <f>+G296</f>
        <v>9671.0300000000007</v>
      </c>
      <c r="H301" s="2332"/>
      <c r="AE301" s="2318"/>
    </row>
    <row r="302" spans="1:31" hidden="1">
      <c r="A302" s="2301" t="s">
        <v>1250</v>
      </c>
      <c r="E302" s="2330">
        <v>0</v>
      </c>
      <c r="G302" s="2342">
        <v>0</v>
      </c>
      <c r="H302" s="2332"/>
      <c r="AE302" s="2318"/>
    </row>
    <row r="303" spans="1:31" ht="15.75" thickBot="1">
      <c r="A303" s="2447"/>
      <c r="B303" s="2394"/>
      <c r="C303" s="2392"/>
      <c r="D303" s="2361"/>
      <c r="E303" s="2454">
        <f>+E301+E302</f>
        <v>9182.5399999999991</v>
      </c>
      <c r="F303" s="2371"/>
      <c r="G303" s="2454">
        <f>+G302+G301</f>
        <v>9671.0300000000007</v>
      </c>
      <c r="H303" s="2332"/>
      <c r="AE303" s="2318"/>
    </row>
    <row r="304" spans="1:31" ht="15.75" thickBot="1">
      <c r="A304" s="2447"/>
      <c r="B304" s="2394"/>
      <c r="C304" s="2455"/>
      <c r="D304" s="2361"/>
      <c r="E304" s="2361"/>
      <c r="F304" s="2361"/>
      <c r="G304" s="2371"/>
      <c r="H304" s="2332"/>
      <c r="AE304" s="2318"/>
    </row>
    <row r="305" spans="1:31">
      <c r="A305" s="2439" t="s">
        <v>1313</v>
      </c>
      <c r="B305" s="2456"/>
      <c r="C305" s="2293"/>
      <c r="D305" s="2440"/>
      <c r="E305" s="2440"/>
      <c r="F305" s="2440"/>
      <c r="G305" s="2393"/>
      <c r="H305" s="2332"/>
      <c r="I305" s="2342"/>
      <c r="K305" s="2342"/>
      <c r="AE305" s="2318"/>
    </row>
    <row r="306" spans="1:31">
      <c r="A306" s="2357" t="s">
        <v>1314</v>
      </c>
      <c r="B306" s="2339"/>
      <c r="H306" s="2332"/>
      <c r="K306" s="2342"/>
      <c r="L306" s="2342"/>
      <c r="M306" s="2342"/>
      <c r="AE306" s="2318"/>
    </row>
    <row r="307" spans="1:31" ht="29.25">
      <c r="A307" s="2301" t="s">
        <v>94</v>
      </c>
      <c r="E307" s="2331" t="str">
        <f>E121</f>
        <v>(As at 31st March,2013)</v>
      </c>
      <c r="F307" s="2331"/>
      <c r="G307" s="2331" t="str">
        <f>G121</f>
        <v>(As at 31st March,2012)</v>
      </c>
      <c r="H307" s="2332"/>
      <c r="I307" s="2342"/>
      <c r="K307" s="2333"/>
      <c r="L307" s="2426"/>
      <c r="M307" s="2334"/>
      <c r="N307" s="2335"/>
      <c r="AE307" s="2318"/>
    </row>
    <row r="308" spans="1:31">
      <c r="A308" s="2301"/>
      <c r="D308" s="2337"/>
      <c r="E308" s="2337" t="s">
        <v>1131</v>
      </c>
      <c r="F308" s="2337"/>
      <c r="G308" s="2337" t="s">
        <v>1131</v>
      </c>
      <c r="H308" s="2338"/>
      <c r="I308" s="2337"/>
      <c r="J308" s="2337"/>
      <c r="K308" s="2337"/>
      <c r="L308" s="2334"/>
      <c r="M308" s="2334"/>
      <c r="N308" s="2339"/>
      <c r="AE308" s="2318"/>
    </row>
    <row r="309" spans="1:31">
      <c r="A309" s="2301"/>
      <c r="D309" s="2337"/>
      <c r="E309" s="2337" t="s">
        <v>1133</v>
      </c>
      <c r="F309" s="2337"/>
      <c r="G309" s="2337" t="s">
        <v>1133</v>
      </c>
      <c r="H309" s="2338"/>
      <c r="I309" s="2337"/>
      <c r="J309" s="2337"/>
      <c r="K309" s="2337"/>
      <c r="L309" s="2334"/>
      <c r="M309" s="2334"/>
      <c r="N309" s="2339"/>
      <c r="AE309" s="2318"/>
    </row>
    <row r="310" spans="1:31" hidden="1">
      <c r="A310" s="2380"/>
      <c r="H310" s="2332"/>
      <c r="K310" s="2342"/>
      <c r="L310" s="2342"/>
      <c r="M310" s="2342"/>
      <c r="AE310" s="2318"/>
    </row>
    <row r="311" spans="1:31" hidden="1">
      <c r="A311" s="2380"/>
      <c r="H311" s="2332"/>
      <c r="K311" s="2342"/>
      <c r="L311" s="2342"/>
      <c r="M311" s="2342"/>
      <c r="R311" s="2457">
        <v>321039780.54000002</v>
      </c>
      <c r="S311" s="2458">
        <f>-1142081406.92+102454</f>
        <v>-1141978952.9200001</v>
      </c>
      <c r="AE311" s="2318"/>
    </row>
    <row r="312" spans="1:31">
      <c r="A312" s="2357"/>
      <c r="H312" s="2332"/>
      <c r="K312" s="2342"/>
      <c r="L312" s="2342"/>
      <c r="M312" s="2342"/>
      <c r="R312" s="2457"/>
      <c r="S312" s="2458"/>
      <c r="AE312" s="2318"/>
    </row>
    <row r="313" spans="1:31" outlineLevel="1">
      <c r="A313" s="2301" t="s">
        <v>1315</v>
      </c>
      <c r="E313" s="2330">
        <v>5910.74</v>
      </c>
      <c r="G313" s="2330">
        <v>5404.39</v>
      </c>
      <c r="H313" s="2346"/>
      <c r="I313" s="2342"/>
      <c r="J313" s="2342"/>
      <c r="K313" s="2342"/>
      <c r="O313" s="2356"/>
      <c r="R313" s="2457"/>
      <c r="S313" s="2458"/>
      <c r="AE313" s="2318"/>
    </row>
    <row r="314" spans="1:31" outlineLevel="1">
      <c r="A314" s="2301"/>
      <c r="B314" s="2398"/>
      <c r="D314" s="2396"/>
      <c r="G314" s="2330"/>
      <c r="H314" s="2453"/>
      <c r="J314" s="2396"/>
      <c r="K314" s="2396"/>
      <c r="M314" s="2317"/>
      <c r="O314" s="2356"/>
      <c r="R314" s="2457"/>
      <c r="S314" s="2458"/>
      <c r="AE314" s="2318"/>
    </row>
    <row r="315" spans="1:31" outlineLevel="1">
      <c r="A315" s="2301" t="s">
        <v>1316</v>
      </c>
      <c r="C315" s="2302"/>
      <c r="D315" s="2396" t="s">
        <v>1317</v>
      </c>
      <c r="E315" s="2330">
        <v>30840.959999999999</v>
      </c>
      <c r="G315" s="2330">
        <v>30582.07</v>
      </c>
      <c r="H315" s="2453"/>
      <c r="I315" s="2342"/>
      <c r="J315" s="2396"/>
      <c r="K315" s="2396"/>
      <c r="M315" s="2317"/>
      <c r="O315" s="2356"/>
      <c r="R315" s="2457"/>
      <c r="S315" s="2458"/>
      <c r="AE315" s="2318"/>
    </row>
    <row r="316" spans="1:31" hidden="1" outlineLevel="1">
      <c r="A316" s="2301"/>
      <c r="B316" s="2302" t="s">
        <v>1318</v>
      </c>
      <c r="C316" s="2302"/>
      <c r="D316" s="2396">
        <f>1085698179.56/100000+(1604055522.01-1085698179.56)/100000*0.45</f>
        <v>13189.589836624998</v>
      </c>
      <c r="E316" s="2330">
        <f>0*45%/100000</f>
        <v>0</v>
      </c>
      <c r="G316" s="2330">
        <f>0*45%/100000</f>
        <v>0</v>
      </c>
      <c r="H316" s="2453"/>
      <c r="I316" s="2342"/>
      <c r="J316" s="2396"/>
      <c r="K316" s="2396"/>
      <c r="M316" s="2317"/>
      <c r="O316" s="2356"/>
      <c r="R316" s="2457"/>
      <c r="S316" s="2458"/>
      <c r="AE316" s="2318"/>
    </row>
    <row r="317" spans="1:31" hidden="1" outlineLevel="1">
      <c r="A317" s="2301"/>
      <c r="B317" s="2302" t="s">
        <v>1318</v>
      </c>
      <c r="C317" s="2302"/>
      <c r="D317" s="2396">
        <f>0*45%/100000</f>
        <v>0</v>
      </c>
      <c r="E317" s="2330">
        <f>704060421.23/100000+(1593410643.06-704060421.23)*0.45/100000</f>
        <v>11042.680210535</v>
      </c>
      <c r="G317" s="2330">
        <f>704060421.23/100000+(1593410643.06-704060421.23)*0.45/100000</f>
        <v>11042.680210535</v>
      </c>
      <c r="H317" s="2453"/>
      <c r="J317" s="2396"/>
      <c r="K317" s="2396"/>
      <c r="M317" s="2317"/>
      <c r="O317" s="2356"/>
      <c r="R317" s="2457"/>
      <c r="S317" s="2458"/>
      <c r="AE317" s="2318"/>
    </row>
    <row r="318" spans="1:31" hidden="1" outlineLevel="1">
      <c r="A318" s="2301"/>
      <c r="B318" s="2302" t="s">
        <v>1319</v>
      </c>
      <c r="C318" s="2302"/>
      <c r="D318" s="2396">
        <f>0*45%/100000</f>
        <v>0</v>
      </c>
      <c r="E318" s="2330">
        <f>(204745337+132387754*0.27)/100000</f>
        <v>2404.9003058000003</v>
      </c>
      <c r="G318" s="2330">
        <f>(204745337+132387754*0.27)/100000</f>
        <v>2404.9003058000003</v>
      </c>
      <c r="H318" s="2453"/>
      <c r="J318" s="2396"/>
      <c r="K318" s="2396"/>
      <c r="M318" s="2317"/>
      <c r="O318" s="2356"/>
      <c r="R318" s="2457"/>
      <c r="S318" s="2458"/>
      <c r="AE318" s="2318"/>
    </row>
    <row r="319" spans="1:31" outlineLevel="1">
      <c r="A319" s="2301"/>
      <c r="C319" s="2302"/>
      <c r="D319" s="2396"/>
      <c r="E319" s="2330" t="s">
        <v>94</v>
      </c>
      <c r="G319" s="2330" t="s">
        <v>94</v>
      </c>
      <c r="H319" s="2453"/>
      <c r="J319" s="2396"/>
      <c r="K319" s="2396"/>
      <c r="M319" s="2317"/>
      <c r="O319" s="2356"/>
      <c r="R319" s="2457"/>
      <c r="S319" s="2458"/>
      <c r="AE319" s="2318"/>
    </row>
    <row r="320" spans="1:31" outlineLevel="1">
      <c r="A320" s="2301" t="s">
        <v>1320</v>
      </c>
      <c r="D320" s="2396" t="s">
        <v>1317</v>
      </c>
      <c r="E320" s="2330">
        <v>1057.3399999999999</v>
      </c>
      <c r="G320" s="2330">
        <v>1045.49</v>
      </c>
      <c r="H320" s="2453"/>
      <c r="I320" s="2342"/>
      <c r="J320" s="2396"/>
      <c r="K320" s="2396"/>
      <c r="M320" s="2317"/>
      <c r="O320" s="2356"/>
      <c r="R320" s="2457"/>
      <c r="S320" s="2458"/>
      <c r="AE320" s="2318"/>
    </row>
    <row r="321" spans="1:31" ht="27" hidden="1" customHeight="1" outlineLevel="1">
      <c r="A321" s="2301"/>
      <c r="B321" s="2302" t="s">
        <v>1321</v>
      </c>
      <c r="D321" s="2396">
        <f>109.679999999993*45%/100000</f>
        <v>4.9355999999996854E-4</v>
      </c>
      <c r="E321" s="2330">
        <f>109.68*45%/100000</f>
        <v>4.9355999999999998E-4</v>
      </c>
      <c r="G321" s="2330">
        <f>109.68*45%/100000</f>
        <v>4.9355999999999998E-4</v>
      </c>
      <c r="H321" s="2453"/>
      <c r="J321" s="2396"/>
      <c r="K321" s="2396"/>
      <c r="M321" s="2317"/>
      <c r="O321" s="2356"/>
      <c r="R321" s="2457"/>
      <c r="S321" s="2458"/>
      <c r="AE321" s="2318"/>
    </row>
    <row r="322" spans="1:31" hidden="1" outlineLevel="1">
      <c r="A322" s="2301"/>
      <c r="B322" s="2302" t="s">
        <v>1322</v>
      </c>
      <c r="D322" s="2396">
        <f>363916.42*45%/100000</f>
        <v>1.63762389</v>
      </c>
      <c r="E322" s="2330">
        <f>375102.17*45%/100000</f>
        <v>1.687959765</v>
      </c>
      <c r="G322" s="2330">
        <f>375102.17*45%/100000</f>
        <v>1.687959765</v>
      </c>
      <c r="H322" s="2453"/>
      <c r="J322" s="2396"/>
      <c r="K322" s="2396"/>
      <c r="M322" s="2317"/>
      <c r="O322" s="2356"/>
      <c r="R322" s="2457"/>
      <c r="S322" s="2458"/>
      <c r="AE322" s="2318"/>
    </row>
    <row r="323" spans="1:31" hidden="1" outlineLevel="1">
      <c r="A323" s="2301"/>
      <c r="B323" s="2302" t="s">
        <v>1323</v>
      </c>
      <c r="D323" s="2396">
        <f>5837046.86*45%/100000</f>
        <v>26.266710870000004</v>
      </c>
      <c r="E323" s="2330">
        <f>4420686.98*45%/100000</f>
        <v>19.893091410000004</v>
      </c>
      <c r="G323" s="2330">
        <f>4420686.98*45%/100000</f>
        <v>19.893091410000004</v>
      </c>
      <c r="H323" s="2453"/>
      <c r="J323" s="2396"/>
      <c r="K323" s="2396"/>
      <c r="M323" s="2317"/>
      <c r="O323" s="2356"/>
      <c r="R323" s="2457"/>
      <c r="S323" s="2458"/>
      <c r="AE323" s="2318"/>
    </row>
    <row r="324" spans="1:31" hidden="1" outlineLevel="1">
      <c r="A324" s="2301"/>
      <c r="B324" s="2302" t="s">
        <v>1324</v>
      </c>
      <c r="D324" s="2396">
        <f>1202303.38/100000*0</f>
        <v>0</v>
      </c>
      <c r="E324" s="2330">
        <f>832441.13*0/100000</f>
        <v>0</v>
      </c>
      <c r="G324" s="2330">
        <f>832441.13*0/100000</f>
        <v>0</v>
      </c>
      <c r="H324" s="2453"/>
      <c r="J324" s="2396"/>
      <c r="K324" s="2396"/>
      <c r="M324" s="2317"/>
      <c r="O324" s="2356"/>
      <c r="R324" s="2457"/>
      <c r="S324" s="2458"/>
      <c r="AE324" s="2318"/>
    </row>
    <row r="325" spans="1:31" hidden="1" outlineLevel="1">
      <c r="A325" s="2301"/>
      <c r="B325" s="2302" t="s">
        <v>1325</v>
      </c>
      <c r="D325" s="2396">
        <f>790982.62*45%/100000</f>
        <v>3.55942179</v>
      </c>
      <c r="E325" s="2330">
        <f>734133.83*45%/100000</f>
        <v>3.3036022349999996</v>
      </c>
      <c r="G325" s="2330">
        <f>734133.83*45%/100000</f>
        <v>3.3036022349999996</v>
      </c>
      <c r="H325" s="2453"/>
      <c r="J325" s="2396"/>
      <c r="K325" s="2396"/>
      <c r="M325" s="2317"/>
      <c r="O325" s="2356"/>
      <c r="AE325" s="2318"/>
    </row>
    <row r="326" spans="1:31" outlineLevel="1">
      <c r="A326" s="2301"/>
      <c r="D326" s="2396"/>
      <c r="G326" s="2330"/>
      <c r="H326" s="2453"/>
      <c r="J326" s="2396"/>
      <c r="K326" s="2396"/>
      <c r="M326" s="2317"/>
      <c r="O326" s="2356"/>
      <c r="AE326" s="2318"/>
    </row>
    <row r="327" spans="1:31" outlineLevel="1">
      <c r="A327" s="2301" t="s">
        <v>1326</v>
      </c>
      <c r="D327" s="2342"/>
      <c r="E327" s="2330">
        <v>34170.33</v>
      </c>
      <c r="G327" s="2330">
        <v>41429.800000000003</v>
      </c>
      <c r="H327" s="2346"/>
      <c r="I327" s="2342"/>
      <c r="J327" s="2342"/>
      <c r="K327" s="2342"/>
      <c r="N327" s="2347">
        <f>G327-E327</f>
        <v>7259.4700000000012</v>
      </c>
      <c r="AE327" s="2318"/>
    </row>
    <row r="328" spans="1:31" hidden="1" outlineLevel="1">
      <c r="A328" s="2301"/>
      <c r="B328" s="2302" t="s">
        <v>1327</v>
      </c>
      <c r="D328" s="2396">
        <f>9578408.57/100000*0.5</f>
        <v>47.892042850000003</v>
      </c>
      <c r="E328" s="2330">
        <f>8801535.77*50%/100000</f>
        <v>44.007678849999998</v>
      </c>
      <c r="G328" s="2330">
        <f>8801535.77*50%/100000</f>
        <v>44.007678849999998</v>
      </c>
      <c r="H328" s="2453"/>
      <c r="J328" s="2396"/>
      <c r="AE328" s="2318"/>
    </row>
    <row r="329" spans="1:31" hidden="1" outlineLevel="1">
      <c r="A329" s="2301"/>
      <c r="B329" s="2302" t="s">
        <v>1328</v>
      </c>
      <c r="D329" s="2396">
        <f>20688877.11/100000*0.5</f>
        <v>103.44438554999999</v>
      </c>
      <c r="E329" s="2330">
        <f>20239470.111*50%/100000</f>
        <v>101.19735055500001</v>
      </c>
      <c r="G329" s="2330">
        <f>20239470.111*50%/100000</f>
        <v>101.19735055500001</v>
      </c>
      <c r="H329" s="2453"/>
      <c r="J329" s="2396"/>
      <c r="AE329" s="2318"/>
    </row>
    <row r="330" spans="1:31" hidden="1" outlineLevel="1">
      <c r="A330" s="2301"/>
      <c r="B330" s="2302" t="s">
        <v>1329</v>
      </c>
      <c r="D330" s="2396">
        <f>4540062.77/100000*0.5</f>
        <v>22.700313849999997</v>
      </c>
      <c r="E330" s="2330">
        <f>4464162.77*50%/100000</f>
        <v>22.320813849999997</v>
      </c>
      <c r="G330" s="2330">
        <f>4464162.77*50%/100000</f>
        <v>22.320813849999997</v>
      </c>
      <c r="H330" s="2453"/>
      <c r="J330" s="2396"/>
      <c r="AE330" s="2318"/>
    </row>
    <row r="331" spans="1:31" hidden="1" outlineLevel="1">
      <c r="A331" s="2301"/>
      <c r="B331" s="2302" t="s">
        <v>1330</v>
      </c>
      <c r="D331" s="2396">
        <f>368117.52/100000*0.5</f>
        <v>1.8405876000000001</v>
      </c>
      <c r="E331" s="2330">
        <f>372045.68*50%/100000</f>
        <v>1.8602284</v>
      </c>
      <c r="G331" s="2330">
        <f>372045.68*50%/100000</f>
        <v>1.8602284</v>
      </c>
      <c r="H331" s="2453"/>
      <c r="J331" s="2396"/>
      <c r="AE331" s="2318"/>
    </row>
    <row r="332" spans="1:31" hidden="1" outlineLevel="1">
      <c r="A332" s="2301"/>
      <c r="B332" s="2302" t="s">
        <v>1331</v>
      </c>
      <c r="D332" s="2396">
        <f>980896.83/100000*0.5</f>
        <v>4.90448415</v>
      </c>
      <c r="E332" s="2330">
        <f>1041396.83*50%/100000</f>
        <v>5.2069841499999994</v>
      </c>
      <c r="G332" s="2330">
        <f>1041396.83*50%/100000</f>
        <v>5.2069841499999994</v>
      </c>
      <c r="H332" s="2453"/>
      <c r="J332" s="2396"/>
      <c r="AE332" s="2318"/>
    </row>
    <row r="333" spans="1:31" hidden="1" outlineLevel="1">
      <c r="A333" s="2301"/>
      <c r="B333" s="2302" t="s">
        <v>1332</v>
      </c>
      <c r="D333" s="2396">
        <f>904475/100000*0.5</f>
        <v>4.5223750000000003</v>
      </c>
      <c r="E333" s="2330">
        <f>873275*50%/100000</f>
        <v>4.3663749999999997</v>
      </c>
      <c r="G333" s="2330">
        <f>873275*50%/100000</f>
        <v>4.3663749999999997</v>
      </c>
      <c r="H333" s="2453"/>
      <c r="J333" s="2396"/>
      <c r="AE333" s="2318"/>
    </row>
    <row r="334" spans="1:31" hidden="1" outlineLevel="1">
      <c r="A334" s="2301"/>
      <c r="B334" s="2302" t="s">
        <v>1333</v>
      </c>
      <c r="D334" s="2396">
        <f>374011.58/100000</f>
        <v>3.7401158000000003</v>
      </c>
      <c r="E334" s="2330">
        <f>375111.58/100000</f>
        <v>3.7511158</v>
      </c>
      <c r="G334" s="2330">
        <f>375111.58/100000</f>
        <v>3.7511158</v>
      </c>
      <c r="H334" s="2453"/>
      <c r="J334" s="2396"/>
      <c r="AE334" s="2318"/>
    </row>
    <row r="335" spans="1:31" hidden="1" outlineLevel="1">
      <c r="A335" s="2301"/>
      <c r="B335" s="2302" t="s">
        <v>1334</v>
      </c>
      <c r="D335" s="2396">
        <f>0/100000*45%</f>
        <v>0</v>
      </c>
      <c r="E335" s="2330">
        <v>0</v>
      </c>
      <c r="G335" s="2330">
        <v>0</v>
      </c>
      <c r="H335" s="2453"/>
      <c r="J335" s="2396"/>
      <c r="AE335" s="2318"/>
    </row>
    <row r="336" spans="1:31" hidden="1" outlineLevel="1">
      <c r="A336" s="2301"/>
      <c r="B336" s="2302" t="s">
        <v>1335</v>
      </c>
      <c r="D336" s="2396">
        <f>8414394.74/100000</f>
        <v>84.143947400000002</v>
      </c>
      <c r="E336" s="2330">
        <f>5166054.02/100000</f>
        <v>51.660540199999993</v>
      </c>
      <c r="G336" s="2330">
        <f>5166054.02/100000</f>
        <v>51.660540199999993</v>
      </c>
      <c r="H336" s="2453"/>
      <c r="J336" s="2396"/>
      <c r="AE336" s="2318"/>
    </row>
    <row r="337" spans="1:31" hidden="1" outlineLevel="1">
      <c r="A337" s="2301"/>
      <c r="B337" s="2302" t="s">
        <v>1336</v>
      </c>
      <c r="D337" s="2396">
        <f>1734566417.08/100000</f>
        <v>17345.664170799999</v>
      </c>
      <c r="E337" s="2330">
        <f>1710476955.62/100000</f>
        <v>17104.769556199997</v>
      </c>
      <c r="G337" s="2330">
        <f>1710476955.62/100000</f>
        <v>17104.769556199997</v>
      </c>
      <c r="H337" s="2453"/>
      <c r="J337" s="2396"/>
      <c r="AE337" s="2318"/>
    </row>
    <row r="338" spans="1:31" hidden="1" outlineLevel="1">
      <c r="A338" s="2301"/>
      <c r="B338" s="2302" t="s">
        <v>1337</v>
      </c>
      <c r="D338" s="2396">
        <f>934154934.66/100000</f>
        <v>9341.5493465999989</v>
      </c>
      <c r="E338" s="2330">
        <f>902546498.56/100000</f>
        <v>9025.4649855999996</v>
      </c>
      <c r="G338" s="2330">
        <f>902546498.56/100000</f>
        <v>9025.4649855999996</v>
      </c>
      <c r="H338" s="2453"/>
      <c r="J338" s="2396"/>
      <c r="AE338" s="2318"/>
    </row>
    <row r="339" spans="1:31" hidden="1" outlineLevel="1">
      <c r="A339" s="2301"/>
      <c r="B339" s="2302" t="s">
        <v>1338</v>
      </c>
      <c r="D339" s="2396">
        <f>7019953.79/100000*45%</f>
        <v>31.589792055</v>
      </c>
      <c r="E339" s="2330">
        <f>7983155.36/100000*45%</f>
        <v>35.924199120000004</v>
      </c>
      <c r="G339" s="2330">
        <f>7983155.36/100000*45%</f>
        <v>35.924199120000004</v>
      </c>
      <c r="H339" s="2453"/>
      <c r="J339" s="2396"/>
      <c r="AE339" s="2318"/>
    </row>
    <row r="340" spans="1:31" hidden="1" outlineLevel="1">
      <c r="A340" s="2301"/>
      <c r="B340" s="2302" t="s">
        <v>1339</v>
      </c>
      <c r="D340" s="2396">
        <f>185354120.51/100000*45%</f>
        <v>834.09354229499991</v>
      </c>
      <c r="E340" s="2330">
        <f>177882710.68/100000*45%</f>
        <v>800.4721980600001</v>
      </c>
      <c r="G340" s="2330">
        <f>177882710.68/100000*45%</f>
        <v>800.4721980600001</v>
      </c>
      <c r="H340" s="2453"/>
      <c r="J340" s="2396"/>
      <c r="AE340" s="2318"/>
    </row>
    <row r="341" spans="1:31" hidden="1" outlineLevel="1">
      <c r="A341" s="2301"/>
      <c r="B341" s="2302" t="s">
        <v>1340</v>
      </c>
      <c r="D341" s="2396">
        <f>25825246.85/100000*45%</f>
        <v>116.21361082500002</v>
      </c>
      <c r="E341" s="2330">
        <f>24034551.55*45%/100000</f>
        <v>108.155481975</v>
      </c>
      <c r="G341" s="2330">
        <f>24034551.55*45%/100000</f>
        <v>108.155481975</v>
      </c>
      <c r="H341" s="2453"/>
      <c r="J341" s="2396"/>
      <c r="AE341" s="2318"/>
    </row>
    <row r="342" spans="1:31" hidden="1" outlineLevel="1">
      <c r="A342" s="2301"/>
      <c r="B342" s="2302" t="s">
        <v>1341</v>
      </c>
      <c r="D342" s="2396">
        <f>408358562.76/100000*45%</f>
        <v>1837.61353242</v>
      </c>
      <c r="E342" s="2330">
        <f>281296482.34*45%/100000</f>
        <v>1265.8341705299999</v>
      </c>
      <c r="G342" s="2330">
        <f>281296482.34*45%/100000</f>
        <v>1265.8341705299999</v>
      </c>
      <c r="H342" s="2453"/>
      <c r="J342" s="2396"/>
      <c r="AE342" s="2318"/>
    </row>
    <row r="343" spans="1:31" hidden="1" outlineLevel="1">
      <c r="A343" s="2301"/>
      <c r="B343" s="2302" t="s">
        <v>1342</v>
      </c>
      <c r="D343" s="2396">
        <f>0/100000*45%</f>
        <v>0</v>
      </c>
      <c r="E343" s="2330">
        <v>0</v>
      </c>
      <c r="G343" s="2330">
        <v>0</v>
      </c>
      <c r="H343" s="2453"/>
      <c r="J343" s="2396"/>
      <c r="AE343" s="2318"/>
    </row>
    <row r="344" spans="1:31" hidden="1" outlineLevel="1">
      <c r="A344" s="2301"/>
      <c r="B344" s="2302" t="s">
        <v>1343</v>
      </c>
      <c r="D344" s="2396">
        <f>303433.5/100000*0</f>
        <v>0</v>
      </c>
      <c r="E344" s="2317">
        <f>303433.5/100000*0</f>
        <v>0</v>
      </c>
      <c r="F344" s="2317"/>
      <c r="G344" s="2317">
        <f>303433.5/100000*0</f>
        <v>0</v>
      </c>
      <c r="H344" s="2453"/>
      <c r="J344" s="2396"/>
      <c r="L344" s="2317"/>
      <c r="AE344" s="2318"/>
    </row>
    <row r="345" spans="1:31" hidden="1" outlineLevel="1">
      <c r="A345" s="2301"/>
      <c r="B345" s="2302" t="s">
        <v>1344</v>
      </c>
      <c r="D345" s="2396">
        <f>627132/100000*0</f>
        <v>0</v>
      </c>
      <c r="E345" s="2317">
        <f>627132/100000*0</f>
        <v>0</v>
      </c>
      <c r="F345" s="2317"/>
      <c r="G345" s="2317">
        <f>627132/100000*0</f>
        <v>0</v>
      </c>
      <c r="H345" s="2453"/>
      <c r="J345" s="2396"/>
      <c r="L345" s="2317"/>
      <c r="AE345" s="2318"/>
    </row>
    <row r="346" spans="1:31" hidden="1" outlineLevel="1">
      <c r="A346" s="2301"/>
      <c r="B346" s="2302" t="s">
        <v>1345</v>
      </c>
      <c r="D346" s="2396">
        <f>1653.67/100000*45%</f>
        <v>7.441515000000001E-3</v>
      </c>
      <c r="E346" s="2330">
        <f>1600/100000*45%</f>
        <v>7.2000000000000007E-3</v>
      </c>
      <c r="G346" s="2330">
        <f>1600/100000*45%</f>
        <v>7.2000000000000007E-3</v>
      </c>
      <c r="H346" s="2453"/>
      <c r="J346" s="2396"/>
      <c r="AE346" s="2318"/>
    </row>
    <row r="347" spans="1:31" hidden="1" outlineLevel="1">
      <c r="A347" s="2301"/>
      <c r="B347" s="2302" t="s">
        <v>1346</v>
      </c>
      <c r="D347" s="2396">
        <f>289390.25/100000*0</f>
        <v>0</v>
      </c>
      <c r="E347" s="2330">
        <f>673825.25/100000*0</f>
        <v>0</v>
      </c>
      <c r="G347" s="2330">
        <f>673825.25/100000*0</f>
        <v>0</v>
      </c>
      <c r="H347" s="2453"/>
      <c r="J347" s="2396"/>
      <c r="P347" s="2356"/>
      <c r="AE347" s="2318"/>
    </row>
    <row r="348" spans="1:31" hidden="1" outlineLevel="1">
      <c r="A348" s="2301"/>
      <c r="B348" s="2302" t="s">
        <v>1347</v>
      </c>
      <c r="D348" s="2396">
        <f>969380/100000*45%</f>
        <v>4.3622100000000001</v>
      </c>
      <c r="E348" s="2317">
        <f>993380/100000*45%</f>
        <v>4.4702099999999998</v>
      </c>
      <c r="F348" s="2317"/>
      <c r="G348" s="2317">
        <f>993380/100000*45%</f>
        <v>4.4702099999999998</v>
      </c>
      <c r="H348" s="2453"/>
      <c r="J348" s="2396"/>
      <c r="L348" s="2317"/>
      <c r="P348" s="2356"/>
      <c r="AE348" s="2318"/>
    </row>
    <row r="349" spans="1:31" hidden="1" outlineLevel="1">
      <c r="A349" s="2301"/>
      <c r="B349" s="2302" t="s">
        <v>1348</v>
      </c>
      <c r="D349" s="2396">
        <f>29726102.2/100000*45%</f>
        <v>133.76745989999998</v>
      </c>
      <c r="E349" s="2330">
        <f>24513926.77/100000*45%</f>
        <v>110.31267046500001</v>
      </c>
      <c r="G349" s="2330">
        <f>24513926.77/100000*45%</f>
        <v>110.31267046500001</v>
      </c>
      <c r="H349" s="2453"/>
      <c r="J349" s="2396"/>
      <c r="L349" s="2317"/>
      <c r="P349" s="2356"/>
      <c r="R349" s="2457"/>
      <c r="S349" s="2458"/>
      <c r="AE349" s="2318"/>
    </row>
    <row r="350" spans="1:31" outlineLevel="1">
      <c r="A350" s="2301"/>
      <c r="D350" s="2396"/>
      <c r="G350" s="2330"/>
      <c r="H350" s="2453"/>
      <c r="J350" s="2396"/>
      <c r="L350" s="2317"/>
      <c r="P350" s="2356"/>
      <c r="R350" s="2457"/>
      <c r="S350" s="2458"/>
      <c r="AE350" s="2318"/>
    </row>
    <row r="351" spans="1:31" outlineLevel="1">
      <c r="A351" s="2301" t="s">
        <v>1349</v>
      </c>
      <c r="D351" s="2342"/>
      <c r="E351" s="2330">
        <v>0</v>
      </c>
      <c r="G351" s="2330">
        <v>0</v>
      </c>
      <c r="H351" s="2346"/>
      <c r="I351" s="2396"/>
      <c r="J351" s="2396"/>
      <c r="K351" s="2396"/>
      <c r="M351" s="2317"/>
      <c r="O351" s="2356"/>
      <c r="R351" s="2457"/>
      <c r="S351" s="2458"/>
      <c r="AE351" s="2318"/>
    </row>
    <row r="352" spans="1:31" hidden="1" outlineLevel="1">
      <c r="A352" s="2301"/>
      <c r="B352" s="2302" t="s">
        <v>1350</v>
      </c>
      <c r="D352" s="2396"/>
      <c r="G352" s="2330"/>
      <c r="H352" s="2346"/>
      <c r="I352" s="2396"/>
      <c r="J352" s="2396"/>
      <c r="K352" s="2396"/>
      <c r="M352" s="2317"/>
      <c r="O352" s="2356"/>
      <c r="R352" s="2457"/>
      <c r="S352" s="2458"/>
      <c r="AE352" s="2318"/>
    </row>
    <row r="353" spans="1:31" outlineLevel="1">
      <c r="A353" s="2301"/>
      <c r="D353" s="2396"/>
      <c r="G353" s="2330"/>
      <c r="H353" s="2346"/>
      <c r="I353" s="2396"/>
      <c r="J353" s="2396"/>
      <c r="K353" s="2396"/>
      <c r="M353" s="2317"/>
      <c r="O353" s="2356"/>
      <c r="R353" s="2457"/>
      <c r="S353" s="2458"/>
      <c r="AE353" s="2318"/>
    </row>
    <row r="354" spans="1:31" outlineLevel="1">
      <c r="A354" s="2301" t="s">
        <v>1351</v>
      </c>
      <c r="D354" s="2396"/>
      <c r="E354" s="2330">
        <v>28614.11</v>
      </c>
      <c r="G354" s="2330">
        <v>31426.39</v>
      </c>
      <c r="H354" s="2346"/>
      <c r="I354" s="2396"/>
      <c r="J354" s="2396"/>
      <c r="K354" s="2396"/>
      <c r="M354" s="2317"/>
      <c r="O354" s="2356"/>
      <c r="AE354" s="2318"/>
    </row>
    <row r="355" spans="1:31" outlineLevel="1">
      <c r="A355" s="2301"/>
      <c r="D355" s="2396"/>
      <c r="G355" s="2330"/>
      <c r="H355" s="2346"/>
      <c r="I355" s="2396"/>
      <c r="J355" s="2396"/>
      <c r="K355" s="2396"/>
      <c r="M355" s="2317"/>
      <c r="O355" s="2356"/>
      <c r="R355" s="2457"/>
      <c r="S355" s="2458"/>
      <c r="AE355" s="2318"/>
    </row>
    <row r="356" spans="1:31">
      <c r="A356" s="2301" t="s">
        <v>1352</v>
      </c>
      <c r="D356" s="2342"/>
      <c r="E356" s="2330">
        <v>37503.33</v>
      </c>
      <c r="G356" s="2330">
        <v>11962.71</v>
      </c>
      <c r="H356" s="2332"/>
      <c r="I356" s="2342"/>
      <c r="J356" s="2396"/>
      <c r="K356" s="2396"/>
      <c r="M356" s="2317"/>
      <c r="R356" s="2457"/>
      <c r="S356" s="2458"/>
      <c r="AE356" s="2318"/>
    </row>
    <row r="357" spans="1:31" ht="16.5" hidden="1" customHeight="1" outlineLevel="1">
      <c r="A357" s="2301"/>
      <c r="B357" s="2302" t="s">
        <v>1353</v>
      </c>
      <c r="D357" s="2396">
        <f>76433568.9599991*45%/100000</f>
        <v>343.95106031999597</v>
      </c>
      <c r="E357" s="2330">
        <f>425502618.55*45%/100000</f>
        <v>1914.7617834749999</v>
      </c>
      <c r="G357" s="2330">
        <f>425502618.55*45%/100000</f>
        <v>1914.7617834749999</v>
      </c>
      <c r="H357" s="2453"/>
      <c r="J357" s="2396"/>
      <c r="K357" s="2396"/>
      <c r="M357" s="2317"/>
      <c r="O357" s="2356"/>
      <c r="R357" s="2457"/>
      <c r="S357" s="2458"/>
      <c r="AE357" s="2318"/>
    </row>
    <row r="358" spans="1:31" hidden="1" outlineLevel="1">
      <c r="A358" s="2301"/>
      <c r="B358" s="2302" t="s">
        <v>1354</v>
      </c>
      <c r="D358" s="2396">
        <f>77719787.46*45%/100000</f>
        <v>349.73904357000004</v>
      </c>
      <c r="E358" s="2330">
        <f>20673132.39*45%/100000</f>
        <v>93.029095755</v>
      </c>
      <c r="G358" s="2330">
        <f>20673132.39*45%/100000</f>
        <v>93.029095755</v>
      </c>
      <c r="H358" s="2453"/>
      <c r="J358" s="2396"/>
      <c r="K358" s="2396"/>
      <c r="M358" s="2317"/>
      <c r="O358" s="2356"/>
      <c r="R358" s="2457"/>
      <c r="S358" s="2458"/>
      <c r="AE358" s="2318"/>
    </row>
    <row r="359" spans="1:31" hidden="1" outlineLevel="1">
      <c r="A359" s="2301"/>
      <c r="B359" s="2302" t="s">
        <v>1355</v>
      </c>
      <c r="D359" s="2396">
        <f>129473.14*45%/100000</f>
        <v>0.58262913000000005</v>
      </c>
      <c r="E359" s="2330">
        <f>145326.9*45%/100000</f>
        <v>0.65397105</v>
      </c>
      <c r="G359" s="2330">
        <f>145326.9*45%/100000</f>
        <v>0.65397105</v>
      </c>
      <c r="H359" s="2453"/>
      <c r="J359" s="2396"/>
      <c r="K359" s="2396"/>
      <c r="M359" s="2317"/>
      <c r="O359" s="2356"/>
      <c r="R359" s="2457"/>
      <c r="S359" s="2458"/>
      <c r="AE359" s="2318"/>
    </row>
    <row r="360" spans="1:31" hidden="1" outlineLevel="1">
      <c r="A360" s="2301"/>
      <c r="B360" s="2302" t="s">
        <v>1356</v>
      </c>
      <c r="D360" s="2396">
        <f>55065122.22*45%/100000</f>
        <v>247.79304999000001</v>
      </c>
      <c r="E360" s="2330">
        <f>53652317.64*45%/100000</f>
        <v>241.43542938000002</v>
      </c>
      <c r="G360" s="2330">
        <f>53652317.64*45%/100000</f>
        <v>241.43542938000002</v>
      </c>
      <c r="H360" s="2453"/>
      <c r="J360" s="2396"/>
      <c r="K360" s="2396"/>
      <c r="M360" s="2317"/>
      <c r="O360" s="2356"/>
      <c r="R360" s="2459"/>
      <c r="S360" s="2458"/>
      <c r="AE360" s="2318"/>
    </row>
    <row r="361" spans="1:31" hidden="1" outlineLevel="1">
      <c r="A361" s="2301"/>
      <c r="B361" s="2302" t="s">
        <v>1357</v>
      </c>
      <c r="D361" s="2342">
        <f>+'[62] Bank'!H229/100000</f>
        <v>2506.3152322849996</v>
      </c>
      <c r="E361" s="2330">
        <f>+'[62] Bank'!K229/100000</f>
        <v>1711.8361085550005</v>
      </c>
      <c r="G361" s="2330" t="e">
        <f>+'[62] Bank'!M229/100000</f>
        <v>#REF!</v>
      </c>
      <c r="H361" s="2346"/>
      <c r="J361" s="2396"/>
      <c r="K361" s="2396"/>
      <c r="M361" s="2317"/>
      <c r="O361" s="2356"/>
      <c r="AE361" s="2318"/>
    </row>
    <row r="362" spans="1:31" outlineLevel="1">
      <c r="A362" s="2301"/>
      <c r="D362" s="2342"/>
      <c r="G362" s="2330"/>
      <c r="H362" s="2346"/>
      <c r="J362" s="2396"/>
      <c r="K362" s="2396"/>
      <c r="M362" s="2317"/>
      <c r="O362" s="2356"/>
      <c r="AE362" s="2318"/>
    </row>
    <row r="363" spans="1:31" outlineLevel="1">
      <c r="A363" s="2301"/>
      <c r="D363" s="2342"/>
      <c r="G363" s="2330"/>
      <c r="H363" s="2346"/>
      <c r="J363" s="2396"/>
      <c r="K363" s="2396"/>
      <c r="M363" s="2317"/>
      <c r="O363" s="2356"/>
      <c r="AE363" s="2318"/>
    </row>
    <row r="364" spans="1:31" outlineLevel="1">
      <c r="A364" s="2301" t="s">
        <v>1358</v>
      </c>
      <c r="D364" s="2342"/>
      <c r="E364" s="2330">
        <v>0</v>
      </c>
      <c r="G364" s="2330">
        <v>0</v>
      </c>
      <c r="H364" s="2346"/>
      <c r="J364" s="2396"/>
      <c r="K364" s="2396"/>
      <c r="M364" s="2317"/>
      <c r="O364" s="2356"/>
      <c r="AE364" s="2318"/>
    </row>
    <row r="365" spans="1:31" outlineLevel="1">
      <c r="A365" s="2301"/>
      <c r="D365" s="2342"/>
      <c r="G365" s="2330"/>
      <c r="H365" s="2346"/>
      <c r="J365" s="2396"/>
      <c r="K365" s="2396"/>
      <c r="M365" s="2317"/>
      <c r="O365" s="2356"/>
      <c r="AE365" s="2318"/>
    </row>
    <row r="366" spans="1:31" outlineLevel="1">
      <c r="A366" s="2301"/>
      <c r="G366" s="2330"/>
      <c r="H366" s="2332"/>
      <c r="J366" s="2342"/>
      <c r="K366" s="2396"/>
      <c r="M366" s="2342"/>
      <c r="AE366" s="2318"/>
    </row>
    <row r="367" spans="1:31" ht="15.75" thickBot="1">
      <c r="A367" s="2301"/>
      <c r="B367" s="2354" t="s">
        <v>499</v>
      </c>
      <c r="E367" s="2355">
        <f>+E364+E356+E354+E351+E327+E320+E315+E313</f>
        <v>138096.81</v>
      </c>
      <c r="F367" s="2342"/>
      <c r="G367" s="2355">
        <f>+G351+G356+G327+G320+G315+G313+G354+G364</f>
        <v>121850.85</v>
      </c>
      <c r="H367" s="2332"/>
      <c r="I367" s="2342"/>
      <c r="K367" s="2342"/>
      <c r="N367" s="2356"/>
      <c r="AE367" s="2318"/>
    </row>
    <row r="368" spans="1:31" ht="15.75" thickTop="1">
      <c r="A368" s="2301"/>
      <c r="H368" s="2332"/>
      <c r="K368" s="2342"/>
      <c r="L368" s="2342"/>
      <c r="M368" s="2342"/>
      <c r="AE368" s="2318"/>
    </row>
    <row r="369" spans="1:31" hidden="1">
      <c r="A369" s="2425" t="s">
        <v>1359</v>
      </c>
      <c r="H369" s="2332"/>
      <c r="K369" s="2342"/>
      <c r="L369" s="2342"/>
      <c r="M369" s="2342"/>
      <c r="AE369" s="2318"/>
    </row>
    <row r="370" spans="1:31" ht="29.25" hidden="1">
      <c r="A370" s="2301"/>
      <c r="E370" s="2331" t="s">
        <v>1253</v>
      </c>
      <c r="F370" s="2331"/>
      <c r="G370" s="2331" t="s">
        <v>1254</v>
      </c>
      <c r="H370" s="2332"/>
      <c r="K370" s="2342"/>
      <c r="L370" s="2342"/>
      <c r="M370" s="2342"/>
      <c r="AE370" s="2318"/>
    </row>
    <row r="371" spans="1:31" hidden="1">
      <c r="A371" s="2357" t="s">
        <v>1360</v>
      </c>
      <c r="H371" s="2332"/>
      <c r="AE371" s="2318"/>
    </row>
    <row r="372" spans="1:31" hidden="1" outlineLevel="1">
      <c r="A372" s="2301"/>
      <c r="E372" s="2330">
        <v>0</v>
      </c>
      <c r="G372" s="2342">
        <v>0</v>
      </c>
      <c r="H372" s="2332"/>
      <c r="I372" s="2342"/>
      <c r="K372" s="2342"/>
      <c r="N372" s="2356"/>
      <c r="AE372" s="2318"/>
    </row>
    <row r="373" spans="1:31" hidden="1">
      <c r="A373" s="2301"/>
      <c r="B373" s="2354" t="s">
        <v>499</v>
      </c>
      <c r="E373" s="2330">
        <f>+E372</f>
        <v>0</v>
      </c>
      <c r="G373" s="2342">
        <f>+G372</f>
        <v>0</v>
      </c>
      <c r="H373" s="2332"/>
      <c r="I373" s="2342"/>
      <c r="K373" s="2342"/>
      <c r="N373" s="2356"/>
      <c r="AE373" s="2318"/>
    </row>
    <row r="374" spans="1:31">
      <c r="A374" s="2301"/>
      <c r="H374" s="2332"/>
      <c r="AE374" s="2318"/>
    </row>
    <row r="375" spans="1:31">
      <c r="A375" s="2425" t="s">
        <v>1359</v>
      </c>
      <c r="H375" s="2332"/>
      <c r="AE375" s="2318"/>
    </row>
    <row r="376" spans="1:31" ht="29.25">
      <c r="A376" s="2301"/>
      <c r="E376" s="2331" t="str">
        <f>E121</f>
        <v>(As at 31st March,2013)</v>
      </c>
      <c r="F376" s="2331"/>
      <c r="G376" s="2331" t="str">
        <f>G121</f>
        <v>(As at 31st March,2012)</v>
      </c>
      <c r="H376" s="2332"/>
      <c r="AE376" s="2318"/>
    </row>
    <row r="377" spans="1:31">
      <c r="A377" s="2301"/>
      <c r="H377" s="2332"/>
      <c r="AE377" s="2318"/>
    </row>
    <row r="378" spans="1:31">
      <c r="A378" s="2357" t="s">
        <v>1174</v>
      </c>
      <c r="H378" s="2332"/>
      <c r="AE378" s="2318"/>
    </row>
    <row r="379" spans="1:31">
      <c r="A379" s="2301" t="s">
        <v>1175</v>
      </c>
      <c r="H379" s="2332"/>
      <c r="AE379" s="2318"/>
    </row>
    <row r="380" spans="1:31" hidden="1">
      <c r="A380" s="2301"/>
      <c r="H380" s="2332"/>
      <c r="AE380" s="2318"/>
    </row>
    <row r="381" spans="1:31">
      <c r="A381" s="2301"/>
      <c r="E381" s="2342"/>
      <c r="F381" s="2342"/>
      <c r="G381" s="1943"/>
      <c r="H381" s="2346"/>
      <c r="I381" s="2342"/>
      <c r="J381" s="2342"/>
      <c r="K381" s="2342"/>
      <c r="AE381" s="2318"/>
    </row>
    <row r="382" spans="1:31">
      <c r="A382" s="2301"/>
      <c r="B382" s="2302" t="s">
        <v>1361</v>
      </c>
      <c r="D382" s="1943"/>
      <c r="E382" s="2330">
        <v>5.47</v>
      </c>
      <c r="G382" s="2330">
        <v>5.5</v>
      </c>
      <c r="H382" s="2346"/>
      <c r="I382" s="2342"/>
      <c r="J382" s="2342"/>
      <c r="K382" s="2342"/>
      <c r="AE382" s="2318"/>
    </row>
    <row r="383" spans="1:31">
      <c r="A383" s="2301"/>
      <c r="B383" s="2302" t="s">
        <v>1362</v>
      </c>
      <c r="D383" s="1943"/>
      <c r="E383" s="2330">
        <v>0</v>
      </c>
      <c r="G383" s="2353">
        <v>0.03</v>
      </c>
      <c r="H383" s="2346"/>
      <c r="I383" s="2342"/>
      <c r="J383" s="2342"/>
      <c r="K383" s="2342"/>
      <c r="AE383" s="2318"/>
    </row>
    <row r="384" spans="1:31" ht="15.75" thickBot="1">
      <c r="A384" s="2301"/>
      <c r="E384" s="2355">
        <f>+E382-E383</f>
        <v>5.47</v>
      </c>
      <c r="F384" s="2342"/>
      <c r="G384" s="2355">
        <f>+G382-G383</f>
        <v>5.47</v>
      </c>
      <c r="H384" s="2346"/>
      <c r="I384" s="2342"/>
      <c r="J384" s="2342"/>
      <c r="K384" s="2342"/>
      <c r="AE384" s="2318"/>
    </row>
    <row r="385" spans="1:31" ht="16.5" thickTop="1" thickBot="1">
      <c r="A385" s="2447"/>
      <c r="B385" s="2394"/>
      <c r="C385" s="2392"/>
      <c r="D385" s="2361"/>
      <c r="E385" s="2361"/>
      <c r="F385" s="2361"/>
      <c r="G385" s="2371"/>
      <c r="H385" s="2332"/>
      <c r="AE385" s="2318"/>
    </row>
    <row r="386" spans="1:31">
      <c r="G386" s="2393"/>
      <c r="H386" s="2332"/>
      <c r="AE386" s="2318"/>
    </row>
    <row r="387" spans="1:31" ht="15.75" thickBot="1">
      <c r="G387" s="2371"/>
      <c r="H387" s="2332"/>
      <c r="AE387" s="2318"/>
    </row>
    <row r="388" spans="1:31" ht="15.75" thickBot="1">
      <c r="A388" s="2291"/>
      <c r="B388" s="2292"/>
      <c r="C388" s="2293"/>
      <c r="D388" s="2440"/>
      <c r="E388" s="2440"/>
      <c r="F388" s="2440"/>
      <c r="G388" s="2393"/>
      <c r="H388" s="2332"/>
      <c r="AE388" s="2318"/>
    </row>
    <row r="389" spans="1:31" ht="15.75" thickBot="1">
      <c r="A389" s="6286" t="s">
        <v>1363</v>
      </c>
      <c r="B389" s="6287"/>
      <c r="C389" s="6287"/>
      <c r="D389" s="6287"/>
      <c r="E389" s="6287"/>
      <c r="F389" s="6287"/>
      <c r="G389" s="6287"/>
      <c r="H389" s="2319"/>
      <c r="I389" s="2320"/>
      <c r="J389" s="2320"/>
      <c r="K389" s="2320"/>
      <c r="L389" s="2320"/>
      <c r="M389" s="2320"/>
      <c r="N389" s="2310" t="s">
        <v>94</v>
      </c>
      <c r="AE389" s="2318"/>
    </row>
    <row r="390" spans="1:31">
      <c r="A390" s="2460"/>
      <c r="B390" s="2292"/>
      <c r="C390" s="2293"/>
      <c r="D390" s="2440"/>
      <c r="E390" s="2440"/>
      <c r="F390" s="2440"/>
      <c r="G390" s="2393"/>
      <c r="H390" s="2332"/>
      <c r="AE390" s="2318"/>
    </row>
    <row r="391" spans="1:31">
      <c r="A391" s="2301"/>
      <c r="E391" s="2337" t="s">
        <v>1187</v>
      </c>
      <c r="F391" s="2337"/>
      <c r="G391" s="2342" t="s">
        <v>1187</v>
      </c>
      <c r="H391" s="2346"/>
      <c r="I391" s="2342"/>
      <c r="J391" s="2337"/>
      <c r="K391" s="2337"/>
      <c r="L391" s="2334"/>
      <c r="M391" s="2334"/>
      <c r="AE391" s="2318"/>
    </row>
    <row r="392" spans="1:31">
      <c r="A392" s="2301"/>
      <c r="E392" s="2461" t="s">
        <v>1188</v>
      </c>
      <c r="F392" s="2461"/>
      <c r="G392" s="2461" t="s">
        <v>1189</v>
      </c>
      <c r="H392" s="2346"/>
      <c r="I392" s="2342"/>
      <c r="J392" s="2337"/>
      <c r="K392" s="2337"/>
      <c r="L392" s="2334"/>
      <c r="M392" s="2334"/>
      <c r="AE392" s="2318"/>
    </row>
    <row r="393" spans="1:31" outlineLevel="1">
      <c r="A393" s="2301"/>
      <c r="D393" s="2342" t="s">
        <v>1131</v>
      </c>
      <c r="E393" s="2337" t="s">
        <v>1131</v>
      </c>
      <c r="F393" s="2337"/>
      <c r="G393" s="2337" t="s">
        <v>1131</v>
      </c>
      <c r="H393" s="2346"/>
      <c r="I393" s="2342"/>
      <c r="J393" s="2337"/>
      <c r="K393" s="2337"/>
      <c r="L393" s="2334"/>
      <c r="M393" s="2334"/>
      <c r="AE393" s="2318"/>
    </row>
    <row r="394" spans="1:31" outlineLevel="1">
      <c r="A394" s="2301"/>
      <c r="D394" s="2342" t="s">
        <v>1190</v>
      </c>
      <c r="E394" s="2337" t="s">
        <v>1190</v>
      </c>
      <c r="F394" s="2337"/>
      <c r="G394" s="2337" t="s">
        <v>1190</v>
      </c>
      <c r="H394" s="2346"/>
      <c r="I394" s="2342"/>
      <c r="J394" s="2337"/>
      <c r="K394" s="2337"/>
      <c r="L394" s="2334"/>
      <c r="M394" s="2334"/>
      <c r="AE394" s="2318"/>
    </row>
    <row r="395" spans="1:31" outlineLevel="1">
      <c r="A395" s="2425" t="s">
        <v>1364</v>
      </c>
      <c r="D395" s="2342"/>
      <c r="H395" s="2332"/>
      <c r="J395" s="2342"/>
      <c r="AE395" s="2318"/>
    </row>
    <row r="396" spans="1:31" outlineLevel="1">
      <c r="A396" s="2357" t="s">
        <v>1365</v>
      </c>
      <c r="H396" s="2332"/>
      <c r="J396" s="2342"/>
      <c r="AE396" s="2318"/>
    </row>
    <row r="397" spans="1:31" outlineLevel="1">
      <c r="A397" s="2301" t="s">
        <v>1366</v>
      </c>
      <c r="E397" s="2330">
        <v>362019.33</v>
      </c>
      <c r="G397" s="2330">
        <v>254717.07</v>
      </c>
      <c r="H397" s="2332"/>
      <c r="J397" s="2342"/>
      <c r="P397" s="1943" t="s">
        <v>94</v>
      </c>
      <c r="AE397" s="2318"/>
    </row>
    <row r="398" spans="1:31" outlineLevel="1">
      <c r="A398" s="2301" t="s">
        <v>1367</v>
      </c>
      <c r="E398" s="2330">
        <v>1674.09</v>
      </c>
      <c r="G398" s="2330">
        <v>1471.72</v>
      </c>
      <c r="H398" s="2332"/>
      <c r="J398" s="2342"/>
      <c r="N398" s="2347"/>
      <c r="AE398" s="2318"/>
    </row>
    <row r="399" spans="1:31" outlineLevel="1">
      <c r="A399" s="2301" t="s">
        <v>1368</v>
      </c>
      <c r="E399" s="2330">
        <v>1945.57</v>
      </c>
      <c r="G399" s="2330">
        <v>1936.92</v>
      </c>
      <c r="H399" s="2332"/>
      <c r="J399" s="2342"/>
      <c r="AE399" s="2318"/>
    </row>
    <row r="400" spans="1:31" outlineLevel="1">
      <c r="A400" s="2301" t="s">
        <v>1369</v>
      </c>
      <c r="E400" s="2330">
        <v>1587.5</v>
      </c>
      <c r="G400" s="2330">
        <v>1153.95</v>
      </c>
      <c r="H400" s="2332"/>
      <c r="J400" s="2342"/>
      <c r="N400" s="1943">
        <f>158325982+423945</f>
        <v>158749927</v>
      </c>
      <c r="P400" s="1943" t="s">
        <v>94</v>
      </c>
      <c r="AE400" s="2318"/>
    </row>
    <row r="401" spans="1:31" outlineLevel="1">
      <c r="A401" s="2340"/>
      <c r="B401" s="2339"/>
      <c r="G401" s="2330"/>
      <c r="H401" s="2332"/>
      <c r="J401" s="2342"/>
      <c r="AE401" s="2318"/>
    </row>
    <row r="402" spans="1:31" ht="15.75" thickBot="1">
      <c r="A402" s="2340"/>
      <c r="B402" s="2354" t="s">
        <v>499</v>
      </c>
      <c r="E402" s="2355">
        <f>SUM(E397:E401)</f>
        <v>367226.49000000005</v>
      </c>
      <c r="F402" s="2342"/>
      <c r="G402" s="2355">
        <f>SUM(G397:G401)</f>
        <v>259279.66000000003</v>
      </c>
      <c r="H402" s="2332"/>
      <c r="I402" s="2342"/>
      <c r="J402" s="2342"/>
      <c r="K402" s="2342"/>
      <c r="O402" s="2451">
        <f>+E402+E421</f>
        <v>371687.97000000003</v>
      </c>
      <c r="P402" s="2347" t="s">
        <v>94</v>
      </c>
      <c r="AE402" s="2318"/>
    </row>
    <row r="403" spans="1:31" ht="15.75" thickTop="1">
      <c r="A403" s="2340"/>
      <c r="H403" s="2332"/>
      <c r="J403" s="2342"/>
      <c r="K403" s="2342"/>
      <c r="L403" s="2342"/>
      <c r="M403" s="2342"/>
      <c r="P403" s="2347" t="s">
        <v>94</v>
      </c>
      <c r="AE403" s="2318"/>
    </row>
    <row r="404" spans="1:31">
      <c r="A404" s="2301"/>
      <c r="D404" s="2337"/>
      <c r="E404" s="2334"/>
      <c r="F404" s="2334"/>
      <c r="G404" s="2337"/>
      <c r="H404" s="2338"/>
      <c r="I404" s="2337"/>
      <c r="J404" s="2337"/>
      <c r="K404" s="2334"/>
      <c r="L404" s="2334"/>
      <c r="M404" s="2334"/>
      <c r="O404" s="2451">
        <f>371687.97-O402</f>
        <v>0</v>
      </c>
      <c r="AE404" s="2318"/>
    </row>
    <row r="405" spans="1:31">
      <c r="A405" s="2425" t="s">
        <v>1370</v>
      </c>
      <c r="D405" s="2337"/>
      <c r="E405" s="2334"/>
      <c r="F405" s="2334"/>
      <c r="G405" s="2337"/>
      <c r="H405" s="2338"/>
      <c r="I405" s="2337"/>
      <c r="J405" s="2337"/>
      <c r="K405" s="2334"/>
      <c r="L405" s="2334"/>
      <c r="M405" s="2334"/>
      <c r="AE405" s="2318"/>
    </row>
    <row r="406" spans="1:31">
      <c r="A406" s="2357" t="s">
        <v>1371</v>
      </c>
      <c r="H406" s="2332"/>
      <c r="J406" s="2342"/>
      <c r="K406" s="2342"/>
      <c r="L406" s="2342"/>
      <c r="M406" s="2342"/>
      <c r="AE406" s="2318"/>
    </row>
    <row r="407" spans="1:31" outlineLevel="1">
      <c r="A407" s="2301"/>
      <c r="B407" s="2302" t="s">
        <v>1372</v>
      </c>
      <c r="D407" s="2342"/>
      <c r="E407" s="2330">
        <v>66.14</v>
      </c>
      <c r="G407" s="2330">
        <v>51.55</v>
      </c>
      <c r="H407" s="2346"/>
      <c r="I407" s="2342"/>
      <c r="J407" s="2342"/>
      <c r="K407" s="2342"/>
      <c r="R407" s="1943">
        <v>1529.2017988</v>
      </c>
      <c r="AE407" s="2318"/>
    </row>
    <row r="408" spans="1:31" outlineLevel="1">
      <c r="A408" s="2301"/>
      <c r="B408" s="2302" t="s">
        <v>1373</v>
      </c>
      <c r="D408" s="2342"/>
      <c r="E408" s="2330">
        <v>1722.38</v>
      </c>
      <c r="G408" s="2330">
        <v>1215.96</v>
      </c>
      <c r="H408" s="2346"/>
      <c r="I408" s="2342"/>
      <c r="J408" s="2342"/>
      <c r="K408" s="2342"/>
      <c r="AE408" s="2318"/>
    </row>
    <row r="409" spans="1:31" outlineLevel="1">
      <c r="A409" s="2301"/>
      <c r="B409" s="2302" t="s">
        <v>1374</v>
      </c>
      <c r="C409" s="2368"/>
      <c r="D409" s="2342"/>
      <c r="E409" s="2330">
        <v>1683.84</v>
      </c>
      <c r="G409" s="2330">
        <v>1506.73</v>
      </c>
      <c r="H409" s="2346"/>
      <c r="I409" s="2342"/>
      <c r="J409" s="2342"/>
      <c r="K409" s="2342"/>
      <c r="N409" s="2347"/>
      <c r="P409" s="2347"/>
      <c r="AE409" s="2318"/>
    </row>
    <row r="410" spans="1:31" outlineLevel="1">
      <c r="A410" s="2301"/>
      <c r="B410" s="2302" t="s">
        <v>1375</v>
      </c>
      <c r="D410" s="2342"/>
      <c r="E410" s="2330">
        <v>278.07</v>
      </c>
      <c r="G410" s="2330">
        <v>201.15</v>
      </c>
      <c r="H410" s="2346"/>
      <c r="I410" s="2342"/>
      <c r="J410" s="2342"/>
      <c r="K410" s="2342"/>
      <c r="L410" s="2342"/>
      <c r="P410" s="2347" t="s">
        <v>94</v>
      </c>
      <c r="AE410" s="2318"/>
    </row>
    <row r="411" spans="1:31" outlineLevel="1">
      <c r="A411" s="2301"/>
      <c r="B411" s="2302" t="s">
        <v>1376</v>
      </c>
      <c r="D411" s="2342"/>
      <c r="E411" s="2330">
        <v>1.07</v>
      </c>
      <c r="G411" s="2330">
        <v>1.1100000000000001</v>
      </c>
      <c r="H411" s="2346"/>
      <c r="I411" s="2342"/>
      <c r="J411" s="2342"/>
      <c r="K411" s="2342"/>
      <c r="N411" s="2347"/>
      <c r="P411" s="2347" t="s">
        <v>94</v>
      </c>
      <c r="AE411" s="2318"/>
    </row>
    <row r="412" spans="1:31" outlineLevel="1">
      <c r="A412" s="2357" t="s">
        <v>1377</v>
      </c>
      <c r="D412" s="2342"/>
      <c r="E412" s="2433">
        <f>D413+D414+D415+D416+D417+D418+D420</f>
        <v>709.9799999999999</v>
      </c>
      <c r="F412" s="2342"/>
      <c r="G412" s="2433">
        <f>SUM(G413:G420)</f>
        <v>677.5100000000001</v>
      </c>
      <c r="H412" s="2346"/>
      <c r="I412" s="2342"/>
      <c r="J412" s="2342"/>
      <c r="AE412" s="2318"/>
    </row>
    <row r="413" spans="1:31" outlineLevel="1">
      <c r="A413" s="2462"/>
      <c r="B413" s="2302" t="s">
        <v>1378</v>
      </c>
      <c r="D413" s="1943">
        <v>134.16999999999999</v>
      </c>
      <c r="F413" s="1943"/>
      <c r="G413" s="2330">
        <v>35.46</v>
      </c>
      <c r="H413" s="2346"/>
      <c r="I413" s="2342"/>
      <c r="J413" s="2342"/>
      <c r="N413" s="2347"/>
      <c r="O413" s="2347"/>
      <c r="P413" s="1943" t="s">
        <v>94</v>
      </c>
      <c r="AE413" s="2318"/>
    </row>
    <row r="414" spans="1:31" outlineLevel="1">
      <c r="A414" s="2462"/>
      <c r="B414" s="2302" t="s">
        <v>1379</v>
      </c>
      <c r="D414" s="1943">
        <v>0</v>
      </c>
      <c r="F414" s="1943"/>
      <c r="G414" s="2330">
        <v>0</v>
      </c>
      <c r="H414" s="2346"/>
      <c r="I414" s="2342"/>
      <c r="J414" s="2342"/>
      <c r="N414" s="2347"/>
      <c r="O414" s="2347"/>
      <c r="AE414" s="2318"/>
    </row>
    <row r="415" spans="1:31" outlineLevel="1">
      <c r="A415" s="2462"/>
      <c r="B415" s="2302" t="s">
        <v>1380</v>
      </c>
      <c r="D415" s="1943">
        <v>2.3199999999999998</v>
      </c>
      <c r="F415" s="1943"/>
      <c r="G415" s="2330">
        <v>1.48</v>
      </c>
      <c r="H415" s="2346"/>
      <c r="I415" s="2342"/>
      <c r="J415" s="2342"/>
      <c r="N415" s="2347"/>
      <c r="O415" s="2347"/>
      <c r="AE415" s="2318"/>
    </row>
    <row r="416" spans="1:31" outlineLevel="1">
      <c r="A416" s="2462"/>
      <c r="B416" s="2302" t="s">
        <v>1381</v>
      </c>
      <c r="D416" s="1943">
        <v>75.66</v>
      </c>
      <c r="F416" s="1943"/>
      <c r="G416" s="2330">
        <v>226.69</v>
      </c>
      <c r="H416" s="2346"/>
      <c r="I416" s="2342"/>
      <c r="J416" s="2342"/>
      <c r="N416" s="2347"/>
      <c r="O416" s="2347"/>
      <c r="AE416" s="2318"/>
    </row>
    <row r="417" spans="1:31" outlineLevel="1">
      <c r="A417" s="2462"/>
      <c r="B417" s="2302" t="s">
        <v>1382</v>
      </c>
      <c r="D417" s="1943">
        <v>365.41</v>
      </c>
      <c r="F417" s="1943"/>
      <c r="G417" s="2330">
        <v>349.32</v>
      </c>
      <c r="H417" s="2346"/>
      <c r="I417" s="2342"/>
      <c r="J417" s="2342"/>
      <c r="N417" s="2347"/>
      <c r="O417" s="2347"/>
      <c r="AE417" s="2318"/>
    </row>
    <row r="418" spans="1:31" ht="31.5" customHeight="1" outlineLevel="1">
      <c r="A418" s="2462"/>
      <c r="B418" s="2302" t="s">
        <v>1383</v>
      </c>
      <c r="D418" s="1943">
        <v>132.12</v>
      </c>
      <c r="F418" s="1943"/>
      <c r="G418" s="2330">
        <v>64.08</v>
      </c>
      <c r="H418" s="2346"/>
      <c r="I418" s="2342"/>
      <c r="J418" s="2342"/>
      <c r="N418" s="2347"/>
      <c r="O418" s="2347"/>
      <c r="AE418" s="2318"/>
    </row>
    <row r="419" spans="1:31" hidden="1" outlineLevel="1">
      <c r="A419" s="2462"/>
      <c r="B419" s="2302" t="s">
        <v>1384</v>
      </c>
      <c r="D419" s="1943"/>
      <c r="F419" s="1943"/>
      <c r="G419" s="2330">
        <v>0</v>
      </c>
      <c r="H419" s="2346"/>
      <c r="I419" s="2342"/>
      <c r="J419" s="2342"/>
      <c r="AE419" s="2318"/>
    </row>
    <row r="420" spans="1:31" outlineLevel="1">
      <c r="A420" s="2434"/>
      <c r="B420" s="2302" t="s">
        <v>1385</v>
      </c>
      <c r="D420" s="2330">
        <v>0.3</v>
      </c>
      <c r="G420" s="2330">
        <v>0.48</v>
      </c>
      <c r="H420" s="2346"/>
      <c r="I420" s="2342"/>
      <c r="J420" s="2342"/>
      <c r="K420" s="2342"/>
      <c r="AE420" s="2318"/>
    </row>
    <row r="421" spans="1:31" ht="15.75" thickBot="1">
      <c r="A421" s="2447"/>
      <c r="B421" s="2463" t="s">
        <v>499</v>
      </c>
      <c r="C421" s="2392"/>
      <c r="D421" s="2371"/>
      <c r="E421" s="2454">
        <f>SUM(E407:E412)</f>
        <v>4461.4800000000005</v>
      </c>
      <c r="F421" s="2371"/>
      <c r="G421" s="2454">
        <f>SUM(G407:G412)</f>
        <v>3654.01</v>
      </c>
      <c r="H421" s="2346"/>
      <c r="I421" s="2342"/>
      <c r="J421" s="2342"/>
      <c r="K421" s="2342"/>
      <c r="N421" s="2347"/>
      <c r="AE421" s="2318"/>
    </row>
    <row r="422" spans="1:31" ht="15.75" thickBot="1">
      <c r="A422" s="2301"/>
      <c r="D422" s="2342"/>
      <c r="H422" s="2346"/>
      <c r="I422" s="2342"/>
      <c r="J422" s="2342"/>
      <c r="AE422" s="2318"/>
    </row>
    <row r="423" spans="1:31" ht="15.75" hidden="1" thickBot="1">
      <c r="A423" s="2301"/>
      <c r="D423" s="2342"/>
      <c r="H423" s="2346"/>
      <c r="I423" s="2342"/>
      <c r="J423" s="2342"/>
      <c r="AE423" s="2318"/>
    </row>
    <row r="424" spans="1:31" ht="15.75" hidden="1" thickBot="1">
      <c r="A424" s="2301"/>
      <c r="D424" s="2342"/>
      <c r="E424" s="2337" t="s">
        <v>1187</v>
      </c>
      <c r="F424" s="2337"/>
      <c r="G424" s="2342" t="s">
        <v>1187</v>
      </c>
      <c r="H424" s="2346"/>
      <c r="I424" s="2342"/>
      <c r="J424" s="2337"/>
      <c r="K424" s="2337"/>
      <c r="L424" s="2334"/>
      <c r="M424" s="2334"/>
      <c r="AE424" s="2318"/>
    </row>
    <row r="425" spans="1:31" ht="15.75" hidden="1" thickBot="1">
      <c r="A425" s="2301"/>
      <c r="D425" s="2342"/>
      <c r="E425" s="2461" t="s">
        <v>1386</v>
      </c>
      <c r="F425" s="2461"/>
      <c r="G425" s="2461" t="s">
        <v>1387</v>
      </c>
      <c r="H425" s="2346"/>
      <c r="I425" s="2342"/>
      <c r="J425" s="2337"/>
      <c r="K425" s="2337"/>
      <c r="L425" s="2334"/>
      <c r="M425" s="2334"/>
      <c r="AE425" s="2318"/>
    </row>
    <row r="426" spans="1:31" ht="15.75" hidden="1" thickBot="1">
      <c r="A426" s="2301"/>
      <c r="E426" s="2337" t="s">
        <v>1131</v>
      </c>
      <c r="F426" s="2337"/>
      <c r="G426" s="2342" t="s">
        <v>1131</v>
      </c>
      <c r="H426" s="2346"/>
      <c r="I426" s="2342"/>
      <c r="J426" s="2337"/>
      <c r="K426" s="2337"/>
      <c r="L426" s="2334"/>
      <c r="M426" s="2334"/>
      <c r="AE426" s="2318"/>
    </row>
    <row r="427" spans="1:31" ht="15.75" hidden="1" thickBot="1">
      <c r="A427" s="2425" t="s">
        <v>1388</v>
      </c>
      <c r="E427" s="2337" t="s">
        <v>1190</v>
      </c>
      <c r="F427" s="2337"/>
      <c r="G427" s="2342" t="s">
        <v>1190</v>
      </c>
      <c r="H427" s="2346"/>
      <c r="I427" s="2342"/>
      <c r="J427" s="2337"/>
      <c r="K427" s="2337"/>
      <c r="L427" s="2334"/>
      <c r="M427" s="2334"/>
      <c r="AE427" s="2318"/>
    </row>
    <row r="428" spans="1:31" ht="15.75" hidden="1" thickBot="1">
      <c r="A428" s="2301"/>
      <c r="D428" s="2342"/>
      <c r="H428" s="2346"/>
      <c r="I428" s="2342"/>
      <c r="J428" s="2342"/>
      <c r="AE428" s="2318"/>
    </row>
    <row r="429" spans="1:31" ht="15.75" hidden="1" outlineLevel="1" thickBot="1">
      <c r="A429" s="2357" t="s">
        <v>1194</v>
      </c>
      <c r="B429" s="2341"/>
      <c r="C429" s="2390"/>
      <c r="D429" s="2342"/>
      <c r="E429" s="2330">
        <v>145423.51</v>
      </c>
      <c r="G429" s="2330">
        <f>11222946461/100000</f>
        <v>112229.46461</v>
      </c>
      <c r="H429" s="2346"/>
      <c r="I429" s="2342"/>
      <c r="J429" s="2342"/>
      <c r="K429" s="2342"/>
      <c r="AE429" s="2318"/>
    </row>
    <row r="430" spans="1:31" ht="15.75" hidden="1" outlineLevel="1" thickBot="1">
      <c r="A430" s="2301"/>
      <c r="D430" s="2342"/>
      <c r="H430" s="2346"/>
      <c r="I430" s="2342"/>
      <c r="J430" s="2342"/>
      <c r="K430" s="2342"/>
      <c r="AE430" s="2318"/>
    </row>
    <row r="431" spans="1:31" ht="15.75" hidden="1" thickBot="1">
      <c r="A431" s="2301"/>
      <c r="B431" s="2354" t="s">
        <v>499</v>
      </c>
      <c r="D431" s="2342"/>
      <c r="E431" s="2342">
        <f>+E429</f>
        <v>145423.51</v>
      </c>
      <c r="F431" s="2342"/>
      <c r="G431" s="2342">
        <f>SUM(G429:G430)</f>
        <v>112229.46461</v>
      </c>
      <c r="H431" s="2346"/>
      <c r="I431" s="2342"/>
      <c r="J431" s="2342"/>
      <c r="K431" s="2342"/>
      <c r="AE431" s="2318"/>
    </row>
    <row r="432" spans="1:31" ht="15.75" hidden="1" thickBot="1">
      <c r="A432" s="2301"/>
      <c r="D432" s="2342"/>
      <c r="H432" s="2346"/>
      <c r="I432" s="2342"/>
      <c r="J432" s="2342"/>
      <c r="AE432" s="2318"/>
    </row>
    <row r="433" spans="1:31" ht="15.75" hidden="1" thickBot="1">
      <c r="A433" s="2301"/>
      <c r="D433" s="2342"/>
      <c r="H433" s="2346"/>
      <c r="I433" s="2342"/>
      <c r="J433" s="2342"/>
      <c r="AE433" s="2318"/>
    </row>
    <row r="434" spans="1:31" ht="15.75" hidden="1" thickBot="1">
      <c r="A434" s="2301"/>
      <c r="D434" s="2342"/>
      <c r="H434" s="2346"/>
      <c r="I434" s="2342"/>
      <c r="J434" s="2342"/>
      <c r="AE434" s="2318"/>
    </row>
    <row r="435" spans="1:31" ht="15.75" thickBot="1">
      <c r="A435" s="2464"/>
      <c r="B435" s="2465"/>
      <c r="C435" s="2448"/>
      <c r="D435" s="2450"/>
      <c r="E435" s="2449"/>
      <c r="F435" s="2449"/>
      <c r="G435" s="2450"/>
      <c r="H435" s="2346"/>
      <c r="I435" s="2342"/>
      <c r="J435" s="2342"/>
      <c r="AE435" s="2318"/>
    </row>
    <row r="436" spans="1:31">
      <c r="A436" s="2301"/>
      <c r="D436" s="2342"/>
      <c r="E436" s="2337" t="s">
        <v>1187</v>
      </c>
      <c r="F436" s="2337"/>
      <c r="G436" s="2342" t="s">
        <v>1187</v>
      </c>
      <c r="H436" s="2346"/>
      <c r="I436" s="2342"/>
      <c r="J436" s="2337"/>
      <c r="K436" s="2337"/>
      <c r="L436" s="2334"/>
      <c r="M436" s="2334"/>
      <c r="N436" s="2339"/>
      <c r="AE436" s="2318"/>
    </row>
    <row r="437" spans="1:31">
      <c r="A437" s="2301"/>
      <c r="D437" s="2342"/>
      <c r="E437" s="2461" t="s">
        <v>1188</v>
      </c>
      <c r="F437" s="2461"/>
      <c r="G437" s="2461" t="s">
        <v>1189</v>
      </c>
      <c r="H437" s="2346"/>
      <c r="I437" s="2342"/>
      <c r="J437" s="2337"/>
      <c r="K437" s="2337"/>
      <c r="L437" s="2334"/>
      <c r="M437" s="2334"/>
      <c r="N437" s="2339"/>
      <c r="AE437" s="2318"/>
    </row>
    <row r="438" spans="1:31">
      <c r="A438" s="2301"/>
      <c r="D438" s="2337"/>
      <c r="E438" s="2337" t="s">
        <v>1131</v>
      </c>
      <c r="F438" s="2337"/>
      <c r="G438" s="2337" t="s">
        <v>1131</v>
      </c>
      <c r="H438" s="2338"/>
      <c r="I438" s="2337"/>
      <c r="J438" s="2337"/>
      <c r="K438" s="2337"/>
      <c r="L438" s="2334"/>
      <c r="M438" s="2334"/>
      <c r="N438" s="2339"/>
      <c r="AE438" s="2318"/>
    </row>
    <row r="439" spans="1:31">
      <c r="A439" s="2425"/>
      <c r="B439" s="2466"/>
      <c r="D439" s="2337"/>
      <c r="E439" s="2337" t="s">
        <v>1133</v>
      </c>
      <c r="F439" s="2337"/>
      <c r="G439" s="2337" t="s">
        <v>1190</v>
      </c>
      <c r="H439" s="2338"/>
      <c r="I439" s="2337"/>
      <c r="J439" s="2337"/>
      <c r="K439" s="2337"/>
      <c r="L439" s="2334"/>
      <c r="M439" s="2334"/>
      <c r="N439" s="2339"/>
      <c r="AE439" s="2318"/>
    </row>
    <row r="440" spans="1:31">
      <c r="A440" s="2425" t="s">
        <v>1388</v>
      </c>
      <c r="B440" s="2466"/>
      <c r="D440" s="2342"/>
      <c r="H440" s="2346"/>
      <c r="I440" s="2342"/>
      <c r="J440" s="2342"/>
      <c r="N440" s="2339"/>
      <c r="AE440" s="2318"/>
    </row>
    <row r="441" spans="1:31">
      <c r="A441" s="2357" t="s">
        <v>1389</v>
      </c>
      <c r="C441" s="2356"/>
      <c r="D441" s="2342"/>
      <c r="H441" s="2346"/>
      <c r="I441" s="2342"/>
      <c r="J441" s="2342"/>
      <c r="N441" s="2339"/>
      <c r="P441" s="2459"/>
      <c r="AE441" s="2318"/>
    </row>
    <row r="442" spans="1:31" hidden="1">
      <c r="A442" s="2301"/>
      <c r="D442" s="2342"/>
      <c r="H442" s="2346"/>
      <c r="I442" s="2342"/>
      <c r="J442" s="2342"/>
      <c r="K442" s="2342"/>
      <c r="N442" s="2339"/>
      <c r="O442" s="2390"/>
      <c r="P442" s="2390"/>
      <c r="AE442" s="2318"/>
    </row>
    <row r="443" spans="1:31" hidden="1" outlineLevel="1">
      <c r="A443" s="2301"/>
      <c r="H443" s="2332"/>
      <c r="AE443" s="2318"/>
    </row>
    <row r="444" spans="1:31" outlineLevel="1">
      <c r="A444" s="2301" t="s">
        <v>1390</v>
      </c>
      <c r="D444" s="2342"/>
      <c r="E444" s="2330">
        <v>4626.07</v>
      </c>
      <c r="G444" s="2330">
        <v>3888.85</v>
      </c>
      <c r="H444" s="2346"/>
      <c r="I444" s="2342"/>
      <c r="J444" s="2342"/>
      <c r="K444" s="2342"/>
      <c r="N444" s="2467"/>
      <c r="O444" s="2390"/>
      <c r="P444" s="2349"/>
      <c r="AE444" s="2318"/>
    </row>
    <row r="445" spans="1:31" hidden="1" outlineLevel="1">
      <c r="A445" s="2301"/>
      <c r="D445" s="2342"/>
      <c r="G445" s="2330">
        <v>0</v>
      </c>
      <c r="H445" s="2346"/>
      <c r="I445" s="2342"/>
      <c r="J445" s="2342"/>
      <c r="K445" s="2342"/>
      <c r="N445" s="2467"/>
      <c r="O445" s="2390"/>
      <c r="P445" s="2390"/>
      <c r="AE445" s="2318"/>
    </row>
    <row r="446" spans="1:31" hidden="1" outlineLevel="1">
      <c r="A446" s="2301"/>
      <c r="C446" s="2390"/>
      <c r="D446" s="2342"/>
      <c r="G446" s="2330">
        <v>0</v>
      </c>
      <c r="H446" s="2346"/>
      <c r="I446" s="2342"/>
      <c r="J446" s="2342"/>
      <c r="K446" s="2342"/>
      <c r="N446" s="2467"/>
      <c r="O446" s="2390"/>
      <c r="P446" s="2390"/>
      <c r="AE446" s="2318"/>
    </row>
    <row r="447" spans="1:31" hidden="1" outlineLevel="1">
      <c r="A447" s="2301"/>
      <c r="C447" s="2390"/>
      <c r="D447" s="2342"/>
      <c r="G447" s="2330">
        <v>0</v>
      </c>
      <c r="H447" s="2346"/>
      <c r="I447" s="2342"/>
      <c r="J447" s="2342"/>
      <c r="N447" s="2467"/>
      <c r="O447" s="2390"/>
      <c r="P447" s="2390"/>
      <c r="AE447" s="2318"/>
    </row>
    <row r="448" spans="1:31" outlineLevel="1">
      <c r="A448" s="2301"/>
      <c r="C448" s="2390"/>
      <c r="D448" s="2342"/>
      <c r="G448" s="2330"/>
      <c r="H448" s="2346"/>
      <c r="I448" s="2342"/>
      <c r="J448" s="2342"/>
      <c r="N448" s="2467"/>
      <c r="O448" s="2390"/>
      <c r="P448" s="2390"/>
      <c r="Q448" s="2390"/>
      <c r="AE448" s="2318"/>
    </row>
    <row r="449" spans="1:31" outlineLevel="1">
      <c r="A449" s="2357" t="s">
        <v>1391</v>
      </c>
      <c r="C449" s="2390"/>
      <c r="D449" s="2342"/>
      <c r="G449" s="2330"/>
      <c r="H449" s="2346"/>
      <c r="I449" s="2342"/>
      <c r="J449" s="2342"/>
      <c r="N449" s="2467"/>
      <c r="O449" s="2390"/>
      <c r="P449" s="2390"/>
      <c r="AE449" s="2318"/>
    </row>
    <row r="450" spans="1:31" outlineLevel="1">
      <c r="A450" s="2468" t="s">
        <v>1392</v>
      </c>
      <c r="D450" s="2342"/>
      <c r="E450" s="2330">
        <v>28419.7</v>
      </c>
      <c r="G450" s="2330">
        <v>23957.82</v>
      </c>
      <c r="H450" s="2346"/>
      <c r="I450" s="2342"/>
      <c r="J450" s="2342"/>
      <c r="K450" s="2342"/>
      <c r="N450" s="2467"/>
      <c r="O450" s="2351"/>
      <c r="P450" s="2390"/>
      <c r="AE450" s="2318"/>
    </row>
    <row r="451" spans="1:31" hidden="1" outlineLevel="1">
      <c r="A451" s="2301"/>
      <c r="C451" s="2347"/>
      <c r="D451" s="2342"/>
      <c r="G451" s="2330">
        <v>0</v>
      </c>
      <c r="H451" s="2346"/>
      <c r="I451" s="2342"/>
      <c r="J451" s="2342"/>
      <c r="K451" s="2342"/>
      <c r="N451" s="2467"/>
      <c r="O451" s="2390"/>
      <c r="P451" s="2390"/>
      <c r="AE451" s="2318"/>
    </row>
    <row r="452" spans="1:31" hidden="1" outlineLevel="1">
      <c r="A452" s="2301"/>
      <c r="D452" s="2342"/>
      <c r="G452" s="2330">
        <v>0</v>
      </c>
      <c r="H452" s="2346"/>
      <c r="I452" s="2342"/>
      <c r="J452" s="2342"/>
      <c r="K452" s="2342"/>
      <c r="N452" s="2467"/>
      <c r="O452" s="2390"/>
      <c r="P452" s="2390"/>
      <c r="AE452" s="2318"/>
    </row>
    <row r="453" spans="1:31" hidden="1" outlineLevel="1">
      <c r="A453" s="2301" t="s">
        <v>1393</v>
      </c>
      <c r="D453" s="2342"/>
      <c r="G453" s="2330">
        <v>0</v>
      </c>
      <c r="H453" s="2346"/>
      <c r="I453" s="2342"/>
      <c r="J453" s="2342"/>
      <c r="K453" s="2342"/>
      <c r="N453" s="2467"/>
      <c r="O453" s="2390"/>
      <c r="P453" s="2390"/>
      <c r="Q453" s="2390"/>
      <c r="AE453" s="2318"/>
    </row>
    <row r="454" spans="1:31" hidden="1" outlineLevel="1">
      <c r="A454" s="2301" t="s">
        <v>1394</v>
      </c>
      <c r="C454" s="2347"/>
      <c r="D454" s="2342"/>
      <c r="G454" s="2330">
        <v>0</v>
      </c>
      <c r="H454" s="2346"/>
      <c r="I454" s="2342"/>
      <c r="J454" s="2342"/>
      <c r="N454" s="2467"/>
      <c r="O454" s="2390"/>
      <c r="P454" s="2390"/>
      <c r="AE454" s="2318"/>
    </row>
    <row r="455" spans="1:31" outlineLevel="1">
      <c r="A455" s="2301" t="s">
        <v>1395</v>
      </c>
      <c r="D455" s="2342"/>
      <c r="E455" s="2330">
        <v>13870.9</v>
      </c>
      <c r="G455" s="2330">
        <v>9625.26</v>
      </c>
      <c r="H455" s="2346"/>
      <c r="I455" s="2342"/>
      <c r="J455" s="2342"/>
      <c r="K455" s="2342"/>
      <c r="N455" s="2330"/>
      <c r="O455" s="2351"/>
      <c r="P455" s="2390"/>
      <c r="AE455" s="2318"/>
    </row>
    <row r="456" spans="1:31" hidden="1" outlineLevel="1">
      <c r="A456" s="2301" t="s">
        <v>1396</v>
      </c>
      <c r="D456" s="2342"/>
      <c r="G456" s="2330">
        <v>0</v>
      </c>
      <c r="H456" s="2346"/>
      <c r="I456" s="2342"/>
      <c r="J456" s="2342"/>
      <c r="N456" s="2467"/>
      <c r="O456" s="2390"/>
      <c r="P456" s="2390"/>
      <c r="AE456" s="2318"/>
    </row>
    <row r="457" spans="1:31" hidden="1" outlineLevel="1">
      <c r="A457" s="2301" t="s">
        <v>1397</v>
      </c>
      <c r="D457" s="2342"/>
      <c r="G457" s="2330">
        <v>0</v>
      </c>
      <c r="H457" s="2346"/>
      <c r="I457" s="2342"/>
      <c r="J457" s="2342"/>
      <c r="N457" s="2467"/>
      <c r="O457" s="2390"/>
      <c r="P457" s="2390"/>
      <c r="AE457" s="2318"/>
    </row>
    <row r="458" spans="1:31" outlineLevel="1">
      <c r="A458" s="2357" t="s">
        <v>1398</v>
      </c>
      <c r="D458" s="2342"/>
      <c r="E458" s="2330">
        <v>5335.98</v>
      </c>
      <c r="G458" s="2330">
        <v>4727.12</v>
      </c>
      <c r="H458" s="2346"/>
      <c r="I458" s="2342"/>
      <c r="J458" s="2342"/>
      <c r="K458" s="2342"/>
      <c r="N458" s="2467"/>
      <c r="O458" s="2390"/>
      <c r="P458" s="2390"/>
      <c r="AE458" s="2318"/>
    </row>
    <row r="459" spans="1:31" hidden="1" outlineLevel="1">
      <c r="A459" s="2301"/>
      <c r="B459" s="2302" t="s">
        <v>1399</v>
      </c>
      <c r="C459" s="2469"/>
      <c r="D459" s="2342">
        <f>10212749/100000</f>
        <v>102.12748999999999</v>
      </c>
      <c r="E459" s="2330">
        <f>9298039/100000</f>
        <v>92.98039</v>
      </c>
      <c r="G459" s="2330">
        <f>9298039/100000</f>
        <v>92.98039</v>
      </c>
      <c r="H459" s="2346"/>
      <c r="I459" s="2342"/>
      <c r="N459" s="2467" t="s">
        <v>94</v>
      </c>
      <c r="O459" s="2390"/>
      <c r="P459" s="2390"/>
      <c r="AE459" s="2318"/>
    </row>
    <row r="460" spans="1:31" hidden="1" outlineLevel="1">
      <c r="A460" s="2301"/>
      <c r="B460" s="2302" t="s">
        <v>1400</v>
      </c>
      <c r="C460" s="2469"/>
      <c r="D460" s="2342">
        <f>1216830/100000</f>
        <v>12.1683</v>
      </c>
      <c r="E460" s="2330">
        <f>1209566/100000</f>
        <v>12.095660000000001</v>
      </c>
      <c r="G460" s="2330">
        <f>1209566/100000</f>
        <v>12.095660000000001</v>
      </c>
      <c r="H460" s="2346"/>
      <c r="I460" s="2342"/>
      <c r="N460" s="2467"/>
      <c r="O460" s="2390"/>
      <c r="P460" s="2390"/>
      <c r="AE460" s="2318"/>
    </row>
    <row r="461" spans="1:31" hidden="1" outlineLevel="1">
      <c r="A461" s="2301"/>
      <c r="B461" s="2302" t="s">
        <v>1401</v>
      </c>
      <c r="C461" s="2469"/>
      <c r="D461" s="2342">
        <f>8672713/100000</f>
        <v>86.727130000000002</v>
      </c>
      <c r="E461" s="2330">
        <f>8596625/100000</f>
        <v>85.966250000000002</v>
      </c>
      <c r="G461" s="2330">
        <f>8596625/100000</f>
        <v>85.966250000000002</v>
      </c>
      <c r="H461" s="2346"/>
      <c r="I461" s="2342"/>
      <c r="N461" s="2467"/>
      <c r="O461" s="2390"/>
      <c r="P461" s="2390"/>
      <c r="AE461" s="2318"/>
    </row>
    <row r="462" spans="1:31" hidden="1" outlineLevel="1">
      <c r="A462" s="2301"/>
      <c r="B462" s="2302" t="s">
        <v>1402</v>
      </c>
      <c r="C462" s="2469"/>
      <c r="D462" s="2342">
        <f>(12494180+73136)/100000</f>
        <v>125.67316</v>
      </c>
      <c r="E462" s="2330">
        <f>(12541192+29301)/100000</f>
        <v>125.70493</v>
      </c>
      <c r="G462" s="2330">
        <f>(12541192+29301)/100000</f>
        <v>125.70493</v>
      </c>
      <c r="H462" s="2346"/>
      <c r="I462" s="2342"/>
      <c r="N462" s="2467"/>
      <c r="O462" s="2390"/>
      <c r="P462" s="2390"/>
      <c r="AE462" s="2318"/>
    </row>
    <row r="463" spans="1:31" hidden="1" outlineLevel="1">
      <c r="A463" s="2301"/>
      <c r="B463" s="2302" t="s">
        <v>1403</v>
      </c>
      <c r="C463" s="2469"/>
      <c r="D463" s="2342">
        <f>2736198/100000</f>
        <v>27.361979999999999</v>
      </c>
      <c r="E463" s="2330">
        <f>2780836/100000</f>
        <v>27.80836</v>
      </c>
      <c r="G463" s="2330">
        <f>2780836/100000</f>
        <v>27.80836</v>
      </c>
      <c r="H463" s="2346"/>
      <c r="I463" s="2342"/>
      <c r="N463" s="2467"/>
      <c r="O463" s="2390"/>
      <c r="P463" s="2390"/>
      <c r="AE463" s="2318"/>
    </row>
    <row r="464" spans="1:31" hidden="1" outlineLevel="1">
      <c r="A464" s="2301"/>
      <c r="B464" s="2302" t="s">
        <v>1404</v>
      </c>
      <c r="C464" s="2469"/>
      <c r="D464" s="2342">
        <f>7597742/100000</f>
        <v>75.977419999999995</v>
      </c>
      <c r="E464" s="2330">
        <f>7587369/100000</f>
        <v>75.873689999999996</v>
      </c>
      <c r="G464" s="2330">
        <f>7587369/100000</f>
        <v>75.873689999999996</v>
      </c>
      <c r="H464" s="2346"/>
      <c r="I464" s="2342"/>
      <c r="N464" s="2467"/>
      <c r="O464" s="2390"/>
      <c r="P464" s="2390"/>
      <c r="AE464" s="2318"/>
    </row>
    <row r="465" spans="1:31" hidden="1" outlineLevel="1">
      <c r="A465" s="2301"/>
      <c r="B465" s="2302" t="s">
        <v>1405</v>
      </c>
      <c r="C465" s="2469"/>
      <c r="D465" s="2342">
        <f>42817345/100000</f>
        <v>428.17345</v>
      </c>
      <c r="E465" s="2330">
        <f>38815256/100000</f>
        <v>388.15255999999999</v>
      </c>
      <c r="G465" s="2330">
        <f>38815256/100000</f>
        <v>388.15255999999999</v>
      </c>
      <c r="H465" s="2346"/>
      <c r="I465" s="2342"/>
      <c r="N465" s="2467"/>
      <c r="O465" s="2390"/>
      <c r="P465" s="2390"/>
      <c r="AE465" s="2318"/>
    </row>
    <row r="466" spans="1:31" hidden="1" outlineLevel="1">
      <c r="A466" s="2301"/>
      <c r="B466" s="2302" t="s">
        <v>1406</v>
      </c>
      <c r="C466" s="2469"/>
      <c r="D466" s="2342">
        <f>5473193/100000</f>
        <v>54.731929999999998</v>
      </c>
      <c r="E466" s="2330">
        <f>5696358/100000</f>
        <v>56.96358</v>
      </c>
      <c r="G466" s="2330">
        <f>5696358/100000</f>
        <v>56.96358</v>
      </c>
      <c r="H466" s="2346"/>
      <c r="I466" s="2342"/>
      <c r="N466" s="2467"/>
      <c r="O466" s="2390"/>
      <c r="P466" s="2390"/>
      <c r="AE466" s="2318"/>
    </row>
    <row r="467" spans="1:31" hidden="1" outlineLevel="1">
      <c r="A467" s="2301"/>
      <c r="B467" s="2302" t="s">
        <v>1407</v>
      </c>
      <c r="C467" s="2469"/>
      <c r="D467" s="2342">
        <f>10548548/100000</f>
        <v>105.48548</v>
      </c>
      <c r="E467" s="2330">
        <f>10740399/100000</f>
        <v>107.40398999999999</v>
      </c>
      <c r="G467" s="2330">
        <f>10740399/100000</f>
        <v>107.40398999999999</v>
      </c>
      <c r="H467" s="2346"/>
      <c r="I467" s="2342"/>
      <c r="N467" s="2467"/>
      <c r="O467" s="2390"/>
      <c r="P467" s="2390"/>
      <c r="AE467" s="2318"/>
    </row>
    <row r="468" spans="1:31" hidden="1" outlineLevel="1">
      <c r="A468" s="2301"/>
      <c r="B468" s="2302" t="s">
        <v>1408</v>
      </c>
      <c r="C468" s="2469"/>
      <c r="D468" s="2342">
        <f>5738223/100000</f>
        <v>57.38223</v>
      </c>
      <c r="E468" s="2330">
        <f>5922608/100000</f>
        <v>59.226080000000003</v>
      </c>
      <c r="G468" s="2330">
        <f>5922608/100000</f>
        <v>59.226080000000003</v>
      </c>
      <c r="H468" s="2346"/>
      <c r="I468" s="2342"/>
      <c r="N468" s="2467"/>
      <c r="O468" s="2390"/>
      <c r="P468" s="2390"/>
      <c r="AE468" s="2318"/>
    </row>
    <row r="469" spans="1:31" hidden="1" outlineLevel="1">
      <c r="A469" s="2301"/>
      <c r="B469" s="2302" t="s">
        <v>1409</v>
      </c>
      <c r="C469" s="2469"/>
      <c r="D469" s="2342">
        <f>19647182/100000</f>
        <v>196.47182000000001</v>
      </c>
      <c r="E469" s="2330">
        <f>19882363/100000</f>
        <v>198.82363000000001</v>
      </c>
      <c r="G469" s="2330">
        <f>19882363/100000</f>
        <v>198.82363000000001</v>
      </c>
      <c r="H469" s="2346"/>
      <c r="I469" s="2342"/>
      <c r="N469" s="2467"/>
      <c r="O469" s="2390"/>
      <c r="P469" s="2390"/>
      <c r="AE469" s="2318"/>
    </row>
    <row r="470" spans="1:31" hidden="1" outlineLevel="1">
      <c r="A470" s="2301"/>
      <c r="B470" s="2302" t="s">
        <v>1410</v>
      </c>
      <c r="C470" s="2469"/>
      <c r="D470" s="2342">
        <f>1272396/100000</f>
        <v>12.72396</v>
      </c>
      <c r="E470" s="2330">
        <f>1315487/100000</f>
        <v>13.154870000000001</v>
      </c>
      <c r="G470" s="2330">
        <f>1315487/100000</f>
        <v>13.154870000000001</v>
      </c>
      <c r="H470" s="2346"/>
      <c r="I470" s="2342"/>
      <c r="N470" s="2467"/>
      <c r="O470" s="2390"/>
      <c r="P470" s="2390"/>
      <c r="AE470" s="2318"/>
    </row>
    <row r="471" spans="1:31" hidden="1" outlineLevel="1">
      <c r="A471" s="2301"/>
      <c r="B471" s="2302" t="s">
        <v>1411</v>
      </c>
      <c r="C471" s="2469"/>
      <c r="D471" s="2342">
        <f>1760391/100000</f>
        <v>17.603909999999999</v>
      </c>
      <c r="E471" s="2330">
        <f>1919372/100000</f>
        <v>19.193719999999999</v>
      </c>
      <c r="G471" s="2330">
        <f>1919372/100000</f>
        <v>19.193719999999999</v>
      </c>
      <c r="H471" s="2346"/>
      <c r="I471" s="2342"/>
      <c r="N471" s="2467"/>
      <c r="O471" s="2390"/>
      <c r="P471" s="2390"/>
      <c r="AE471" s="2318"/>
    </row>
    <row r="472" spans="1:31" hidden="1" outlineLevel="1">
      <c r="A472" s="2301"/>
      <c r="B472" s="2302" t="s">
        <v>1412</v>
      </c>
      <c r="C472" s="2469"/>
      <c r="D472" s="2342">
        <f>12975157/100000</f>
        <v>129.75156999999999</v>
      </c>
      <c r="E472" s="2330">
        <f>12190211/100000</f>
        <v>121.90210999999999</v>
      </c>
      <c r="G472" s="2330">
        <f>12190211/100000</f>
        <v>121.90210999999999</v>
      </c>
      <c r="H472" s="2346"/>
      <c r="I472" s="2342"/>
      <c r="N472" s="2467"/>
      <c r="O472" s="2390"/>
      <c r="P472" s="2390"/>
      <c r="AE472" s="2318"/>
    </row>
    <row r="473" spans="1:31" hidden="1" outlineLevel="1">
      <c r="A473" s="2301"/>
      <c r="B473" s="2302" t="s">
        <v>1413</v>
      </c>
      <c r="C473" s="2469"/>
      <c r="D473" s="2342">
        <f>1032271/100000</f>
        <v>10.322710000000001</v>
      </c>
      <c r="E473" s="2330">
        <f>1235155/100000</f>
        <v>12.35155</v>
      </c>
      <c r="G473" s="2330">
        <f>1235155/100000</f>
        <v>12.35155</v>
      </c>
      <c r="H473" s="2346"/>
      <c r="I473" s="2342"/>
      <c r="N473" s="2467"/>
      <c r="O473" s="2390"/>
      <c r="P473" s="2390"/>
      <c r="AE473" s="2318"/>
    </row>
    <row r="474" spans="1:31" hidden="1" outlineLevel="1">
      <c r="A474" s="2301"/>
      <c r="B474" s="2302" t="s">
        <v>1414</v>
      </c>
      <c r="C474" s="2469"/>
      <c r="D474" s="2342">
        <f>36655572/100000</f>
        <v>366.55572000000001</v>
      </c>
      <c r="E474" s="2330">
        <f>49941478/100000</f>
        <v>499.41478000000001</v>
      </c>
      <c r="G474" s="2330">
        <f>49941478/100000</f>
        <v>499.41478000000001</v>
      </c>
      <c r="H474" s="2346"/>
      <c r="I474" s="2342"/>
      <c r="N474" s="2467"/>
      <c r="O474" s="2390"/>
      <c r="P474" s="2390"/>
      <c r="AE474" s="2318"/>
    </row>
    <row r="475" spans="1:31" hidden="1" outlineLevel="1">
      <c r="A475" s="2301"/>
      <c r="B475" s="2302" t="s">
        <v>1415</v>
      </c>
      <c r="C475" s="2469"/>
      <c r="D475" s="2342">
        <f>0/100000</f>
        <v>0</v>
      </c>
      <c r="E475" s="2330">
        <f>2494823/100000</f>
        <v>24.948229999999999</v>
      </c>
      <c r="G475" s="2330">
        <f>2494823/100000</f>
        <v>24.948229999999999</v>
      </c>
      <c r="H475" s="2346"/>
      <c r="I475" s="2342"/>
      <c r="N475" s="2467"/>
      <c r="O475" s="2390"/>
      <c r="P475" s="2390"/>
      <c r="AE475" s="2318"/>
    </row>
    <row r="476" spans="1:31" hidden="1" outlineLevel="1">
      <c r="A476" s="2301"/>
      <c r="B476" s="2302" t="s">
        <v>1416</v>
      </c>
      <c r="C476" s="2469"/>
      <c r="D476" s="2342">
        <f>4042986/100000</f>
        <v>40.429859999999998</v>
      </c>
      <c r="E476" s="2330">
        <f>13441/100000</f>
        <v>0.13441</v>
      </c>
      <c r="G476" s="2330">
        <f>13441/100000</f>
        <v>0.13441</v>
      </c>
      <c r="H476" s="2346"/>
      <c r="I476" s="2342"/>
      <c r="N476" s="2467"/>
      <c r="O476" s="2390"/>
      <c r="P476" s="2390"/>
      <c r="AE476" s="2318"/>
    </row>
    <row r="477" spans="1:31" hidden="1" outlineLevel="1">
      <c r="A477" s="2301"/>
      <c r="B477" s="2302" t="s">
        <v>1417</v>
      </c>
      <c r="C477" s="2469"/>
      <c r="D477" s="2342">
        <f>4200/100000</f>
        <v>4.2000000000000003E-2</v>
      </c>
      <c r="E477" s="2330">
        <f>4225/100000</f>
        <v>4.2250000000000003E-2</v>
      </c>
      <c r="G477" s="2330">
        <f>4225/100000</f>
        <v>4.2250000000000003E-2</v>
      </c>
      <c r="H477" s="2346"/>
      <c r="I477" s="2342"/>
      <c r="N477" s="2467"/>
      <c r="AE477" s="2318"/>
    </row>
    <row r="478" spans="1:31" hidden="1" outlineLevel="1">
      <c r="A478" s="2301"/>
      <c r="B478" s="2302" t="s">
        <v>1399</v>
      </c>
      <c r="C478" s="2469"/>
      <c r="D478" s="2342">
        <f>1688395/100000</f>
        <v>16.883949999999999</v>
      </c>
      <c r="E478" s="2330">
        <f>1674978/100000</f>
        <v>16.749780000000001</v>
      </c>
      <c r="G478" s="2330">
        <f>1674978/100000</f>
        <v>16.749780000000001</v>
      </c>
      <c r="H478" s="2346"/>
      <c r="I478" s="2342"/>
      <c r="N478" s="2467"/>
      <c r="AE478" s="2318"/>
    </row>
    <row r="479" spans="1:31" hidden="1" outlineLevel="1">
      <c r="A479" s="2301"/>
      <c r="B479" s="2302" t="s">
        <v>1400</v>
      </c>
      <c r="C479" s="2469"/>
      <c r="D479" s="2342">
        <f>270520/100000</f>
        <v>2.7052</v>
      </c>
      <c r="E479" s="2330">
        <f>371549/100000</f>
        <v>3.71549</v>
      </c>
      <c r="G479" s="2330">
        <f>371549/100000</f>
        <v>3.71549</v>
      </c>
      <c r="H479" s="2346"/>
      <c r="I479" s="2342"/>
      <c r="N479" s="2467"/>
      <c r="AE479" s="2318"/>
    </row>
    <row r="480" spans="1:31" hidden="1" outlineLevel="1">
      <c r="A480" s="2301"/>
      <c r="B480" s="2302" t="s">
        <v>1401</v>
      </c>
      <c r="C480" s="2469"/>
      <c r="D480" s="2342">
        <f>301474/100000</f>
        <v>3.0147400000000002</v>
      </c>
      <c r="E480" s="2330">
        <f>171238/100000</f>
        <v>1.71238</v>
      </c>
      <c r="G480" s="2330">
        <f>171238/100000</f>
        <v>1.71238</v>
      </c>
      <c r="H480" s="2346"/>
      <c r="I480" s="2342"/>
      <c r="N480" s="2467"/>
      <c r="AE480" s="2318"/>
    </row>
    <row r="481" spans="1:31" hidden="1" outlineLevel="1">
      <c r="A481" s="2301"/>
      <c r="B481" s="2302" t="s">
        <v>1403</v>
      </c>
      <c r="C481" s="2469"/>
      <c r="D481" s="2342">
        <f>25489/100000</f>
        <v>0.25489000000000001</v>
      </c>
      <c r="E481" s="2330">
        <f>24332/100000</f>
        <v>0.24332000000000001</v>
      </c>
      <c r="G481" s="2330">
        <f>24332/100000</f>
        <v>0.24332000000000001</v>
      </c>
      <c r="H481" s="2346"/>
      <c r="I481" s="2342"/>
      <c r="N481" s="2467"/>
      <c r="AE481" s="2318"/>
    </row>
    <row r="482" spans="1:31" hidden="1" outlineLevel="1">
      <c r="A482" s="2301"/>
      <c r="B482" s="2302" t="s">
        <v>1404</v>
      </c>
      <c r="C482" s="2469"/>
      <c r="D482" s="2342">
        <f>486181/100000+(9238606.49-2231232.6)*0.45/100000</f>
        <v>36.394992505000005</v>
      </c>
      <c r="E482" s="2330">
        <f>725052/100000+(1203007.77*0.45/100000)</f>
        <v>12.664054965</v>
      </c>
      <c r="G482" s="2330">
        <f>725052/100000+(1203007.77*0.45/100000)</f>
        <v>12.664054965</v>
      </c>
      <c r="H482" s="2346"/>
      <c r="I482" s="2342"/>
      <c r="N482" s="2467"/>
      <c r="AE482" s="2318"/>
    </row>
    <row r="483" spans="1:31" hidden="1" outlineLevel="1">
      <c r="A483" s="2301"/>
      <c r="B483" s="2302" t="s">
        <v>1405</v>
      </c>
      <c r="C483" s="2469"/>
      <c r="D483" s="2342">
        <f>462171/100000</f>
        <v>4.6217100000000002</v>
      </c>
      <c r="E483" s="2330">
        <f>337685/100000</f>
        <v>3.3768500000000001</v>
      </c>
      <c r="G483" s="2330">
        <f>337685/100000</f>
        <v>3.3768500000000001</v>
      </c>
      <c r="H483" s="2346"/>
      <c r="I483" s="2342"/>
      <c r="N483" s="2467"/>
      <c r="AE483" s="2318"/>
    </row>
    <row r="484" spans="1:31" hidden="1" outlineLevel="1">
      <c r="A484" s="2301"/>
      <c r="B484" s="2302" t="s">
        <v>1406</v>
      </c>
      <c r="C484" s="2469"/>
      <c r="D484" s="2342">
        <f>930522/100000</f>
        <v>9.3052200000000003</v>
      </c>
      <c r="E484" s="2330">
        <f>1062730/100000</f>
        <v>10.6273</v>
      </c>
      <c r="G484" s="2330">
        <f>1062730/100000</f>
        <v>10.6273</v>
      </c>
      <c r="H484" s="2346"/>
      <c r="I484" s="2342"/>
      <c r="N484" s="2467"/>
      <c r="AE484" s="2318"/>
    </row>
    <row r="485" spans="1:31" hidden="1" outlineLevel="1">
      <c r="A485" s="2301"/>
      <c r="B485" s="2302" t="s">
        <v>1407</v>
      </c>
      <c r="C485" s="2469"/>
      <c r="D485" s="2342">
        <f>251309/100000</f>
        <v>2.51309</v>
      </c>
      <c r="E485" s="2330">
        <f>203838/100000</f>
        <v>2.0383800000000001</v>
      </c>
      <c r="G485" s="2330">
        <f>203838/100000</f>
        <v>2.0383800000000001</v>
      </c>
      <c r="H485" s="2346"/>
      <c r="I485" s="2342"/>
      <c r="N485" s="2467"/>
      <c r="AE485" s="2318"/>
    </row>
    <row r="486" spans="1:31" hidden="1" outlineLevel="1">
      <c r="A486" s="2301"/>
      <c r="B486" s="2302" t="s">
        <v>1408</v>
      </c>
      <c r="C486" s="2469"/>
      <c r="D486" s="2342">
        <f>25188/100000</f>
        <v>0.25187999999999999</v>
      </c>
      <c r="E486" s="2330">
        <f>24315/100000</f>
        <v>0.24315000000000001</v>
      </c>
      <c r="G486" s="2330">
        <f>24315/100000</f>
        <v>0.24315000000000001</v>
      </c>
      <c r="H486" s="2346"/>
      <c r="I486" s="2342"/>
      <c r="N486" s="2467"/>
      <c r="AE486" s="2318"/>
    </row>
    <row r="487" spans="1:31" hidden="1" outlineLevel="1">
      <c r="A487" s="2301"/>
      <c r="B487" s="2302" t="s">
        <v>1418</v>
      </c>
      <c r="C487" s="2469"/>
      <c r="D487" s="2342">
        <f>7081913/100000</f>
        <v>70.819130000000001</v>
      </c>
      <c r="E487" s="2330">
        <f>6193664/100000</f>
        <v>61.936639999999997</v>
      </c>
      <c r="G487" s="2330">
        <f>6193664/100000</f>
        <v>61.936639999999997</v>
      </c>
      <c r="H487" s="2346"/>
      <c r="I487" s="2342"/>
      <c r="N487" s="2467"/>
      <c r="AE487" s="2318"/>
    </row>
    <row r="488" spans="1:31" hidden="1" outlineLevel="1">
      <c r="A488" s="2301"/>
      <c r="B488" s="2302" t="s">
        <v>1410</v>
      </c>
      <c r="C488" s="2469"/>
      <c r="D488" s="2342">
        <f>25029/100000</f>
        <v>0.25029000000000001</v>
      </c>
      <c r="E488" s="2330">
        <f>21560/100000</f>
        <v>0.21560000000000001</v>
      </c>
      <c r="G488" s="2330">
        <f>21560/100000</f>
        <v>0.21560000000000001</v>
      </c>
      <c r="H488" s="2346"/>
      <c r="I488" s="2342"/>
      <c r="N488" s="2467"/>
      <c r="AE488" s="2318"/>
    </row>
    <row r="489" spans="1:31" hidden="1" outlineLevel="1">
      <c r="A489" s="2301"/>
      <c r="B489" s="2302" t="s">
        <v>1419</v>
      </c>
      <c r="C489" s="2469"/>
      <c r="D489" s="2342">
        <f>75935584/100000</f>
        <v>759.35583999999994</v>
      </c>
      <c r="E489" s="2330">
        <f>73584046/100000</f>
        <v>735.84046000000001</v>
      </c>
      <c r="G489" s="2330">
        <f>73584046/100000</f>
        <v>735.84046000000001</v>
      </c>
      <c r="H489" s="2346"/>
      <c r="I489" s="2342"/>
      <c r="N489" s="2467"/>
      <c r="AE489" s="2318"/>
    </row>
    <row r="490" spans="1:31" hidden="1" outlineLevel="1">
      <c r="A490" s="2301"/>
      <c r="B490" s="2302" t="s">
        <v>1420</v>
      </c>
      <c r="C490" s="2469"/>
      <c r="D490" s="2342">
        <f>13889457/100000</f>
        <v>138.89456999999999</v>
      </c>
      <c r="E490" s="2330">
        <f>13385225/100000</f>
        <v>133.85225</v>
      </c>
      <c r="G490" s="2330">
        <f>13385225/100000</f>
        <v>133.85225</v>
      </c>
      <c r="H490" s="2346"/>
      <c r="I490" s="2342"/>
      <c r="N490" s="2467"/>
      <c r="AE490" s="2318"/>
    </row>
    <row r="491" spans="1:31" hidden="1" outlineLevel="1">
      <c r="A491" s="2301"/>
      <c r="B491" s="2302" t="s">
        <v>123</v>
      </c>
      <c r="C491" s="2469"/>
      <c r="D491" s="2342">
        <f>535134/100000-7022.5/100000</f>
        <v>5.2811150000000007</v>
      </c>
      <c r="E491" s="2330">
        <f>717147/100000-15230/2/100000</f>
        <v>7.0953200000000001</v>
      </c>
      <c r="G491" s="2330">
        <f>717147/100000-15230/2/100000</f>
        <v>7.0953200000000001</v>
      </c>
      <c r="H491" s="2346"/>
      <c r="I491" s="2342"/>
      <c r="N491" s="2467"/>
      <c r="AE491" s="2318"/>
    </row>
    <row r="492" spans="1:31" hidden="1" outlineLevel="1">
      <c r="A492" s="2301"/>
      <c r="B492" s="2302" t="s">
        <v>1421</v>
      </c>
      <c r="C492" s="2469"/>
      <c r="D492" s="2342">
        <f>12225776/100000</f>
        <v>122.25776</v>
      </c>
      <c r="E492" s="2330">
        <f>10894809/100000</f>
        <v>108.94808999999999</v>
      </c>
      <c r="G492" s="2330">
        <f>10894809/100000</f>
        <v>108.94808999999999</v>
      </c>
      <c r="H492" s="2346"/>
      <c r="I492" s="2342"/>
      <c r="N492" s="2467"/>
      <c r="AE492" s="2318"/>
    </row>
    <row r="493" spans="1:31" hidden="1" outlineLevel="1">
      <c r="A493" s="2301"/>
      <c r="B493" s="2302" t="s">
        <v>1422</v>
      </c>
      <c r="C493" s="2469"/>
      <c r="D493" s="2342">
        <f>308953/100000</f>
        <v>3.0895299999999999</v>
      </c>
      <c r="E493" s="2330">
        <f>172659/100000</f>
        <v>1.7265900000000001</v>
      </c>
      <c r="G493" s="2330">
        <f>172659/100000</f>
        <v>1.7265900000000001</v>
      </c>
      <c r="H493" s="2346"/>
      <c r="I493" s="2342"/>
      <c r="N493" s="2467"/>
      <c r="AE493" s="2318"/>
    </row>
    <row r="494" spans="1:31" hidden="1" outlineLevel="1">
      <c r="A494" s="2301"/>
      <c r="B494" s="2302" t="s">
        <v>1423</v>
      </c>
      <c r="C494" s="2469"/>
      <c r="D494" s="2342">
        <f>5000/100000</f>
        <v>0.05</v>
      </c>
      <c r="E494" s="2330">
        <f>5000/100000</f>
        <v>0.05</v>
      </c>
      <c r="G494" s="2330">
        <f>5000/100000</f>
        <v>0.05</v>
      </c>
      <c r="H494" s="2346"/>
      <c r="I494" s="2342"/>
      <c r="N494" s="2467"/>
      <c r="AE494" s="2318"/>
    </row>
    <row r="495" spans="1:31" hidden="1" outlineLevel="1">
      <c r="A495" s="2301"/>
      <c r="B495" s="2302" t="s">
        <v>1424</v>
      </c>
      <c r="C495" s="2469"/>
      <c r="D495" s="2342">
        <f>2729011/100000</f>
        <v>27.290109999999999</v>
      </c>
      <c r="E495" s="2330">
        <f>2346384/100000</f>
        <v>23.463840000000001</v>
      </c>
      <c r="G495" s="2330">
        <f>2346384/100000</f>
        <v>23.463840000000001</v>
      </c>
      <c r="H495" s="2346"/>
      <c r="I495" s="2342"/>
      <c r="N495" s="2467"/>
      <c r="AE495" s="2318"/>
    </row>
    <row r="496" spans="1:31" hidden="1" outlineLevel="1">
      <c r="A496" s="2301"/>
      <c r="B496" s="2302" t="s">
        <v>1425</v>
      </c>
      <c r="C496" s="2469"/>
      <c r="D496" s="2342">
        <f>1180635/100000</f>
        <v>11.80635</v>
      </c>
      <c r="E496" s="2330">
        <f>1205536/100000</f>
        <v>12.05536</v>
      </c>
      <c r="G496" s="2330">
        <f>1205536/100000</f>
        <v>12.05536</v>
      </c>
      <c r="H496" s="2346"/>
      <c r="I496" s="2342"/>
      <c r="N496" s="2467"/>
      <c r="AE496" s="2318"/>
    </row>
    <row r="497" spans="1:31" hidden="1" outlineLevel="1">
      <c r="A497" s="2301"/>
      <c r="B497" s="2302" t="s">
        <v>1426</v>
      </c>
      <c r="C497" s="2469"/>
      <c r="D497" s="2342">
        <f>7660943/100000</f>
        <v>76.609430000000003</v>
      </c>
      <c r="E497" s="2330">
        <f>19863252/100000</f>
        <v>198.63252</v>
      </c>
      <c r="G497" s="2330">
        <f>19863252/100000</f>
        <v>198.63252</v>
      </c>
      <c r="H497" s="2346"/>
      <c r="I497" s="2342"/>
      <c r="N497" s="2467"/>
      <c r="AE497" s="2318"/>
    </row>
    <row r="498" spans="1:31" hidden="1" outlineLevel="1">
      <c r="A498" s="2301"/>
      <c r="B498" s="2302" t="s">
        <v>1427</v>
      </c>
      <c r="C498" s="2469"/>
      <c r="D498" s="2342">
        <f>3644240/100000</f>
        <v>36.442399999999999</v>
      </c>
      <c r="E498" s="2330">
        <f>2968986/100000</f>
        <v>29.689859999999999</v>
      </c>
      <c r="G498" s="2330">
        <f>2968986/100000</f>
        <v>29.689859999999999</v>
      </c>
      <c r="H498" s="2346"/>
      <c r="I498" s="2342"/>
      <c r="N498" s="2467"/>
      <c r="AE498" s="2318"/>
    </row>
    <row r="499" spans="1:31" hidden="1" outlineLevel="1">
      <c r="A499" s="2301"/>
      <c r="B499" s="2302" t="s">
        <v>1428</v>
      </c>
      <c r="C499" s="2469"/>
      <c r="D499" s="2342">
        <f>0/100000</f>
        <v>0</v>
      </c>
      <c r="E499" s="2330">
        <f>74911/100000</f>
        <v>0.74911000000000005</v>
      </c>
      <c r="G499" s="2330">
        <f>74911/100000</f>
        <v>0.74911000000000005</v>
      </c>
      <c r="H499" s="2346"/>
      <c r="I499" s="2342"/>
      <c r="N499" s="2467"/>
      <c r="AE499" s="2318"/>
    </row>
    <row r="500" spans="1:31" outlineLevel="1">
      <c r="A500" s="2301"/>
      <c r="G500" s="2330"/>
      <c r="H500" s="2332"/>
      <c r="J500" s="2342"/>
      <c r="N500" s="2467"/>
      <c r="AE500" s="2318"/>
    </row>
    <row r="501" spans="1:31" ht="15.75" thickBot="1">
      <c r="A501" s="2301"/>
      <c r="B501" s="2470" t="s">
        <v>499</v>
      </c>
      <c r="D501" s="2337"/>
      <c r="E501" s="2471">
        <f>SUM(E441:E458)</f>
        <v>52252.650000000009</v>
      </c>
      <c r="F501" s="2337"/>
      <c r="G501" s="2471">
        <f>SUM(G444:G458)</f>
        <v>42199.05</v>
      </c>
      <c r="H501" s="2338"/>
      <c r="I501" s="2337"/>
      <c r="K501" s="2337"/>
      <c r="L501" s="2334"/>
      <c r="M501" s="2334"/>
      <c r="N501" s="2467"/>
      <c r="AE501" s="2318"/>
    </row>
    <row r="502" spans="1:31" ht="16.5" thickTop="1" thickBot="1">
      <c r="A502" s="2447"/>
      <c r="B502" s="2472"/>
      <c r="C502" s="2392"/>
      <c r="D502" s="2361"/>
      <c r="E502" s="2473"/>
      <c r="F502" s="2473"/>
      <c r="G502" s="2371"/>
      <c r="H502" s="2332"/>
      <c r="J502" s="2337"/>
      <c r="K502" s="2337"/>
      <c r="L502" s="2337"/>
      <c r="M502" s="2337"/>
      <c r="N502" s="2339"/>
      <c r="AE502" s="2318"/>
    </row>
    <row r="503" spans="1:31" hidden="1">
      <c r="A503" s="2301"/>
      <c r="B503" s="2470"/>
      <c r="E503" s="2334"/>
      <c r="F503" s="2334"/>
      <c r="H503" s="2332"/>
      <c r="J503" s="2337"/>
      <c r="K503" s="2337"/>
      <c r="L503" s="2337"/>
      <c r="M503" s="2337"/>
      <c r="N503" s="2339"/>
      <c r="AE503" s="2318"/>
    </row>
    <row r="504" spans="1:31" hidden="1">
      <c r="A504" s="2301"/>
      <c r="E504" s="2337" t="s">
        <v>1187</v>
      </c>
      <c r="F504" s="2337"/>
      <c r="G504" s="2342" t="s">
        <v>1187</v>
      </c>
      <c r="H504" s="2346"/>
      <c r="I504" s="2342"/>
      <c r="J504" s="2337"/>
      <c r="K504" s="2337"/>
      <c r="L504" s="2337"/>
      <c r="M504" s="2337"/>
      <c r="N504" s="2339"/>
      <c r="AE504" s="2318"/>
    </row>
    <row r="505" spans="1:31" hidden="1">
      <c r="A505" s="2425" t="s">
        <v>1429</v>
      </c>
      <c r="E505" s="2461" t="s">
        <v>1386</v>
      </c>
      <c r="F505" s="2461"/>
      <c r="G505" s="2461" t="s">
        <v>1387</v>
      </c>
      <c r="H505" s="2346"/>
      <c r="I505" s="2342"/>
      <c r="J505" s="2337"/>
      <c r="K505" s="2337"/>
      <c r="L505" s="2337"/>
      <c r="M505" s="2337"/>
      <c r="N505" s="2339"/>
      <c r="AE505" s="2318"/>
    </row>
    <row r="506" spans="1:31" hidden="1">
      <c r="A506" s="2357" t="s">
        <v>1430</v>
      </c>
      <c r="E506" s="2337" t="s">
        <v>1131</v>
      </c>
      <c r="F506" s="2337"/>
      <c r="G506" s="2337" t="s">
        <v>1131</v>
      </c>
      <c r="H506" s="2338"/>
      <c r="I506" s="2337"/>
      <c r="J506" s="2337"/>
      <c r="K506" s="2337"/>
      <c r="L506" s="2337"/>
      <c r="M506" s="2337"/>
      <c r="N506" s="2339"/>
      <c r="AE506" s="2318"/>
    </row>
    <row r="507" spans="1:31" hidden="1">
      <c r="A507" s="2301"/>
      <c r="E507" s="2337" t="s">
        <v>1133</v>
      </c>
      <c r="F507" s="2337"/>
      <c r="G507" s="2337" t="s">
        <v>1190</v>
      </c>
      <c r="H507" s="2338"/>
      <c r="I507" s="2337"/>
      <c r="J507" s="2337"/>
      <c r="K507" s="2337"/>
      <c r="AE507" s="2318"/>
    </row>
    <row r="508" spans="1:31" hidden="1">
      <c r="A508" s="2301"/>
      <c r="E508" s="2334"/>
      <c r="F508" s="2334"/>
      <c r="G508" s="2337"/>
      <c r="H508" s="2338"/>
      <c r="I508" s="2337"/>
      <c r="J508" s="2337"/>
      <c r="K508" s="2337"/>
      <c r="AE508" s="2318"/>
    </row>
    <row r="509" spans="1:31" hidden="1" outlineLevel="1">
      <c r="A509" s="2301" t="s">
        <v>1428</v>
      </c>
      <c r="E509" s="2330">
        <v>761.41</v>
      </c>
      <c r="G509" s="2330">
        <f>52923344/100000</f>
        <v>529.23343999999997</v>
      </c>
      <c r="H509" s="2332"/>
      <c r="K509" s="2342"/>
      <c r="L509" s="2342"/>
      <c r="M509" s="2342"/>
      <c r="AE509" s="2318"/>
    </row>
    <row r="510" spans="1:31" hidden="1">
      <c r="A510" s="2301"/>
      <c r="B510" s="2354" t="s">
        <v>499</v>
      </c>
      <c r="E510" s="2342">
        <f>SUM(E509:E509)</f>
        <v>761.41</v>
      </c>
      <c r="F510" s="2342"/>
      <c r="G510" s="2342">
        <f>SUM(G509:G509)</f>
        <v>529.23343999999997</v>
      </c>
      <c r="H510" s="2332"/>
      <c r="J510" s="2342"/>
      <c r="K510" s="2342"/>
      <c r="L510" s="2342"/>
      <c r="M510" s="2342"/>
      <c r="AE510" s="2318"/>
    </row>
    <row r="511" spans="1:31" hidden="1">
      <c r="A511" s="2301"/>
      <c r="H511" s="2332"/>
      <c r="AE511" s="2318"/>
    </row>
    <row r="512" spans="1:31" hidden="1">
      <c r="A512" s="2301"/>
      <c r="H512" s="2332"/>
      <c r="AE512" s="2318"/>
    </row>
    <row r="513" spans="1:31">
      <c r="A513" s="2301"/>
      <c r="H513" s="2332"/>
      <c r="AE513" s="2318"/>
    </row>
    <row r="514" spans="1:31" ht="15.75" thickBot="1">
      <c r="A514" s="2301"/>
      <c r="E514" s="2334"/>
      <c r="F514" s="2334"/>
      <c r="H514" s="2332"/>
      <c r="K514" s="2337"/>
      <c r="L514" s="2337"/>
      <c r="M514" s="2337"/>
      <c r="N514" s="2339"/>
      <c r="AE514" s="2318"/>
    </row>
    <row r="515" spans="1:31">
      <c r="A515" s="2291"/>
      <c r="B515" s="2292"/>
      <c r="C515" s="2293"/>
      <c r="D515" s="2440"/>
      <c r="E515" s="2474"/>
      <c r="F515" s="2474"/>
      <c r="G515" s="2393"/>
      <c r="H515" s="2332"/>
      <c r="K515" s="2337"/>
      <c r="L515" s="2337"/>
      <c r="M515" s="2337"/>
      <c r="N515" s="2339"/>
      <c r="AE515" s="2318"/>
    </row>
    <row r="516" spans="1:31">
      <c r="A516" s="2425" t="s">
        <v>1431</v>
      </c>
      <c r="E516" s="2337" t="s">
        <v>1187</v>
      </c>
      <c r="F516" s="2337"/>
      <c r="G516" s="2342" t="s">
        <v>1187</v>
      </c>
      <c r="H516" s="2346"/>
      <c r="I516" s="2342"/>
      <c r="J516" s="2337"/>
      <c r="K516" s="2337"/>
      <c r="L516" s="2337"/>
      <c r="M516" s="2337"/>
      <c r="N516" s="2339"/>
      <c r="AE516" s="2318"/>
    </row>
    <row r="517" spans="1:31">
      <c r="A517" s="2340" t="s">
        <v>1432</v>
      </c>
      <c r="E517" s="2461" t="s">
        <v>1188</v>
      </c>
      <c r="F517" s="2461"/>
      <c r="G517" s="2461" t="s">
        <v>1189</v>
      </c>
      <c r="H517" s="2346"/>
      <c r="I517" s="2342"/>
      <c r="J517" s="2337"/>
      <c r="K517" s="2337"/>
      <c r="L517" s="2337"/>
      <c r="M517" s="2337"/>
      <c r="N517" s="2339"/>
      <c r="AE517" s="2318"/>
    </row>
    <row r="518" spans="1:31">
      <c r="A518" s="2301"/>
      <c r="D518" s="2337"/>
      <c r="E518" s="2337" t="s">
        <v>1131</v>
      </c>
      <c r="F518" s="2337"/>
      <c r="G518" s="2337" t="s">
        <v>1131</v>
      </c>
      <c r="H518" s="2338"/>
      <c r="I518" s="2337"/>
      <c r="J518" s="2337"/>
      <c r="K518" s="2337"/>
      <c r="AE518" s="2318"/>
    </row>
    <row r="519" spans="1:31">
      <c r="A519" s="2301"/>
      <c r="D519" s="2337"/>
      <c r="E519" s="2337" t="s">
        <v>1133</v>
      </c>
      <c r="F519" s="2337"/>
      <c r="G519" s="2337" t="s">
        <v>1190</v>
      </c>
      <c r="H519" s="2338"/>
      <c r="I519" s="2337"/>
      <c r="J519" s="2337"/>
      <c r="K519" s="2337"/>
      <c r="AE519" s="2318"/>
    </row>
    <row r="520" spans="1:31">
      <c r="A520" s="2340" t="s">
        <v>1433</v>
      </c>
      <c r="G520" s="2330"/>
      <c r="H520" s="2332"/>
      <c r="AE520" s="2318"/>
    </row>
    <row r="521" spans="1:31">
      <c r="A521" s="2301"/>
      <c r="H521" s="2332"/>
      <c r="AE521" s="2318"/>
    </row>
    <row r="522" spans="1:31">
      <c r="A522" s="2502" t="s">
        <v>1434</v>
      </c>
      <c r="E522" s="2330">
        <v>0</v>
      </c>
      <c r="G522" s="2330">
        <v>0</v>
      </c>
      <c r="H522" s="2332"/>
      <c r="AE522" s="2318"/>
    </row>
    <row r="523" spans="1:31">
      <c r="A523" s="2301" t="s">
        <v>1435</v>
      </c>
      <c r="E523" s="2330">
        <v>2761.39</v>
      </c>
      <c r="G523" s="2330">
        <v>4002.77</v>
      </c>
      <c r="H523" s="2346"/>
      <c r="N523" s="2347"/>
      <c r="O523" s="2347"/>
      <c r="AE523" s="2318"/>
    </row>
    <row r="524" spans="1:31">
      <c r="A524" s="2301" t="s">
        <v>1436</v>
      </c>
      <c r="E524" s="2353">
        <v>74.3</v>
      </c>
      <c r="G524" s="2353">
        <v>208.78</v>
      </c>
      <c r="H524" s="2332"/>
      <c r="N524" s="2347"/>
      <c r="O524" s="2347"/>
      <c r="P524" s="2347"/>
      <c r="AE524" s="2318"/>
    </row>
    <row r="525" spans="1:31">
      <c r="A525" s="2301"/>
      <c r="B525" s="2336" t="s">
        <v>1437</v>
      </c>
      <c r="E525" s="2342">
        <f>+E524+E523+C522</f>
        <v>2835.69</v>
      </c>
      <c r="F525" s="2342"/>
      <c r="G525" s="2342">
        <f>+G524+G523+E522</f>
        <v>4211.55</v>
      </c>
      <c r="H525" s="2332"/>
      <c r="AE525" s="2318"/>
    </row>
    <row r="526" spans="1:31">
      <c r="A526" s="2357" t="s">
        <v>1438</v>
      </c>
      <c r="G526" s="2330"/>
      <c r="H526" s="2332"/>
      <c r="AE526" s="2318"/>
    </row>
    <row r="527" spans="1:31">
      <c r="A527" s="2301"/>
      <c r="G527" s="2330"/>
      <c r="H527" s="2332"/>
      <c r="AE527" s="2318"/>
    </row>
    <row r="528" spans="1:31" outlineLevel="1">
      <c r="A528" s="2301" t="s">
        <v>1435</v>
      </c>
      <c r="E528" s="2330">
        <v>3195.69</v>
      </c>
      <c r="G528" s="2330">
        <v>26.38</v>
      </c>
      <c r="H528" s="2332"/>
      <c r="J528" s="2342"/>
      <c r="K528" s="2342"/>
      <c r="L528" s="2342"/>
      <c r="M528" s="2342"/>
      <c r="N528" s="2342"/>
      <c r="P528" s="2330"/>
      <c r="AE528" s="2318"/>
    </row>
    <row r="529" spans="1:31" ht="15.75" outlineLevel="1" thickBot="1">
      <c r="A529" s="2301" t="s">
        <v>1439</v>
      </c>
      <c r="E529" s="2361">
        <v>4.9400000000000004</v>
      </c>
      <c r="G529" s="2353">
        <v>4.22</v>
      </c>
      <c r="H529" s="2332"/>
      <c r="K529" s="2342"/>
      <c r="L529" s="2342"/>
      <c r="M529" s="2342"/>
      <c r="O529" s="2347"/>
      <c r="P529" s="2347"/>
      <c r="AE529" s="2318"/>
    </row>
    <row r="530" spans="1:31" outlineLevel="1">
      <c r="A530" s="2301"/>
      <c r="B530" s="2336" t="s">
        <v>1440</v>
      </c>
      <c r="E530" s="2342">
        <f>+E528+E529</f>
        <v>3200.63</v>
      </c>
      <c r="G530" s="2342">
        <f>+G528+G529</f>
        <v>30.599999999999998</v>
      </c>
      <c r="H530" s="2332"/>
      <c r="J530" s="2342"/>
      <c r="K530" s="2342"/>
      <c r="L530" s="2342"/>
      <c r="M530" s="2342"/>
      <c r="AE530" s="2318"/>
    </row>
    <row r="531" spans="1:31" outlineLevel="1">
      <c r="A531" s="2301"/>
      <c r="G531" s="2330"/>
      <c r="H531" s="2332"/>
      <c r="J531" s="2342"/>
      <c r="K531" s="2342"/>
      <c r="L531" s="2342"/>
      <c r="M531" s="2342"/>
      <c r="AE531" s="2318"/>
    </row>
    <row r="532" spans="1:31" ht="15.75" thickBot="1">
      <c r="A532" s="2301"/>
      <c r="B532" s="2354" t="s">
        <v>1441</v>
      </c>
      <c r="E532" s="2355">
        <f>+E525-E530</f>
        <v>-364.94000000000005</v>
      </c>
      <c r="F532" s="2342"/>
      <c r="G532" s="2355">
        <f>+G525-G530</f>
        <v>4180.95</v>
      </c>
      <c r="H532" s="2332"/>
      <c r="K532" s="2342"/>
      <c r="L532" s="2342"/>
      <c r="M532" s="2342"/>
      <c r="N532" s="2356"/>
      <c r="AE532" s="2318"/>
    </row>
    <row r="533" spans="1:31" ht="15.75" thickTop="1">
      <c r="A533" s="2301"/>
      <c r="B533" s="2339"/>
      <c r="H533" s="2332"/>
      <c r="AE533" s="2318"/>
    </row>
    <row r="534" spans="1:31">
      <c r="A534" s="2425" t="s">
        <v>1429</v>
      </c>
      <c r="B534" s="2339"/>
      <c r="H534" s="2332"/>
      <c r="AE534" s="2318"/>
    </row>
    <row r="535" spans="1:31">
      <c r="A535" s="2425"/>
      <c r="B535" s="2339"/>
      <c r="H535" s="2332"/>
      <c r="AE535" s="2318"/>
    </row>
    <row r="536" spans="1:31">
      <c r="A536" s="2357" t="s">
        <v>1201</v>
      </c>
      <c r="B536" s="2339"/>
      <c r="H536" s="2332"/>
      <c r="AE536" s="2318"/>
    </row>
    <row r="537" spans="1:31">
      <c r="A537" s="2301"/>
      <c r="B537" s="2339"/>
      <c r="H537" s="2332"/>
      <c r="AE537" s="2318"/>
    </row>
    <row r="538" spans="1:31">
      <c r="A538" s="2357" t="s">
        <v>1442</v>
      </c>
      <c r="B538" s="2339"/>
      <c r="H538" s="2332"/>
      <c r="AE538" s="2318"/>
    </row>
    <row r="539" spans="1:31">
      <c r="A539" s="2301" t="s">
        <v>1443</v>
      </c>
      <c r="C539" s="2469"/>
      <c r="E539" s="2330">
        <v>0.77</v>
      </c>
      <c r="G539" s="2330">
        <v>0.39</v>
      </c>
      <c r="H539" s="2346"/>
      <c r="I539" s="2342"/>
      <c r="J539" s="2342"/>
      <c r="K539" s="2342"/>
      <c r="P539" s="1943" t="s">
        <v>94</v>
      </c>
      <c r="AE539" s="2318"/>
    </row>
    <row r="540" spans="1:31">
      <c r="A540" s="2301" t="s">
        <v>1444</v>
      </c>
      <c r="C540" s="2469"/>
      <c r="E540" s="2330">
        <v>461.76</v>
      </c>
      <c r="G540" s="2330">
        <v>433.54</v>
      </c>
      <c r="H540" s="2346"/>
      <c r="I540" s="2342"/>
      <c r="J540" s="2342"/>
      <c r="K540" s="2342"/>
      <c r="P540" s="1943" t="s">
        <v>94</v>
      </c>
      <c r="AE540" s="2318"/>
    </row>
    <row r="541" spans="1:31" outlineLevel="1">
      <c r="A541" s="2301" t="s">
        <v>1445</v>
      </c>
      <c r="C541" s="2469"/>
      <c r="E541" s="2353">
        <v>419.12</v>
      </c>
      <c r="G541" s="2353">
        <v>357.89</v>
      </c>
      <c r="H541" s="2346"/>
      <c r="I541" s="2342"/>
      <c r="K541" s="2342"/>
      <c r="N541" s="2467"/>
      <c r="P541" s="1943" t="s">
        <v>94</v>
      </c>
      <c r="AE541" s="2318"/>
    </row>
    <row r="542" spans="1:31" outlineLevel="1">
      <c r="A542" s="2301"/>
      <c r="C542" s="2469"/>
      <c r="E542" s="2342">
        <f>SUM(E539:E541)</f>
        <v>881.65</v>
      </c>
      <c r="F542" s="2342"/>
      <c r="G542" s="2342">
        <f>+G541+G540+G539</f>
        <v>791.82</v>
      </c>
      <c r="H542" s="2346"/>
      <c r="I542" s="2342"/>
      <c r="K542" s="2342"/>
      <c r="N542" s="2467"/>
      <c r="AE542" s="2318"/>
    </row>
    <row r="543" spans="1:31" outlineLevel="1">
      <c r="A543" s="2357" t="s">
        <v>327</v>
      </c>
      <c r="C543" s="2469"/>
      <c r="H543" s="2346"/>
      <c r="I543" s="2342"/>
      <c r="K543" s="2342"/>
      <c r="N543" s="2467"/>
      <c r="AE543" s="2318"/>
    </row>
    <row r="544" spans="1:31" outlineLevel="1">
      <c r="A544" s="2301" t="s">
        <v>1446</v>
      </c>
      <c r="C544" s="2469"/>
      <c r="D544" s="2330">
        <v>0</v>
      </c>
      <c r="E544" s="1943">
        <v>805.15</v>
      </c>
      <c r="F544" s="1943"/>
      <c r="G544" s="1943">
        <v>844.19</v>
      </c>
      <c r="H544" s="2346"/>
      <c r="I544" s="2342"/>
      <c r="K544" s="2342"/>
      <c r="N544" s="2467"/>
      <c r="AE544" s="2318"/>
    </row>
    <row r="545" spans="1:56">
      <c r="A545" s="2301" t="s">
        <v>1447</v>
      </c>
      <c r="B545" s="2339"/>
      <c r="C545" s="2469"/>
      <c r="E545" s="2356">
        <v>3</v>
      </c>
      <c r="F545" s="1943"/>
      <c r="G545" s="2356">
        <v>3</v>
      </c>
      <c r="H545" s="2332"/>
      <c r="I545" s="2342"/>
      <c r="K545" s="2342"/>
      <c r="AE545" s="2318"/>
    </row>
    <row r="546" spans="1:56" hidden="1">
      <c r="A546" s="2301" t="s">
        <v>1448</v>
      </c>
      <c r="B546" s="2339"/>
      <c r="C546" s="2469"/>
      <c r="D546" s="2330">
        <v>0</v>
      </c>
      <c r="E546" s="1943"/>
      <c r="F546" s="1943"/>
      <c r="G546" s="1943"/>
      <c r="H546" s="2332"/>
      <c r="I546" s="2342"/>
      <c r="K546" s="2342"/>
      <c r="AE546" s="2318"/>
    </row>
    <row r="547" spans="1:56">
      <c r="A547" s="2301" t="s">
        <v>1449</v>
      </c>
      <c r="B547" s="2339"/>
      <c r="C547" s="2469"/>
      <c r="D547" s="2330">
        <v>0</v>
      </c>
      <c r="E547" s="1943"/>
      <c r="F547" s="1943"/>
      <c r="G547" s="1943"/>
      <c r="H547" s="2332"/>
      <c r="I547" s="2342"/>
      <c r="K547" s="2342"/>
      <c r="AE547" s="2318"/>
    </row>
    <row r="548" spans="1:56">
      <c r="A548" s="2301" t="s">
        <v>1450</v>
      </c>
      <c r="B548" s="2339"/>
      <c r="C548" s="2469"/>
      <c r="D548" s="2330">
        <v>0</v>
      </c>
      <c r="E548" s="1943"/>
      <c r="F548" s="1943"/>
      <c r="G548" s="1943"/>
      <c r="H548" s="2332"/>
      <c r="I548" s="2342"/>
      <c r="K548" s="2342"/>
      <c r="AE548" s="2318"/>
    </row>
    <row r="549" spans="1:56">
      <c r="A549" s="2301" t="s">
        <v>1451</v>
      </c>
      <c r="B549" s="2339"/>
      <c r="C549" s="2469"/>
      <c r="D549" s="2330">
        <v>0</v>
      </c>
      <c r="E549" s="2330">
        <v>0</v>
      </c>
      <c r="G549" s="2330">
        <v>12730</v>
      </c>
      <c r="H549" s="2332"/>
      <c r="I549" s="2342"/>
      <c r="K549" s="2342"/>
      <c r="AE549" s="2318"/>
    </row>
    <row r="550" spans="1:56">
      <c r="A550" s="2301"/>
      <c r="B550" s="2339"/>
      <c r="C550" s="2469"/>
      <c r="E550" s="2342">
        <f>SUM(E544:E549)</f>
        <v>808.15</v>
      </c>
      <c r="F550" s="2342"/>
      <c r="G550" s="2433">
        <f>SUM(G544:G549)</f>
        <v>13577.19</v>
      </c>
      <c r="H550" s="2332"/>
      <c r="I550" s="2342"/>
      <c r="K550" s="2342"/>
      <c r="AE550" s="2318"/>
    </row>
    <row r="551" spans="1:56" ht="15.75" thickBot="1">
      <c r="A551" s="2301"/>
      <c r="B551" s="2354" t="s">
        <v>499</v>
      </c>
      <c r="C551" s="2469"/>
      <c r="E551" s="2355">
        <f>+E550+E542</f>
        <v>1689.8</v>
      </c>
      <c r="F551" s="2342"/>
      <c r="G551" s="2355">
        <f>+G542+G550</f>
        <v>14369.01</v>
      </c>
      <c r="H551" s="2332"/>
      <c r="I551" s="2342"/>
      <c r="K551" s="2342"/>
      <c r="AE551" s="2318"/>
    </row>
    <row r="552" spans="1:56" ht="15.75" thickTop="1">
      <c r="A552" s="2301"/>
      <c r="B552" s="2339"/>
      <c r="C552" s="2469"/>
      <c r="H552" s="2332"/>
      <c r="I552" s="2342"/>
      <c r="K552" s="2342"/>
      <c r="AE552" s="2318"/>
    </row>
    <row r="553" spans="1:56" ht="15.75" thickBot="1">
      <c r="A553" s="2447"/>
      <c r="B553" s="2475"/>
      <c r="C553" s="2392"/>
      <c r="D553" s="2361"/>
      <c r="E553" s="2361"/>
      <c r="F553" s="2361"/>
      <c r="G553" s="2371"/>
      <c r="H553" s="2332"/>
    </row>
    <row r="554" spans="1:56">
      <c r="B554" s="2339"/>
      <c r="N554" s="2330"/>
    </row>
    <row r="555" spans="1:56">
      <c r="W555" s="2476"/>
      <c r="AF555" s="1943" t="s">
        <v>94</v>
      </c>
    </row>
    <row r="556" spans="1:56">
      <c r="U556" s="2503"/>
      <c r="V556" s="2503"/>
      <c r="W556" s="2503"/>
      <c r="AE556" s="1943" t="s">
        <v>94</v>
      </c>
    </row>
    <row r="557" spans="1:56">
      <c r="U557" s="2347"/>
      <c r="V557" s="2347"/>
      <c r="W557" s="2347"/>
      <c r="X557" s="2347"/>
      <c r="Y557" s="2347"/>
      <c r="Z557" s="2347"/>
      <c r="AA557" s="2347"/>
    </row>
    <row r="558" spans="1:56" ht="15.75" thickBot="1">
      <c r="B558" s="1943"/>
      <c r="D558" s="1943"/>
      <c r="E558" s="1943"/>
      <c r="F558" s="1943"/>
      <c r="G558" s="1943"/>
      <c r="H558" s="1943"/>
      <c r="I558" s="1943"/>
      <c r="J558" s="1943"/>
      <c r="K558" s="1943"/>
      <c r="L558" s="1943"/>
      <c r="U558" s="2347"/>
      <c r="V558" s="2347"/>
      <c r="W558" s="2347"/>
      <c r="X558" s="2347"/>
      <c r="Y558" s="2347"/>
      <c r="Z558" s="2347"/>
      <c r="AA558" s="2347"/>
    </row>
    <row r="559" spans="1:56">
      <c r="B559" s="1934" t="s">
        <v>1129</v>
      </c>
      <c r="C559" s="2477"/>
      <c r="D559" s="2504"/>
      <c r="E559" s="2505"/>
      <c r="F559" s="2504"/>
      <c r="G559" s="2504"/>
      <c r="H559" s="2477"/>
      <c r="I559" s="2506"/>
      <c r="J559" s="2478"/>
      <c r="K559" s="2479"/>
      <c r="L559" s="2480"/>
      <c r="U559" s="2347"/>
      <c r="V559" s="2347"/>
      <c r="W559" s="2347"/>
      <c r="X559" s="2347"/>
      <c r="Y559" s="2347"/>
      <c r="Z559" s="2347"/>
      <c r="AA559" s="2347"/>
      <c r="AB559" s="2347"/>
      <c r="AC559" s="2347"/>
      <c r="AD559" s="2347"/>
      <c r="AE559" s="2347"/>
      <c r="AF559" s="2347"/>
      <c r="AG559" s="2347"/>
      <c r="AH559" s="2347"/>
      <c r="AI559" s="2347"/>
      <c r="AJ559" s="2347"/>
      <c r="AK559" s="2347"/>
      <c r="AL559" s="2347"/>
      <c r="AM559" s="2347"/>
      <c r="AN559" s="2347"/>
      <c r="AO559" s="2347"/>
      <c r="AP559" s="2347"/>
      <c r="AQ559" s="2347"/>
      <c r="AR559" s="2347"/>
      <c r="AS559" s="2347"/>
      <c r="AT559" s="2347"/>
      <c r="AU559" s="2347"/>
      <c r="AV559" s="2347"/>
      <c r="AW559" s="2347"/>
      <c r="AX559" s="2347"/>
      <c r="AY559" s="2347"/>
      <c r="AZ559" s="2347"/>
      <c r="BA559" s="2347"/>
      <c r="BB559" s="2347" t="s">
        <v>1452</v>
      </c>
      <c r="BC559" s="2476" t="s">
        <v>1453</v>
      </c>
    </row>
    <row r="560" spans="1:56">
      <c r="B560" s="2481" t="s">
        <v>1132</v>
      </c>
      <c r="C560" s="2507"/>
      <c r="D560" s="2482"/>
      <c r="E560" s="2483"/>
      <c r="F560" s="2482"/>
      <c r="G560" s="2482"/>
      <c r="H560" s="2482"/>
      <c r="J560" s="1943"/>
      <c r="K560" s="2484"/>
      <c r="L560" s="2485"/>
      <c r="U560" s="2347"/>
      <c r="V560" s="2347"/>
      <c r="W560" s="2347"/>
      <c r="X560" s="2347"/>
      <c r="Y560" s="2347"/>
      <c r="Z560" s="2347"/>
      <c r="AA560" s="2347"/>
      <c r="AB560" s="2347"/>
      <c r="AC560" s="2347"/>
      <c r="AD560" s="2347"/>
      <c r="AE560" s="2347"/>
      <c r="AF560" s="2347"/>
      <c r="AG560" s="2347"/>
      <c r="AH560" s="2347"/>
      <c r="AI560" s="2347"/>
      <c r="AJ560" s="2347"/>
      <c r="AK560" s="2347"/>
      <c r="AL560" s="2347"/>
      <c r="AM560" s="2347"/>
      <c r="AN560" s="2347"/>
      <c r="AO560" s="2347"/>
      <c r="AP560" s="2347"/>
      <c r="AQ560" s="2347"/>
      <c r="AR560" s="2347"/>
      <c r="AS560" s="2347"/>
      <c r="AT560" s="2347"/>
      <c r="AU560" s="2347"/>
      <c r="AV560" s="2347"/>
      <c r="AW560" s="2347"/>
      <c r="AX560" s="2347"/>
      <c r="AY560" s="2347"/>
      <c r="AZ560" s="2347"/>
      <c r="BA560" s="2347"/>
      <c r="BB560" s="2347"/>
      <c r="BC560" s="2476"/>
      <c r="BD560" s="2476"/>
    </row>
    <row r="561" spans="2:62">
      <c r="B561" s="2508"/>
      <c r="C561" s="2507"/>
      <c r="D561" s="2482"/>
      <c r="E561" s="2483"/>
      <c r="F561" s="2482"/>
      <c r="G561" s="2482"/>
      <c r="H561" s="2482"/>
      <c r="I561" s="2482"/>
      <c r="J561" s="2482"/>
      <c r="K561" s="2486" t="s">
        <v>1134</v>
      </c>
      <c r="L561" s="2487"/>
      <c r="U561" s="2347"/>
      <c r="V561" s="2347"/>
      <c r="W561" s="2347"/>
      <c r="X561" s="2347"/>
      <c r="Y561" s="2347"/>
      <c r="Z561" s="2347"/>
      <c r="AA561" s="2347"/>
      <c r="AB561" s="2347"/>
      <c r="AC561" s="2347"/>
      <c r="AD561" s="2347"/>
      <c r="AE561" s="2347"/>
      <c r="AF561" s="2347"/>
      <c r="AG561" s="2347"/>
      <c r="AH561" s="2347"/>
      <c r="AI561" s="2347"/>
      <c r="AJ561" s="2347"/>
      <c r="AK561" s="2347"/>
      <c r="AL561" s="2347"/>
      <c r="AM561" s="2347"/>
      <c r="AN561" s="2347"/>
      <c r="AO561" s="2347"/>
      <c r="AP561" s="2347"/>
      <c r="AQ561" s="2347"/>
      <c r="AR561" s="2347"/>
      <c r="AS561" s="2347"/>
      <c r="AT561" s="2347"/>
      <c r="AU561" s="2347"/>
      <c r="AV561" s="2347"/>
      <c r="AW561" s="2347"/>
      <c r="AX561" s="2347"/>
      <c r="AY561" s="2347"/>
      <c r="AZ561" s="2347"/>
      <c r="BA561" s="2347"/>
      <c r="BB561" s="2347"/>
    </row>
    <row r="562" spans="2:62" ht="141.75" customHeight="1">
      <c r="B562" s="2509"/>
      <c r="C562" s="2510" t="s">
        <v>1136</v>
      </c>
      <c r="D562" s="2511"/>
      <c r="E562" s="2511"/>
      <c r="F562" s="2511"/>
      <c r="G562" s="2511" t="s">
        <v>1137</v>
      </c>
      <c r="H562" s="2511"/>
      <c r="I562" s="2511"/>
      <c r="J562" s="2512" t="s">
        <v>1138</v>
      </c>
      <c r="K562" s="2512"/>
      <c r="L562" s="2485"/>
      <c r="U562" s="2347"/>
      <c r="V562" s="2347"/>
      <c r="W562" s="2347"/>
      <c r="X562" s="2347"/>
      <c r="Y562" s="2347"/>
      <c r="Z562" s="2347"/>
      <c r="AA562" s="2347"/>
      <c r="AB562" s="2347"/>
      <c r="AC562" s="2347"/>
      <c r="AD562" s="2347"/>
      <c r="AE562" s="2347"/>
      <c r="AF562" s="2347"/>
      <c r="AG562" s="2347"/>
      <c r="AH562" s="2347"/>
      <c r="AI562" s="2347"/>
      <c r="AJ562" s="2347"/>
      <c r="AK562" s="2347"/>
      <c r="AL562" s="2347"/>
      <c r="AM562" s="2347"/>
      <c r="AN562" s="2347"/>
      <c r="AO562" s="2347"/>
      <c r="AP562" s="2347"/>
      <c r="AQ562" s="2347"/>
      <c r="AR562" s="2347"/>
      <c r="AS562" s="2347"/>
      <c r="AT562" s="2347"/>
      <c r="AU562" s="2347"/>
      <c r="AV562" s="2347"/>
      <c r="AW562" s="2347"/>
      <c r="AX562" s="2347"/>
      <c r="AY562" s="2347"/>
      <c r="AZ562" s="2347"/>
      <c r="BA562" s="2347"/>
      <c r="BB562" s="2347"/>
    </row>
    <row r="563" spans="2:62" ht="15" customHeight="1">
      <c r="B563" s="2513"/>
      <c r="C563" s="2514" t="s">
        <v>1139</v>
      </c>
      <c r="D563" s="2515" t="s">
        <v>1140</v>
      </c>
      <c r="E563" s="2515" t="s">
        <v>1141</v>
      </c>
      <c r="F563" s="2515" t="s">
        <v>1142</v>
      </c>
      <c r="G563" s="2515" t="s">
        <v>1143</v>
      </c>
      <c r="H563" s="2515" t="s">
        <v>652</v>
      </c>
      <c r="I563" s="2515" t="s">
        <v>1144</v>
      </c>
      <c r="J563" s="2516" t="s">
        <v>1142</v>
      </c>
      <c r="K563" s="2516" t="s">
        <v>1145</v>
      </c>
      <c r="L563" s="2517"/>
      <c r="U563" s="2347"/>
      <c r="V563" s="2347"/>
      <c r="W563" s="2347"/>
      <c r="X563" s="2347"/>
      <c r="Y563" s="2347"/>
      <c r="Z563" s="2347"/>
      <c r="AA563" s="2347"/>
      <c r="AB563" s="2347"/>
      <c r="AC563" s="2347"/>
      <c r="AD563" s="2347"/>
      <c r="AE563" s="2347"/>
      <c r="AF563" s="2347"/>
      <c r="AG563" s="2347"/>
      <c r="AH563" s="2347"/>
      <c r="AI563" s="2347"/>
      <c r="AJ563" s="2347"/>
      <c r="AK563" s="2347"/>
      <c r="AL563" s="2347"/>
      <c r="AM563" s="2347"/>
      <c r="AN563" s="2347"/>
      <c r="AO563" s="2347"/>
      <c r="AP563" s="2347"/>
      <c r="AQ563" s="2347"/>
      <c r="AR563" s="2347"/>
      <c r="AS563" s="2347"/>
      <c r="AT563" s="2347"/>
      <c r="AU563" s="2347"/>
      <c r="AV563" s="2347"/>
      <c r="AW563" s="2347"/>
      <c r="AX563" s="2347"/>
      <c r="AY563" s="2347"/>
      <c r="AZ563" s="2347"/>
      <c r="BA563" s="2347"/>
      <c r="BB563" s="2347"/>
    </row>
    <row r="564" spans="2:62">
      <c r="B564" s="2513" t="s">
        <v>81</v>
      </c>
      <c r="C564" s="2518"/>
      <c r="D564" s="2518"/>
      <c r="E564" s="2518"/>
      <c r="F564" s="2518"/>
      <c r="G564" s="2518"/>
      <c r="H564" s="2518"/>
      <c r="I564" s="2518"/>
      <c r="J564" s="2518"/>
      <c r="K564" s="2518"/>
      <c r="L564" s="2517"/>
      <c r="U564" s="2347"/>
      <c r="V564" s="2347"/>
      <c r="W564" s="2347"/>
      <c r="X564" s="2347"/>
      <c r="Y564" s="2347"/>
      <c r="Z564" s="2347"/>
      <c r="AA564" s="2347"/>
      <c r="AB564" s="2347"/>
      <c r="AC564" s="2347"/>
      <c r="AD564" s="2347"/>
      <c r="AE564" s="2347"/>
      <c r="AF564" s="2347"/>
      <c r="AG564" s="2347"/>
      <c r="AH564" s="2347"/>
      <c r="AI564" s="2347"/>
      <c r="AJ564" s="2347"/>
      <c r="AK564" s="2347"/>
      <c r="AL564" s="2347"/>
      <c r="AM564" s="2347"/>
      <c r="AN564" s="2347"/>
      <c r="AO564" s="2347"/>
      <c r="AP564" s="2347"/>
      <c r="AQ564" s="2347"/>
      <c r="AR564" s="2347"/>
      <c r="AS564" s="2347"/>
      <c r="AT564" s="2347"/>
      <c r="AU564" s="2347"/>
      <c r="AV564" s="2347"/>
      <c r="AW564" s="2347"/>
      <c r="AX564" s="2347"/>
      <c r="AY564" s="2347"/>
      <c r="AZ564" s="2347"/>
      <c r="BA564" s="2347"/>
      <c r="BB564" s="2347">
        <v>125277.5</v>
      </c>
    </row>
    <row r="565" spans="2:62">
      <c r="B565" s="2513"/>
      <c r="C565" s="2519"/>
      <c r="D565" s="2504"/>
      <c r="E565" s="2504"/>
      <c r="F565" s="2504"/>
      <c r="G565" s="2504"/>
      <c r="H565" s="2504"/>
      <c r="I565" s="2505"/>
      <c r="J565" s="2520"/>
      <c r="K565" s="2521"/>
      <c r="L565" s="2485"/>
      <c r="U565" s="2347"/>
      <c r="V565" s="2347"/>
      <c r="W565" s="2347"/>
      <c r="X565" s="2347"/>
      <c r="Y565" s="2347"/>
      <c r="Z565" s="2347"/>
      <c r="AA565" s="2347"/>
      <c r="AB565" s="2347"/>
      <c r="AC565" s="2347"/>
      <c r="AD565" s="2347"/>
      <c r="AE565" s="2347"/>
      <c r="AF565" s="2347"/>
      <c r="AG565" s="2347"/>
      <c r="AH565" s="2347"/>
      <c r="AI565" s="2347"/>
      <c r="AJ565" s="2347"/>
      <c r="AK565" s="2347"/>
      <c r="AL565" s="2347"/>
      <c r="AM565" s="2347"/>
      <c r="AN565" s="2347"/>
      <c r="AO565" s="2347"/>
      <c r="AP565" s="2347"/>
      <c r="AQ565" s="2347"/>
      <c r="AR565" s="2347"/>
      <c r="AS565" s="2347"/>
      <c r="AT565" s="2347"/>
      <c r="AU565" s="2347"/>
      <c r="AV565" s="2347"/>
      <c r="AW565" s="2347"/>
      <c r="AX565" s="2347"/>
      <c r="AY565" s="2347"/>
      <c r="AZ565" s="2347"/>
      <c r="BA565" s="2347"/>
      <c r="BB565" s="2347">
        <v>6230937</v>
      </c>
      <c r="BC565" s="2347">
        <f>+(128626352.22+75589253.42)</f>
        <v>204215605.63999999</v>
      </c>
    </row>
    <row r="566" spans="2:62">
      <c r="B566" s="2513"/>
      <c r="C566" s="2522"/>
      <c r="D566" s="2523"/>
      <c r="E566" s="2523"/>
      <c r="F566" s="2523"/>
      <c r="G566" s="2523"/>
      <c r="H566" s="2523"/>
      <c r="I566" s="2524"/>
      <c r="J566" s="2525"/>
      <c r="K566" s="2526"/>
      <c r="L566" s="2485"/>
      <c r="U566" s="2347"/>
      <c r="V566" s="2347"/>
      <c r="W566" s="2347"/>
      <c r="X566" s="2347"/>
      <c r="Y566" s="2347"/>
      <c r="Z566" s="2347"/>
      <c r="AA566" s="2347"/>
      <c r="AB566" s="2347"/>
      <c r="AC566" s="2347"/>
      <c r="AD566" s="2347"/>
      <c r="AE566" s="2347"/>
      <c r="AF566" s="2347"/>
      <c r="AG566" s="2347"/>
      <c r="AH566" s="2347"/>
      <c r="AI566" s="2347"/>
      <c r="AJ566" s="2347"/>
      <c r="AK566" s="2347"/>
      <c r="AL566" s="2347"/>
      <c r="AM566" s="2347"/>
      <c r="AN566" s="2347"/>
      <c r="AO566" s="2347"/>
      <c r="AP566" s="2347"/>
      <c r="AQ566" s="2347"/>
      <c r="AR566" s="2347"/>
      <c r="AS566" s="2347"/>
      <c r="AT566" s="2347"/>
      <c r="AU566" s="2347"/>
      <c r="AV566" s="2347"/>
      <c r="AW566" s="2347"/>
      <c r="AX566" s="2347"/>
      <c r="AY566" s="2347"/>
      <c r="AZ566" s="2347"/>
      <c r="BA566" s="2347"/>
      <c r="BB566" s="2347"/>
      <c r="BC566" s="2347">
        <f>(314747979+9259796)</f>
        <v>324007775</v>
      </c>
    </row>
    <row r="567" spans="2:62">
      <c r="B567" s="2513"/>
      <c r="C567" s="2522"/>
      <c r="D567" s="2523"/>
      <c r="E567" s="2523"/>
      <c r="F567" s="2523"/>
      <c r="G567" s="2523"/>
      <c r="H567" s="2523"/>
      <c r="I567" s="2524"/>
      <c r="J567" s="2525"/>
      <c r="K567" s="2526"/>
      <c r="L567" s="2485"/>
      <c r="U567" s="2347"/>
      <c r="V567" s="2347"/>
      <c r="W567" s="2347"/>
      <c r="X567" s="2347"/>
      <c r="Y567" s="2347"/>
      <c r="Z567" s="2347"/>
      <c r="AA567" s="2347"/>
      <c r="AB567" s="2347"/>
      <c r="AC567" s="2347"/>
      <c r="AD567" s="2347"/>
      <c r="AE567" s="2347"/>
      <c r="AF567" s="2347"/>
      <c r="AG567" s="2347"/>
      <c r="AH567" s="2347"/>
      <c r="AI567" s="2347"/>
      <c r="AJ567" s="2347"/>
      <c r="AK567" s="2347"/>
      <c r="AL567" s="2347"/>
      <c r="AM567" s="2347"/>
      <c r="AN567" s="2347"/>
      <c r="AO567" s="2347"/>
      <c r="AP567" s="2347"/>
      <c r="AQ567" s="2347"/>
      <c r="AR567" s="2347"/>
      <c r="AS567" s="2347"/>
      <c r="AT567" s="2347"/>
      <c r="AU567" s="2347"/>
      <c r="AV567" s="2347"/>
      <c r="AW567" s="2347"/>
      <c r="AX567" s="2347"/>
      <c r="AY567" s="2347"/>
      <c r="AZ567" s="2347"/>
      <c r="BA567" s="2347"/>
      <c r="BB567" s="2347"/>
      <c r="BC567" s="2347">
        <f>68030168</f>
        <v>68030168</v>
      </c>
    </row>
    <row r="568" spans="2:62">
      <c r="B568" s="2513"/>
      <c r="C568" s="2522"/>
      <c r="D568" s="2523"/>
      <c r="E568" s="2523"/>
      <c r="F568" s="2523"/>
      <c r="G568" s="2523"/>
      <c r="H568" s="2523"/>
      <c r="I568" s="2524"/>
      <c r="J568" s="2525"/>
      <c r="K568" s="2526"/>
      <c r="L568" s="2485"/>
      <c r="U568" s="2347"/>
      <c r="V568" s="2347"/>
      <c r="W568" s="2347"/>
      <c r="X568" s="2347"/>
      <c r="Y568" s="2347"/>
      <c r="Z568" s="2347"/>
      <c r="AA568" s="2347"/>
      <c r="AB568" s="2347"/>
      <c r="AC568" s="2347"/>
      <c r="AD568" s="2347"/>
      <c r="AE568" s="2347"/>
      <c r="AF568" s="2347"/>
      <c r="AG568" s="2347"/>
      <c r="AH568" s="2347"/>
      <c r="AI568" s="2347"/>
      <c r="AJ568" s="2347"/>
      <c r="AK568" s="2347"/>
      <c r="AL568" s="2347"/>
      <c r="AM568" s="2347"/>
      <c r="AN568" s="2347"/>
      <c r="AO568" s="2347"/>
      <c r="AP568" s="2347"/>
      <c r="AQ568" s="2347"/>
      <c r="AR568" s="2347"/>
      <c r="AS568" s="2347"/>
      <c r="AT568" s="2347"/>
      <c r="AU568" s="2347"/>
      <c r="AV568" s="2347"/>
      <c r="AW568" s="2347"/>
      <c r="AX568" s="2347"/>
      <c r="AY568" s="2347"/>
      <c r="AZ568" s="2347"/>
      <c r="BA568" s="2347"/>
      <c r="BB568" s="2347"/>
    </row>
    <row r="569" spans="2:62">
      <c r="B569" s="2527" t="s">
        <v>1152</v>
      </c>
      <c r="C569" s="2528">
        <f>43518264/100000</f>
        <v>435.18263999999999</v>
      </c>
      <c r="D569" s="2529">
        <v>0</v>
      </c>
      <c r="E569" s="2529">
        <v>0</v>
      </c>
      <c r="F569" s="2530">
        <f>(43518264)/100000</f>
        <v>435.18263999999999</v>
      </c>
      <c r="G569" s="2529">
        <f>0+0/2</f>
        <v>0</v>
      </c>
      <c r="H569" s="2529" t="e">
        <f>+#REF!</f>
        <v>#REF!</v>
      </c>
      <c r="I569" s="2530" t="e">
        <f>+#REF!</f>
        <v>#REF!</v>
      </c>
      <c r="J569" s="2530" t="e">
        <f t="shared" ref="J569:J579" si="0">+F569-I569</f>
        <v>#REF!</v>
      </c>
      <c r="K569" s="2529">
        <f t="shared" ref="K569:K579" si="1">+C569-G569</f>
        <v>435.18263999999999</v>
      </c>
      <c r="L569" s="2485"/>
      <c r="U569" s="2347"/>
      <c r="V569" s="2347"/>
      <c r="W569" s="2347"/>
      <c r="X569" s="2347"/>
      <c r="Y569" s="2347"/>
      <c r="Z569" s="2347"/>
      <c r="AA569" s="2347"/>
      <c r="AB569" s="2347"/>
      <c r="AC569" s="2347"/>
      <c r="AD569" s="2347"/>
      <c r="AE569" s="2347"/>
      <c r="AF569" s="2347"/>
      <c r="AG569" s="2347"/>
      <c r="AH569" s="2347"/>
      <c r="AI569" s="2347"/>
      <c r="AJ569" s="2347"/>
      <c r="AK569" s="2347"/>
      <c r="AL569" s="2347"/>
      <c r="AM569" s="2347"/>
      <c r="AN569" s="2347"/>
      <c r="AO569" s="2347"/>
      <c r="AP569" s="2347"/>
      <c r="AQ569" s="2347"/>
      <c r="AR569" s="2347"/>
      <c r="AS569" s="2347"/>
      <c r="AT569" s="2347"/>
      <c r="AU569" s="2347"/>
      <c r="AV569" s="2347"/>
      <c r="AW569" s="2347"/>
      <c r="AX569" s="2347"/>
      <c r="AY569" s="2347"/>
      <c r="AZ569" s="2347"/>
      <c r="BA569" s="2347"/>
      <c r="BB569" s="2347">
        <v>814</v>
      </c>
    </row>
    <row r="570" spans="2:62">
      <c r="B570" s="2527" t="s">
        <v>157</v>
      </c>
      <c r="C570" s="2528">
        <f>(815323104)/100000</f>
        <v>8153.2310399999997</v>
      </c>
      <c r="D570" s="2529">
        <f>(18835475/100000)+0.0005</f>
        <v>188.35524999999998</v>
      </c>
      <c r="E570" s="2529">
        <f>138822/100000</f>
        <v>1.38822</v>
      </c>
      <c r="F570" s="2530">
        <f>(834019757)/100000</f>
        <v>8340.1975700000003</v>
      </c>
      <c r="G570" s="2529">
        <f>(210254658)/100000</f>
        <v>2102.5465800000002</v>
      </c>
      <c r="H570" s="2529">
        <f>(16016867)/100000</f>
        <v>160.16866999999999</v>
      </c>
      <c r="I570" s="2530">
        <f>(226271525)/100000</f>
        <v>2262.7152500000002</v>
      </c>
      <c r="J570" s="2530">
        <f t="shared" si="0"/>
        <v>6077.4823200000001</v>
      </c>
      <c r="K570" s="2529">
        <f t="shared" si="1"/>
        <v>6050.6844599999995</v>
      </c>
      <c r="L570" s="2485"/>
      <c r="U570" s="2347"/>
      <c r="V570" s="2347"/>
      <c r="W570" s="2347"/>
      <c r="X570" s="2347"/>
      <c r="Y570" s="2347"/>
      <c r="Z570" s="2347"/>
      <c r="AA570" s="2347"/>
      <c r="AB570" s="2347"/>
      <c r="AC570" s="2347"/>
      <c r="AD570" s="2347"/>
      <c r="AE570" s="2347"/>
      <c r="AF570" s="2347"/>
      <c r="AG570" s="2347"/>
      <c r="AH570" s="2347"/>
      <c r="AI570" s="2347"/>
      <c r="AJ570" s="2347"/>
      <c r="AK570" s="2347"/>
      <c r="AL570" s="2347"/>
      <c r="AM570" s="2347"/>
      <c r="AN570" s="2347"/>
      <c r="AO570" s="2347"/>
      <c r="AP570" s="2347"/>
      <c r="AQ570" s="2347"/>
      <c r="AR570" s="2347"/>
      <c r="AS570" s="2347"/>
      <c r="AT570" s="2347"/>
      <c r="AU570" s="2347"/>
      <c r="AV570" s="2347"/>
      <c r="AW570" s="2347"/>
      <c r="AX570" s="2347"/>
      <c r="AY570" s="2347"/>
      <c r="AZ570" s="2347"/>
      <c r="BA570" s="2347"/>
      <c r="BB570" s="2347"/>
    </row>
    <row r="571" spans="2:62">
      <c r="B571" s="2527" t="s">
        <v>393</v>
      </c>
      <c r="C571" s="2528">
        <f>4613899198/100000</f>
        <v>46138.991979999999</v>
      </c>
      <c r="D571" s="2529">
        <f>(343147484)/100000</f>
        <v>3431.4748399999999</v>
      </c>
      <c r="E571" s="2529">
        <f>(156429021)/100000</f>
        <v>1564.2902099999999</v>
      </c>
      <c r="F571" s="2530">
        <f>(4800617671)/100000</f>
        <v>48006.17671</v>
      </c>
      <c r="G571" s="2529">
        <f>((1727732058)/100000)+0.005</f>
        <v>17277.325580000001</v>
      </c>
      <c r="H571" s="2529">
        <f>(229225876)/100000</f>
        <v>2292.2587600000002</v>
      </c>
      <c r="I571" s="2530">
        <f>((1956957934)/100000)+0.004</f>
        <v>19569.583340000001</v>
      </c>
      <c r="J571" s="2530">
        <f t="shared" si="0"/>
        <v>28436.593369999999</v>
      </c>
      <c r="K571" s="2529">
        <f t="shared" si="1"/>
        <v>28861.666399999998</v>
      </c>
      <c r="L571" s="2485"/>
      <c r="U571" s="2347"/>
      <c r="V571" s="2347"/>
      <c r="W571" s="2347"/>
      <c r="X571" s="2347"/>
      <c r="Y571" s="2347"/>
      <c r="Z571" s="2347"/>
      <c r="AA571" s="2347"/>
      <c r="AB571" s="2347"/>
      <c r="AC571" s="2347"/>
      <c r="AD571" s="2347"/>
      <c r="AE571" s="2347"/>
      <c r="AF571" s="2347"/>
      <c r="AG571" s="2347"/>
      <c r="AH571" s="2347"/>
      <c r="AI571" s="2347"/>
      <c r="AJ571" s="2347"/>
      <c r="AK571" s="2347"/>
      <c r="AL571" s="2347"/>
      <c r="AM571" s="2347"/>
      <c r="AN571" s="2347"/>
      <c r="AO571" s="2347"/>
      <c r="AP571" s="2347"/>
      <c r="AQ571" s="2347"/>
      <c r="AR571" s="2347"/>
      <c r="AS571" s="2347"/>
      <c r="AT571" s="2347"/>
      <c r="AU571" s="2347"/>
      <c r="AV571" s="2347"/>
      <c r="AW571" s="2347"/>
      <c r="AX571" s="2347"/>
      <c r="AY571" s="2347"/>
      <c r="AZ571" s="2347"/>
      <c r="BA571" s="2347"/>
      <c r="BB571" s="2347">
        <v>6359621.5</v>
      </c>
    </row>
    <row r="572" spans="2:62">
      <c r="B572" s="2527" t="s">
        <v>159</v>
      </c>
      <c r="C572" s="2528">
        <f>2860040953/100000</f>
        <v>28600.409530000001</v>
      </c>
      <c r="D572" s="2529">
        <f>((198863985)/100000)+0.006</f>
        <v>1988.6458500000001</v>
      </c>
      <c r="E572" s="2529">
        <f>(125300459)/100000</f>
        <v>1253.00459</v>
      </c>
      <c r="F572" s="2530">
        <f>((2933604479)/100000)+0.001</f>
        <v>29336.04579</v>
      </c>
      <c r="G572" s="2529">
        <f>(902488400)/100000</f>
        <v>9024.884</v>
      </c>
      <c r="H572" s="2529">
        <f>(137239899)/100000</f>
        <v>1372.3989899999999</v>
      </c>
      <c r="I572" s="2530">
        <f>(1039728299)/100000</f>
        <v>10397.28299</v>
      </c>
      <c r="J572" s="2530">
        <f t="shared" si="0"/>
        <v>18938.7628</v>
      </c>
      <c r="K572" s="2529">
        <f t="shared" si="1"/>
        <v>19575.525529999999</v>
      </c>
      <c r="L572" s="2485"/>
      <c r="U572" s="2347"/>
      <c r="V572" s="2347"/>
      <c r="W572" s="2347"/>
      <c r="X572" s="2347"/>
      <c r="Y572" s="2347"/>
      <c r="Z572" s="2347"/>
      <c r="AA572" s="2347"/>
      <c r="AB572" s="2347"/>
      <c r="AC572" s="2347"/>
      <c r="AD572" s="2347"/>
      <c r="AE572" s="2347"/>
      <c r="AF572" s="2347"/>
      <c r="AG572" s="2347"/>
      <c r="AH572" s="2347"/>
      <c r="AI572" s="2347"/>
      <c r="AJ572" s="2347"/>
      <c r="AK572" s="2347"/>
      <c r="AL572" s="2347"/>
      <c r="AM572" s="2347"/>
      <c r="AN572" s="2347"/>
      <c r="AO572" s="2347"/>
      <c r="AP572" s="2347"/>
      <c r="AQ572" s="2347"/>
      <c r="AR572" s="2347"/>
      <c r="AS572" s="2347"/>
      <c r="AT572" s="2347"/>
      <c r="AU572" s="2347"/>
      <c r="AV572" s="2347"/>
      <c r="AW572" s="2347"/>
      <c r="AX572" s="2347"/>
      <c r="AY572" s="2347"/>
      <c r="AZ572" s="2347"/>
      <c r="BA572" s="2347"/>
      <c r="BB572" s="2347">
        <v>599324.5</v>
      </c>
    </row>
    <row r="573" spans="2:62">
      <c r="B573" s="2527" t="s">
        <v>160</v>
      </c>
      <c r="C573" s="2528">
        <f>1235494764/100000</f>
        <v>12354.94764</v>
      </c>
      <c r="D573" s="2529">
        <f>(107247372)/100000</f>
        <v>1072.47372</v>
      </c>
      <c r="E573" s="2529">
        <f>(51581985)/100000</f>
        <v>515.81984999999997</v>
      </c>
      <c r="F573" s="2530">
        <f>(1291160151)/100000</f>
        <v>12911.60151</v>
      </c>
      <c r="G573" s="2529">
        <f>(544071782)/100000</f>
        <v>5440.7178199999998</v>
      </c>
      <c r="H573" s="2529">
        <f>(56275304)/100000</f>
        <v>562.75304000000006</v>
      </c>
      <c r="I573" s="2530">
        <f>(600347086)/100000</f>
        <v>6003.4708600000004</v>
      </c>
      <c r="J573" s="2530">
        <f t="shared" si="0"/>
        <v>6908.1306500000001</v>
      </c>
      <c r="K573" s="2529">
        <f t="shared" si="1"/>
        <v>6914.2298200000005</v>
      </c>
      <c r="L573" s="2485"/>
      <c r="U573" s="2349"/>
      <c r="V573" s="2349"/>
      <c r="W573" s="2349"/>
      <c r="X573" s="2349"/>
      <c r="Y573" s="2349"/>
      <c r="Z573" s="2349"/>
      <c r="AA573" s="2349"/>
      <c r="AB573" s="2347"/>
      <c r="AC573" s="2347"/>
      <c r="AD573" s="2347"/>
      <c r="AE573" s="2347"/>
      <c r="AF573" s="2347"/>
      <c r="AG573" s="2347"/>
      <c r="AH573" s="2347"/>
      <c r="AI573" s="2347"/>
      <c r="AJ573" s="2347"/>
      <c r="AK573" s="2347"/>
      <c r="AL573" s="2347"/>
      <c r="AM573" s="2347"/>
      <c r="AN573" s="2347"/>
      <c r="AO573" s="2347"/>
      <c r="AP573" s="2347"/>
      <c r="AQ573" s="2347"/>
      <c r="AR573" s="2347"/>
      <c r="AS573" s="2347"/>
      <c r="AT573" s="2347"/>
      <c r="AU573" s="2347"/>
      <c r="AV573" s="2347"/>
      <c r="AW573" s="2347"/>
      <c r="AX573" s="2347"/>
      <c r="AY573" s="2347"/>
      <c r="AZ573" s="2347"/>
      <c r="BA573" s="2347"/>
      <c r="BB573" s="2347"/>
    </row>
    <row r="574" spans="2:62">
      <c r="B574" s="2527" t="s">
        <v>161</v>
      </c>
      <c r="C574" s="2528">
        <f>374151704/100000</f>
        <v>3741.5170400000002</v>
      </c>
      <c r="D574" s="2529">
        <f>((10808482)/100000)+0.001</f>
        <v>108.08582</v>
      </c>
      <c r="E574" s="2529">
        <f>(0)/100000</f>
        <v>0</v>
      </c>
      <c r="F574" s="2530">
        <f>(384960186)/100000</f>
        <v>3849.6018600000002</v>
      </c>
      <c r="G574" s="2529">
        <f>(170556058)/100000</f>
        <v>1705.5605800000001</v>
      </c>
      <c r="H574" s="2529">
        <f>(20892423)/100000</f>
        <v>208.92422999999999</v>
      </c>
      <c r="I574" s="2530">
        <f>(191448481)/100000</f>
        <v>1914.4848099999999</v>
      </c>
      <c r="J574" s="2530">
        <f t="shared" si="0"/>
        <v>1935.1170500000003</v>
      </c>
      <c r="K574" s="2529">
        <f t="shared" si="1"/>
        <v>2035.9564600000001</v>
      </c>
      <c r="L574" s="2485"/>
      <c r="T574" s="2347"/>
      <c r="AB574" s="2347"/>
      <c r="AC574" s="2347"/>
      <c r="AD574" s="2347"/>
      <c r="AE574" s="2347"/>
      <c r="AF574" s="2347"/>
      <c r="AG574" s="2347"/>
      <c r="AH574" s="2347"/>
      <c r="AI574" s="2347"/>
      <c r="AJ574" s="2347"/>
      <c r="AK574" s="2347"/>
      <c r="AL574" s="2347"/>
      <c r="AM574" s="2347"/>
      <c r="AN574" s="2347"/>
      <c r="AO574" s="2347"/>
      <c r="AP574" s="2347"/>
      <c r="AQ574" s="2347"/>
      <c r="AR574" s="2347"/>
      <c r="AS574" s="2347"/>
      <c r="AT574" s="2347"/>
      <c r="AU574" s="2347"/>
      <c r="AV574" s="2347"/>
      <c r="AW574" s="2347"/>
      <c r="AX574" s="2347"/>
      <c r="AY574" s="2347"/>
      <c r="AZ574" s="2347"/>
      <c r="BA574" s="2347"/>
      <c r="BB574" s="2347"/>
    </row>
    <row r="575" spans="2:62">
      <c r="B575" s="2527" t="s">
        <v>162</v>
      </c>
      <c r="C575" s="2528">
        <f>577083/100000</f>
        <v>5.7708300000000001</v>
      </c>
      <c r="D575" s="2529">
        <f>(97425)/100000</f>
        <v>0.97424999999999995</v>
      </c>
      <c r="E575" s="2529">
        <f>(42286)/100000</f>
        <v>0.42286000000000001</v>
      </c>
      <c r="F575" s="2530">
        <f>(632222)/100000</f>
        <v>6.3222199999999997</v>
      </c>
      <c r="G575" s="2529">
        <f>(535308)/100000</f>
        <v>5.3530800000000003</v>
      </c>
      <c r="H575" s="2529" t="e">
        <f>(+#REF!)/100000</f>
        <v>#REF!</v>
      </c>
      <c r="I575" s="2530">
        <f>(535308)/100000</f>
        <v>5.3530800000000003</v>
      </c>
      <c r="J575" s="2530">
        <f t="shared" si="0"/>
        <v>0.96913999999999945</v>
      </c>
      <c r="K575" s="2529">
        <f t="shared" si="1"/>
        <v>0.41774999999999984</v>
      </c>
      <c r="L575" s="2485"/>
      <c r="AB575" s="2349"/>
      <c r="AC575" s="2349"/>
      <c r="AD575" s="2349"/>
      <c r="AE575" s="2349"/>
      <c r="AF575" s="2349"/>
      <c r="AG575" s="2349"/>
      <c r="AH575" s="2349"/>
      <c r="AI575" s="2349"/>
      <c r="AJ575" s="2349"/>
      <c r="AK575" s="2349"/>
      <c r="AL575" s="2349"/>
      <c r="AM575" s="2349"/>
      <c r="AN575" s="2349"/>
      <c r="AO575" s="2349"/>
      <c r="AP575" s="2349"/>
      <c r="AQ575" s="2349"/>
      <c r="AR575" s="2349"/>
      <c r="AS575" s="2349"/>
      <c r="AT575" s="2349"/>
      <c r="AU575" s="2349"/>
      <c r="AV575" s="2349"/>
      <c r="AW575" s="2349"/>
      <c r="AX575" s="2349"/>
      <c r="AY575" s="2349"/>
      <c r="AZ575" s="2349"/>
      <c r="BA575" s="2349"/>
      <c r="BB575" s="2349">
        <f>SUM(BB562:BB573)</f>
        <v>13315974.5</v>
      </c>
      <c r="BC575" s="2349">
        <f>SUM(BC562:BC573)</f>
        <v>596253548.63999999</v>
      </c>
    </row>
    <row r="576" spans="2:62">
      <c r="B576" s="2527" t="s">
        <v>163</v>
      </c>
      <c r="C576" s="2528">
        <f>95739592/100000</f>
        <v>957.39592000000005</v>
      </c>
      <c r="D576" s="2529">
        <f>(7182298)/100000</f>
        <v>71.822980000000001</v>
      </c>
      <c r="E576" s="2529">
        <f>(2516833)/100000</f>
        <v>25.168330000000001</v>
      </c>
      <c r="F576" s="2530">
        <f>(100405057)/100000</f>
        <v>1004.05057</v>
      </c>
      <c r="G576" s="2529">
        <f>(48759234)/100000</f>
        <v>487.59233999999998</v>
      </c>
      <c r="H576" s="2529">
        <f>(8836733)/100000</f>
        <v>88.367329999999995</v>
      </c>
      <c r="I576" s="2530">
        <f>(57595967)/100000</f>
        <v>575.95966999999996</v>
      </c>
      <c r="J576" s="2530">
        <f t="shared" si="0"/>
        <v>428.09090000000003</v>
      </c>
      <c r="K576" s="2529">
        <f t="shared" si="1"/>
        <v>469.80358000000007</v>
      </c>
      <c r="L576" s="2485"/>
      <c r="BI576" s="2347"/>
      <c r="BJ576" s="2347"/>
    </row>
    <row r="577" spans="2:13">
      <c r="B577" s="2527" t="s">
        <v>164</v>
      </c>
      <c r="C577" s="2528">
        <f>95103769/100000</f>
        <v>951.03769</v>
      </c>
      <c r="D577" s="2529">
        <f>(12924975)/100000</f>
        <v>129.24975000000001</v>
      </c>
      <c r="E577" s="2529">
        <f>(378950)/100000</f>
        <v>3.7894999999999999</v>
      </c>
      <c r="F577" s="2530">
        <f>(107649794)/100000</f>
        <v>1076.49794</v>
      </c>
      <c r="G577" s="2529">
        <f>(46505806)/100000</f>
        <v>465.05806000000001</v>
      </c>
      <c r="H577" s="2529">
        <f>(5377487)/100000</f>
        <v>53.77487</v>
      </c>
      <c r="I577" s="2530">
        <f>(51883293)/100000</f>
        <v>518.83293000000003</v>
      </c>
      <c r="J577" s="2530">
        <f t="shared" si="0"/>
        <v>557.66500999999994</v>
      </c>
      <c r="K577" s="2529">
        <f t="shared" si="1"/>
        <v>485.97962999999999</v>
      </c>
      <c r="L577" s="2485"/>
    </row>
    <row r="578" spans="2:13">
      <c r="B578" s="2527" t="s">
        <v>1159</v>
      </c>
      <c r="C578" s="2528">
        <f>116155256/100000</f>
        <v>1161.5525600000001</v>
      </c>
      <c r="D578" s="2529">
        <f>(39543190)/100000</f>
        <v>395.43189999999998</v>
      </c>
      <c r="E578" s="2529">
        <f>(7048959)/100000</f>
        <v>70.489590000000007</v>
      </c>
      <c r="F578" s="2530">
        <f>(148649487)/100000</f>
        <v>1486.49487</v>
      </c>
      <c r="G578" s="2529">
        <f>(61693273)/100000</f>
        <v>616.93272999999999</v>
      </c>
      <c r="H578" s="2529">
        <f>(16185687)/100000</f>
        <v>161.85686999999999</v>
      </c>
      <c r="I578" s="2530">
        <f>(77878960)/100000</f>
        <v>778.78959999999995</v>
      </c>
      <c r="J578" s="2530">
        <f t="shared" si="0"/>
        <v>707.70527000000004</v>
      </c>
      <c r="K578" s="2529">
        <f t="shared" si="1"/>
        <v>544.61983000000009</v>
      </c>
      <c r="L578" s="2485"/>
    </row>
    <row r="579" spans="2:13">
      <c r="B579" s="2527" t="s">
        <v>431</v>
      </c>
      <c r="C579" s="2528">
        <f>(0+3158350/2)/100000</f>
        <v>15.79175</v>
      </c>
      <c r="D579" s="2529">
        <f>(0)/100000</f>
        <v>0</v>
      </c>
      <c r="E579" s="2529">
        <f>0</f>
        <v>0</v>
      </c>
      <c r="F579" s="2530">
        <f>(1579175)/100000</f>
        <v>15.79175</v>
      </c>
      <c r="G579" s="2529">
        <f>(250201)/100000</f>
        <v>2.5020099999999998</v>
      </c>
      <c r="H579" s="2529">
        <f>(75011)/100000</f>
        <v>0.75011000000000005</v>
      </c>
      <c r="I579" s="2530">
        <f>(325212)/100000</f>
        <v>3.2521200000000001</v>
      </c>
      <c r="J579" s="2530">
        <f t="shared" si="0"/>
        <v>12.539630000000001</v>
      </c>
      <c r="K579" s="2529">
        <f t="shared" si="1"/>
        <v>13.28974</v>
      </c>
      <c r="L579" s="2485"/>
    </row>
    <row r="580" spans="2:13" ht="15.75" thickBot="1">
      <c r="B580" s="2531" t="s">
        <v>499</v>
      </c>
      <c r="C580" s="2532">
        <f>SUM(C569:C579)</f>
        <v>102515.82861999999</v>
      </c>
      <c r="D580" s="2533">
        <f>SUM(D569:D579)</f>
        <v>7386.5143600000001</v>
      </c>
      <c r="E580" s="2533">
        <f>SUM(E569:E579)</f>
        <v>3434.3731499999999</v>
      </c>
      <c r="F580" s="2533">
        <f>SUM(F566:F579)</f>
        <v>106467.96343000002</v>
      </c>
      <c r="G580" s="2533">
        <f>SUM(G569:G579)</f>
        <v>37128.472779999996</v>
      </c>
      <c r="H580" s="2533" t="e">
        <f>SUM(H569:H579)</f>
        <v>#REF!</v>
      </c>
      <c r="I580" s="2533" t="e">
        <f>SUM(I569:I579)</f>
        <v>#REF!</v>
      </c>
      <c r="J580" s="2533" t="e">
        <f>SUM(J569:J579)</f>
        <v>#REF!</v>
      </c>
      <c r="K580" s="2534">
        <f>SUM(K569:K579)</f>
        <v>65387.355840000004</v>
      </c>
      <c r="L580" s="2485"/>
    </row>
    <row r="581" spans="2:13" ht="15.75" thickTop="1">
      <c r="B581" s="2527"/>
      <c r="C581" s="2535"/>
      <c r="D581" s="2482"/>
      <c r="E581" s="2483"/>
      <c r="F581" s="2482"/>
      <c r="G581" s="2482"/>
      <c r="H581" s="2482"/>
      <c r="I581" s="2482"/>
      <c r="J581" s="2536"/>
      <c r="K581" s="2537"/>
      <c r="L581" s="2487"/>
    </row>
    <row r="582" spans="2:13" ht="15.75" thickBot="1">
      <c r="B582" s="2538" t="s">
        <v>1162</v>
      </c>
      <c r="C582" s="2539"/>
      <c r="D582" s="2523"/>
      <c r="E582" s="2524"/>
      <c r="F582" s="2523"/>
      <c r="G582" s="2523"/>
      <c r="H582" s="2523"/>
      <c r="I582" s="2488"/>
      <c r="J582" s="2540">
        <f>585391500/100000</f>
        <v>5853.915</v>
      </c>
      <c r="K582" s="2541">
        <f>(98340911.34*0.95+143992360.64)/100000</f>
        <v>2374.16226413</v>
      </c>
      <c r="L582" s="2489"/>
    </row>
    <row r="583" spans="2:13">
      <c r="B583" s="2542"/>
      <c r="C583" s="2543"/>
      <c r="D583" s="2482"/>
      <c r="E583" s="2483"/>
      <c r="F583" s="2482"/>
      <c r="G583" s="2482"/>
      <c r="H583" s="2482"/>
      <c r="I583" s="1943"/>
      <c r="J583" s="2543"/>
      <c r="K583" s="2543"/>
      <c r="L583" s="1943"/>
    </row>
    <row r="584" spans="2:13">
      <c r="B584" s="1943"/>
      <c r="C584" s="2544"/>
      <c r="D584" s="2490"/>
      <c r="E584" s="2482"/>
      <c r="F584" s="2483"/>
      <c r="G584" s="2482"/>
      <c r="H584" s="2482"/>
      <c r="I584" s="2482"/>
      <c r="K584" s="2349"/>
      <c r="L584" s="2347"/>
      <c r="M584" s="1943"/>
    </row>
    <row r="585" spans="2:13">
      <c r="B585" s="1943"/>
      <c r="C585" s="2545"/>
      <c r="D585" s="2491"/>
      <c r="F585" s="2342"/>
      <c r="G585" s="2330" t="s">
        <v>94</v>
      </c>
      <c r="I585" s="2347"/>
      <c r="J585" s="1943"/>
      <c r="K585" s="2546">
        <f>+K584/100000</f>
        <v>0</v>
      </c>
      <c r="L585" s="1943"/>
      <c r="M585" s="1943"/>
    </row>
    <row r="586" spans="2:13">
      <c r="B586" s="1943"/>
      <c r="D586" s="1943"/>
      <c r="E586" s="1943"/>
      <c r="F586" s="1943"/>
      <c r="G586" s="1943"/>
      <c r="H586" s="1943"/>
      <c r="I586" s="1943"/>
      <c r="J586" s="1943"/>
      <c r="K586" s="1943"/>
      <c r="L586" s="1943"/>
      <c r="M586" s="1943"/>
    </row>
  </sheetData>
  <mergeCells count="9">
    <mergeCell ref="A54:B54"/>
    <mergeCell ref="A3:G3"/>
    <mergeCell ref="A5:G5"/>
    <mergeCell ref="A389:G389"/>
    <mergeCell ref="E58:G58"/>
    <mergeCell ref="A72:G72"/>
    <mergeCell ref="A74:G74"/>
    <mergeCell ref="E104:G104"/>
    <mergeCell ref="A118:G118"/>
  </mergeCells>
  <hyperlinks>
    <hyperlink ref="C81" location="SCHEDULE_16" display="SCHEDULE_16"/>
    <hyperlink ref="A395" location="BEST_17102006!C82" display="SCHEDULE 13"/>
    <hyperlink ref="A405" location="BEST_17102006!C83" display="SCHEDULE 14"/>
    <hyperlink ref="C82" location="SCHEDULE_17" display="SCHEDULE_17"/>
    <hyperlink ref="C86" location="SCHEDULE_18" display="SCHEDULE_18"/>
    <hyperlink ref="C13" location="sCHEDULE_1_sHEET_1" display="sCHEDULE_1_sHEET_1"/>
    <hyperlink ref="A120" location="Unsecured_Loans" display="SCHEDULE 2"/>
    <hyperlink ref="C18" location="Schedule2" display="Schedule2"/>
    <hyperlink ref="C41" location="SCHEDULE_13" display="SCHEDULE_13"/>
    <hyperlink ref="A305" location="C37" display="SCHEDULE 10"/>
    <hyperlink ref="C42" location="SCHEDULE_14" display="SCHEDULE_14"/>
    <hyperlink ref="A369" location="C38" display="SCHEDULE 11"/>
    <hyperlink ref="C37" location="SCHEDULE_11" display="SCHEDULE_11"/>
    <hyperlink ref="A230" location="BEST!C33" display="SCHEDULE 8"/>
    <hyperlink ref="C36" location="SCHEDULE_10" display="SCHEDULE_10"/>
    <hyperlink ref="A210" location="C32" display="SCHEDULE 7"/>
    <hyperlink ref="A427" location="BEST_17102006!C86" display="SCHEDULE 15"/>
    <hyperlink ref="C38" location="SCHEDULE_12" display="SCHEDULE_12"/>
    <hyperlink ref="C94" location="SCHEDULE_22" display="SCHEDULE_22"/>
    <hyperlink ref="A516" location="BEST_17102006!C105" display="SCHEDULE 19"/>
    <hyperlink ref="C23" location="Fixed_Assets_Schedule" display="Fixed_Assets_Schedule"/>
    <hyperlink ref="A254" location="C34" display="SCHEDULE 9"/>
    <hyperlink ref="C30" location="Schedule_4_Investment" display="Schedule_4_Investment"/>
    <hyperlink ref="A440" location="BEST_17102006!C87" display="SCHEDULE 16"/>
    <hyperlink ref="A375" location="C42" display="SCHEDULE 12"/>
    <hyperlink ref="C46" location="Miscelleneous_Expenditure" display="Miscelleneous_Expenditure"/>
    <hyperlink ref="A140" location="C27" display="SCHEDULE 4"/>
    <hyperlink ref="A505" location="interest_and_finance_charges_bs" display="SCHEDULE 20"/>
    <hyperlink ref="A179" location="C31" display="SCHEDULE 6"/>
    <hyperlink ref="C35" location="SCHEDULE_9" display="SCHEDULE_9"/>
    <hyperlink ref="A534" location="BEST_17102006!C105" display="SCHEDULE 20"/>
    <hyperlink ref="C95" location="BEST_17102006!A641" display="BEST_17102006!A641"/>
  </hyperlinks>
  <printOptions horizontalCentered="1"/>
  <pageMargins left="0.19685039370078741" right="0.23622047244094491" top="0.39370078740157483" bottom="0.70866141732283472" header="0.19685039370078741" footer="0.31496062992125984"/>
  <pageSetup paperSize="9" scale="70" orientation="portrait" horizontalDpi="96" verticalDpi="96" r:id="rId1"/>
  <headerFooter alignWithMargins="0"/>
  <rowBreaks count="7" manualBreakCount="7">
    <brk id="69" max="6" man="1"/>
    <brk id="115" max="6" man="1"/>
    <brk id="176" max="6" man="1"/>
    <brk id="228" max="6" man="1"/>
    <brk id="303" max="6" man="1"/>
    <brk id="387" max="6" man="1"/>
    <brk id="502" max="6" man="1"/>
  </rowBreaks>
  <legacyDrawing r:id="rId2"/>
</worksheet>
</file>

<file path=xl/worksheets/sheet128.xml><?xml version="1.0" encoding="utf-8"?>
<worksheet xmlns="http://schemas.openxmlformats.org/spreadsheetml/2006/main" xmlns:r="http://schemas.openxmlformats.org/officeDocument/2006/relationships">
  <sheetPr codeName="Sheet107"/>
  <dimension ref="A1:O23"/>
  <sheetViews>
    <sheetView showGridLines="0" view="pageBreakPreview" zoomScale="70" zoomScaleNormal="80" zoomScaleSheetLayoutView="70" workbookViewId="0">
      <selection activeCell="F1" sqref="F1"/>
    </sheetView>
  </sheetViews>
  <sheetFormatPr defaultRowHeight="15"/>
  <cols>
    <col min="1" max="1" width="29" style="1937" bestFit="1" customWidth="1"/>
    <col min="2" max="3" width="14.85546875" style="1937" customWidth="1"/>
    <col min="4" max="4" width="14.42578125" style="1937" bestFit="1" customWidth="1"/>
    <col min="5" max="5" width="14.140625" style="1937" customWidth="1"/>
    <col min="6" max="6" width="17.140625" style="1937" bestFit="1" customWidth="1"/>
    <col min="7" max="7" width="15.7109375" style="1937" bestFit="1" customWidth="1"/>
    <col min="8" max="8" width="15" style="1937" bestFit="1" customWidth="1"/>
    <col min="9" max="9" width="15.5703125" style="1937" bestFit="1" customWidth="1"/>
    <col min="10" max="10" width="18" style="1937" bestFit="1" customWidth="1"/>
    <col min="11" max="11" width="10.85546875" style="1937" bestFit="1" customWidth="1"/>
    <col min="12" max="12" width="10.85546875" style="1937" customWidth="1"/>
    <col min="13" max="13" width="9.140625" style="1937"/>
    <col min="14" max="14" width="17.28515625" style="1937" customWidth="1"/>
    <col min="15" max="259" width="9.140625" style="1937"/>
    <col min="260" max="260" width="29" style="1937" bestFit="1" customWidth="1"/>
    <col min="261" max="261" width="14.42578125" style="1937" bestFit="1" customWidth="1"/>
    <col min="262" max="262" width="10.85546875" style="1937" bestFit="1" customWidth="1"/>
    <col min="263" max="263" width="17.140625" style="1937" bestFit="1" customWidth="1"/>
    <col min="264" max="264" width="15.7109375" style="1937" bestFit="1" customWidth="1"/>
    <col min="265" max="265" width="15" style="1937" bestFit="1" customWidth="1"/>
    <col min="266" max="266" width="15.5703125" style="1937" bestFit="1" customWidth="1"/>
    <col min="267" max="267" width="18" style="1937" bestFit="1" customWidth="1"/>
    <col min="268" max="515" width="9.140625" style="1937"/>
    <col min="516" max="516" width="29" style="1937" bestFit="1" customWidth="1"/>
    <col min="517" max="517" width="14.42578125" style="1937" bestFit="1" customWidth="1"/>
    <col min="518" max="518" width="10.85546875" style="1937" bestFit="1" customWidth="1"/>
    <col min="519" max="519" width="17.140625" style="1937" bestFit="1" customWidth="1"/>
    <col min="520" max="520" width="15.7109375" style="1937" bestFit="1" customWidth="1"/>
    <col min="521" max="521" width="15" style="1937" bestFit="1" customWidth="1"/>
    <col min="522" max="522" width="15.5703125" style="1937" bestFit="1" customWidth="1"/>
    <col min="523" max="523" width="18" style="1937" bestFit="1" customWidth="1"/>
    <col min="524" max="771" width="9.140625" style="1937"/>
    <col min="772" max="772" width="29" style="1937" bestFit="1" customWidth="1"/>
    <col min="773" max="773" width="14.42578125" style="1937" bestFit="1" customWidth="1"/>
    <col min="774" max="774" width="10.85546875" style="1937" bestFit="1" customWidth="1"/>
    <col min="775" max="775" width="17.140625" style="1937" bestFit="1" customWidth="1"/>
    <col min="776" max="776" width="15.7109375" style="1937" bestFit="1" customWidth="1"/>
    <col min="777" max="777" width="15" style="1937" bestFit="1" customWidth="1"/>
    <col min="778" max="778" width="15.5703125" style="1937" bestFit="1" customWidth="1"/>
    <col min="779" max="779" width="18" style="1937" bestFit="1" customWidth="1"/>
    <col min="780" max="1027" width="9.140625" style="1937"/>
    <col min="1028" max="1028" width="29" style="1937" bestFit="1" customWidth="1"/>
    <col min="1029" max="1029" width="14.42578125" style="1937" bestFit="1" customWidth="1"/>
    <col min="1030" max="1030" width="10.85546875" style="1937" bestFit="1" customWidth="1"/>
    <col min="1031" max="1031" width="17.140625" style="1937" bestFit="1" customWidth="1"/>
    <col min="1032" max="1032" width="15.7109375" style="1937" bestFit="1" customWidth="1"/>
    <col min="1033" max="1033" width="15" style="1937" bestFit="1" customWidth="1"/>
    <col min="1034" max="1034" width="15.5703125" style="1937" bestFit="1" customWidth="1"/>
    <col min="1035" max="1035" width="18" style="1937" bestFit="1" customWidth="1"/>
    <col min="1036" max="1283" width="9.140625" style="1937"/>
    <col min="1284" max="1284" width="29" style="1937" bestFit="1" customWidth="1"/>
    <col min="1285" max="1285" width="14.42578125" style="1937" bestFit="1" customWidth="1"/>
    <col min="1286" max="1286" width="10.85546875" style="1937" bestFit="1" customWidth="1"/>
    <col min="1287" max="1287" width="17.140625" style="1937" bestFit="1" customWidth="1"/>
    <col min="1288" max="1288" width="15.7109375" style="1937" bestFit="1" customWidth="1"/>
    <col min="1289" max="1289" width="15" style="1937" bestFit="1" customWidth="1"/>
    <col min="1290" max="1290" width="15.5703125" style="1937" bestFit="1" customWidth="1"/>
    <col min="1291" max="1291" width="18" style="1937" bestFit="1" customWidth="1"/>
    <col min="1292" max="1539" width="9.140625" style="1937"/>
    <col min="1540" max="1540" width="29" style="1937" bestFit="1" customWidth="1"/>
    <col min="1541" max="1541" width="14.42578125" style="1937" bestFit="1" customWidth="1"/>
    <col min="1542" max="1542" width="10.85546875" style="1937" bestFit="1" customWidth="1"/>
    <col min="1543" max="1543" width="17.140625" style="1937" bestFit="1" customWidth="1"/>
    <col min="1544" max="1544" width="15.7109375" style="1937" bestFit="1" customWidth="1"/>
    <col min="1545" max="1545" width="15" style="1937" bestFit="1" customWidth="1"/>
    <col min="1546" max="1546" width="15.5703125" style="1937" bestFit="1" customWidth="1"/>
    <col min="1547" max="1547" width="18" style="1937" bestFit="1" customWidth="1"/>
    <col min="1548" max="1795" width="9.140625" style="1937"/>
    <col min="1796" max="1796" width="29" style="1937" bestFit="1" customWidth="1"/>
    <col min="1797" max="1797" width="14.42578125" style="1937" bestFit="1" customWidth="1"/>
    <col min="1798" max="1798" width="10.85546875" style="1937" bestFit="1" customWidth="1"/>
    <col min="1799" max="1799" width="17.140625" style="1937" bestFit="1" customWidth="1"/>
    <col min="1800" max="1800" width="15.7109375" style="1937" bestFit="1" customWidth="1"/>
    <col min="1801" max="1801" width="15" style="1937" bestFit="1" customWidth="1"/>
    <col min="1802" max="1802" width="15.5703125" style="1937" bestFit="1" customWidth="1"/>
    <col min="1803" max="1803" width="18" style="1937" bestFit="1" customWidth="1"/>
    <col min="1804" max="2051" width="9.140625" style="1937"/>
    <col min="2052" max="2052" width="29" style="1937" bestFit="1" customWidth="1"/>
    <col min="2053" max="2053" width="14.42578125" style="1937" bestFit="1" customWidth="1"/>
    <col min="2054" max="2054" width="10.85546875" style="1937" bestFit="1" customWidth="1"/>
    <col min="2055" max="2055" width="17.140625" style="1937" bestFit="1" customWidth="1"/>
    <col min="2056" max="2056" width="15.7109375" style="1937" bestFit="1" customWidth="1"/>
    <col min="2057" max="2057" width="15" style="1937" bestFit="1" customWidth="1"/>
    <col min="2058" max="2058" width="15.5703125" style="1937" bestFit="1" customWidth="1"/>
    <col min="2059" max="2059" width="18" style="1937" bestFit="1" customWidth="1"/>
    <col min="2060" max="2307" width="9.140625" style="1937"/>
    <col min="2308" max="2308" width="29" style="1937" bestFit="1" customWidth="1"/>
    <col min="2309" max="2309" width="14.42578125" style="1937" bestFit="1" customWidth="1"/>
    <col min="2310" max="2310" width="10.85546875" style="1937" bestFit="1" customWidth="1"/>
    <col min="2311" max="2311" width="17.140625" style="1937" bestFit="1" customWidth="1"/>
    <col min="2312" max="2312" width="15.7109375" style="1937" bestFit="1" customWidth="1"/>
    <col min="2313" max="2313" width="15" style="1937" bestFit="1" customWidth="1"/>
    <col min="2314" max="2314" width="15.5703125" style="1937" bestFit="1" customWidth="1"/>
    <col min="2315" max="2315" width="18" style="1937" bestFit="1" customWidth="1"/>
    <col min="2316" max="2563" width="9.140625" style="1937"/>
    <col min="2564" max="2564" width="29" style="1937" bestFit="1" customWidth="1"/>
    <col min="2565" max="2565" width="14.42578125" style="1937" bestFit="1" customWidth="1"/>
    <col min="2566" max="2566" width="10.85546875" style="1937" bestFit="1" customWidth="1"/>
    <col min="2567" max="2567" width="17.140625" style="1937" bestFit="1" customWidth="1"/>
    <col min="2568" max="2568" width="15.7109375" style="1937" bestFit="1" customWidth="1"/>
    <col min="2569" max="2569" width="15" style="1937" bestFit="1" customWidth="1"/>
    <col min="2570" max="2570" width="15.5703125" style="1937" bestFit="1" customWidth="1"/>
    <col min="2571" max="2571" width="18" style="1937" bestFit="1" customWidth="1"/>
    <col min="2572" max="2819" width="9.140625" style="1937"/>
    <col min="2820" max="2820" width="29" style="1937" bestFit="1" customWidth="1"/>
    <col min="2821" max="2821" width="14.42578125" style="1937" bestFit="1" customWidth="1"/>
    <col min="2822" max="2822" width="10.85546875" style="1937" bestFit="1" customWidth="1"/>
    <col min="2823" max="2823" width="17.140625" style="1937" bestFit="1" customWidth="1"/>
    <col min="2824" max="2824" width="15.7109375" style="1937" bestFit="1" customWidth="1"/>
    <col min="2825" max="2825" width="15" style="1937" bestFit="1" customWidth="1"/>
    <col min="2826" max="2826" width="15.5703125" style="1937" bestFit="1" customWidth="1"/>
    <col min="2827" max="2827" width="18" style="1937" bestFit="1" customWidth="1"/>
    <col min="2828" max="3075" width="9.140625" style="1937"/>
    <col min="3076" max="3076" width="29" style="1937" bestFit="1" customWidth="1"/>
    <col min="3077" max="3077" width="14.42578125" style="1937" bestFit="1" customWidth="1"/>
    <col min="3078" max="3078" width="10.85546875" style="1937" bestFit="1" customWidth="1"/>
    <col min="3079" max="3079" width="17.140625" style="1937" bestFit="1" customWidth="1"/>
    <col min="3080" max="3080" width="15.7109375" style="1937" bestFit="1" customWidth="1"/>
    <col min="3081" max="3081" width="15" style="1937" bestFit="1" customWidth="1"/>
    <col min="3082" max="3082" width="15.5703125" style="1937" bestFit="1" customWidth="1"/>
    <col min="3083" max="3083" width="18" style="1937" bestFit="1" customWidth="1"/>
    <col min="3084" max="3331" width="9.140625" style="1937"/>
    <col min="3332" max="3332" width="29" style="1937" bestFit="1" customWidth="1"/>
    <col min="3333" max="3333" width="14.42578125" style="1937" bestFit="1" customWidth="1"/>
    <col min="3334" max="3334" width="10.85546875" style="1937" bestFit="1" customWidth="1"/>
    <col min="3335" max="3335" width="17.140625" style="1937" bestFit="1" customWidth="1"/>
    <col min="3336" max="3336" width="15.7109375" style="1937" bestFit="1" customWidth="1"/>
    <col min="3337" max="3337" width="15" style="1937" bestFit="1" customWidth="1"/>
    <col min="3338" max="3338" width="15.5703125" style="1937" bestFit="1" customWidth="1"/>
    <col min="3339" max="3339" width="18" style="1937" bestFit="1" customWidth="1"/>
    <col min="3340" max="3587" width="9.140625" style="1937"/>
    <col min="3588" max="3588" width="29" style="1937" bestFit="1" customWidth="1"/>
    <col min="3589" max="3589" width="14.42578125" style="1937" bestFit="1" customWidth="1"/>
    <col min="3590" max="3590" width="10.85546875" style="1937" bestFit="1" customWidth="1"/>
    <col min="3591" max="3591" width="17.140625" style="1937" bestFit="1" customWidth="1"/>
    <col min="3592" max="3592" width="15.7109375" style="1937" bestFit="1" customWidth="1"/>
    <col min="3593" max="3593" width="15" style="1937" bestFit="1" customWidth="1"/>
    <col min="3594" max="3594" width="15.5703125" style="1937" bestFit="1" customWidth="1"/>
    <col min="3595" max="3595" width="18" style="1937" bestFit="1" customWidth="1"/>
    <col min="3596" max="3843" width="9.140625" style="1937"/>
    <col min="3844" max="3844" width="29" style="1937" bestFit="1" customWidth="1"/>
    <col min="3845" max="3845" width="14.42578125" style="1937" bestFit="1" customWidth="1"/>
    <col min="3846" max="3846" width="10.85546875" style="1937" bestFit="1" customWidth="1"/>
    <col min="3847" max="3847" width="17.140625" style="1937" bestFit="1" customWidth="1"/>
    <col min="3848" max="3848" width="15.7109375" style="1937" bestFit="1" customWidth="1"/>
    <col min="3849" max="3849" width="15" style="1937" bestFit="1" customWidth="1"/>
    <col min="3850" max="3850" width="15.5703125" style="1937" bestFit="1" customWidth="1"/>
    <col min="3851" max="3851" width="18" style="1937" bestFit="1" customWidth="1"/>
    <col min="3852" max="4099" width="9.140625" style="1937"/>
    <col min="4100" max="4100" width="29" style="1937" bestFit="1" customWidth="1"/>
    <col min="4101" max="4101" width="14.42578125" style="1937" bestFit="1" customWidth="1"/>
    <col min="4102" max="4102" width="10.85546875" style="1937" bestFit="1" customWidth="1"/>
    <col min="4103" max="4103" width="17.140625" style="1937" bestFit="1" customWidth="1"/>
    <col min="4104" max="4104" width="15.7109375" style="1937" bestFit="1" customWidth="1"/>
    <col min="4105" max="4105" width="15" style="1937" bestFit="1" customWidth="1"/>
    <col min="4106" max="4106" width="15.5703125" style="1937" bestFit="1" customWidth="1"/>
    <col min="4107" max="4107" width="18" style="1937" bestFit="1" customWidth="1"/>
    <col min="4108" max="4355" width="9.140625" style="1937"/>
    <col min="4356" max="4356" width="29" style="1937" bestFit="1" customWidth="1"/>
    <col min="4357" max="4357" width="14.42578125" style="1937" bestFit="1" customWidth="1"/>
    <col min="4358" max="4358" width="10.85546875" style="1937" bestFit="1" customWidth="1"/>
    <col min="4359" max="4359" width="17.140625" style="1937" bestFit="1" customWidth="1"/>
    <col min="4360" max="4360" width="15.7109375" style="1937" bestFit="1" customWidth="1"/>
    <col min="4361" max="4361" width="15" style="1937" bestFit="1" customWidth="1"/>
    <col min="4362" max="4362" width="15.5703125" style="1937" bestFit="1" customWidth="1"/>
    <col min="4363" max="4363" width="18" style="1937" bestFit="1" customWidth="1"/>
    <col min="4364" max="4611" width="9.140625" style="1937"/>
    <col min="4612" max="4612" width="29" style="1937" bestFit="1" customWidth="1"/>
    <col min="4613" max="4613" width="14.42578125" style="1937" bestFit="1" customWidth="1"/>
    <col min="4614" max="4614" width="10.85546875" style="1937" bestFit="1" customWidth="1"/>
    <col min="4615" max="4615" width="17.140625" style="1937" bestFit="1" customWidth="1"/>
    <col min="4616" max="4616" width="15.7109375" style="1937" bestFit="1" customWidth="1"/>
    <col min="4617" max="4617" width="15" style="1937" bestFit="1" customWidth="1"/>
    <col min="4618" max="4618" width="15.5703125" style="1937" bestFit="1" customWidth="1"/>
    <col min="4619" max="4619" width="18" style="1937" bestFit="1" customWidth="1"/>
    <col min="4620" max="4867" width="9.140625" style="1937"/>
    <col min="4868" max="4868" width="29" style="1937" bestFit="1" customWidth="1"/>
    <col min="4869" max="4869" width="14.42578125" style="1937" bestFit="1" customWidth="1"/>
    <col min="4870" max="4870" width="10.85546875" style="1937" bestFit="1" customWidth="1"/>
    <col min="4871" max="4871" width="17.140625" style="1937" bestFit="1" customWidth="1"/>
    <col min="4872" max="4872" width="15.7109375" style="1937" bestFit="1" customWidth="1"/>
    <col min="4873" max="4873" width="15" style="1937" bestFit="1" customWidth="1"/>
    <col min="4874" max="4874" width="15.5703125" style="1937" bestFit="1" customWidth="1"/>
    <col min="4875" max="4875" width="18" style="1937" bestFit="1" customWidth="1"/>
    <col min="4876" max="5123" width="9.140625" style="1937"/>
    <col min="5124" max="5124" width="29" style="1937" bestFit="1" customWidth="1"/>
    <col min="5125" max="5125" width="14.42578125" style="1937" bestFit="1" customWidth="1"/>
    <col min="5126" max="5126" width="10.85546875" style="1937" bestFit="1" customWidth="1"/>
    <col min="5127" max="5127" width="17.140625" style="1937" bestFit="1" customWidth="1"/>
    <col min="5128" max="5128" width="15.7109375" style="1937" bestFit="1" customWidth="1"/>
    <col min="5129" max="5129" width="15" style="1937" bestFit="1" customWidth="1"/>
    <col min="5130" max="5130" width="15.5703125" style="1937" bestFit="1" customWidth="1"/>
    <col min="5131" max="5131" width="18" style="1937" bestFit="1" customWidth="1"/>
    <col min="5132" max="5379" width="9.140625" style="1937"/>
    <col min="5380" max="5380" width="29" style="1937" bestFit="1" customWidth="1"/>
    <col min="5381" max="5381" width="14.42578125" style="1937" bestFit="1" customWidth="1"/>
    <col min="5382" max="5382" width="10.85546875" style="1937" bestFit="1" customWidth="1"/>
    <col min="5383" max="5383" width="17.140625" style="1937" bestFit="1" customWidth="1"/>
    <col min="5384" max="5384" width="15.7109375" style="1937" bestFit="1" customWidth="1"/>
    <col min="5385" max="5385" width="15" style="1937" bestFit="1" customWidth="1"/>
    <col min="5386" max="5386" width="15.5703125" style="1937" bestFit="1" customWidth="1"/>
    <col min="5387" max="5387" width="18" style="1937" bestFit="1" customWidth="1"/>
    <col min="5388" max="5635" width="9.140625" style="1937"/>
    <col min="5636" max="5636" width="29" style="1937" bestFit="1" customWidth="1"/>
    <col min="5637" max="5637" width="14.42578125" style="1937" bestFit="1" customWidth="1"/>
    <col min="5638" max="5638" width="10.85546875" style="1937" bestFit="1" customWidth="1"/>
    <col min="5639" max="5639" width="17.140625" style="1937" bestFit="1" customWidth="1"/>
    <col min="5640" max="5640" width="15.7109375" style="1937" bestFit="1" customWidth="1"/>
    <col min="5641" max="5641" width="15" style="1937" bestFit="1" customWidth="1"/>
    <col min="5642" max="5642" width="15.5703125" style="1937" bestFit="1" customWidth="1"/>
    <col min="5643" max="5643" width="18" style="1937" bestFit="1" customWidth="1"/>
    <col min="5644" max="5891" width="9.140625" style="1937"/>
    <col min="5892" max="5892" width="29" style="1937" bestFit="1" customWidth="1"/>
    <col min="5893" max="5893" width="14.42578125" style="1937" bestFit="1" customWidth="1"/>
    <col min="5894" max="5894" width="10.85546875" style="1937" bestFit="1" customWidth="1"/>
    <col min="5895" max="5895" width="17.140625" style="1937" bestFit="1" customWidth="1"/>
    <col min="5896" max="5896" width="15.7109375" style="1937" bestFit="1" customWidth="1"/>
    <col min="5897" max="5897" width="15" style="1937" bestFit="1" customWidth="1"/>
    <col min="5898" max="5898" width="15.5703125" style="1937" bestFit="1" customWidth="1"/>
    <col min="5899" max="5899" width="18" style="1937" bestFit="1" customWidth="1"/>
    <col min="5900" max="6147" width="9.140625" style="1937"/>
    <col min="6148" max="6148" width="29" style="1937" bestFit="1" customWidth="1"/>
    <col min="6149" max="6149" width="14.42578125" style="1937" bestFit="1" customWidth="1"/>
    <col min="6150" max="6150" width="10.85546875" style="1937" bestFit="1" customWidth="1"/>
    <col min="6151" max="6151" width="17.140625" style="1937" bestFit="1" customWidth="1"/>
    <col min="6152" max="6152" width="15.7109375" style="1937" bestFit="1" customWidth="1"/>
    <col min="6153" max="6153" width="15" style="1937" bestFit="1" customWidth="1"/>
    <col min="6154" max="6154" width="15.5703125" style="1937" bestFit="1" customWidth="1"/>
    <col min="6155" max="6155" width="18" style="1937" bestFit="1" customWidth="1"/>
    <col min="6156" max="6403" width="9.140625" style="1937"/>
    <col min="6404" max="6404" width="29" style="1937" bestFit="1" customWidth="1"/>
    <col min="6405" max="6405" width="14.42578125" style="1937" bestFit="1" customWidth="1"/>
    <col min="6406" max="6406" width="10.85546875" style="1937" bestFit="1" customWidth="1"/>
    <col min="6407" max="6407" width="17.140625" style="1937" bestFit="1" customWidth="1"/>
    <col min="6408" max="6408" width="15.7109375" style="1937" bestFit="1" customWidth="1"/>
    <col min="6409" max="6409" width="15" style="1937" bestFit="1" customWidth="1"/>
    <col min="6410" max="6410" width="15.5703125" style="1937" bestFit="1" customWidth="1"/>
    <col min="6411" max="6411" width="18" style="1937" bestFit="1" customWidth="1"/>
    <col min="6412" max="6659" width="9.140625" style="1937"/>
    <col min="6660" max="6660" width="29" style="1937" bestFit="1" customWidth="1"/>
    <col min="6661" max="6661" width="14.42578125" style="1937" bestFit="1" customWidth="1"/>
    <col min="6662" max="6662" width="10.85546875" style="1937" bestFit="1" customWidth="1"/>
    <col min="6663" max="6663" width="17.140625" style="1937" bestFit="1" customWidth="1"/>
    <col min="6664" max="6664" width="15.7109375" style="1937" bestFit="1" customWidth="1"/>
    <col min="6665" max="6665" width="15" style="1937" bestFit="1" customWidth="1"/>
    <col min="6666" max="6666" width="15.5703125" style="1937" bestFit="1" customWidth="1"/>
    <col min="6667" max="6667" width="18" style="1937" bestFit="1" customWidth="1"/>
    <col min="6668" max="6915" width="9.140625" style="1937"/>
    <col min="6916" max="6916" width="29" style="1937" bestFit="1" customWidth="1"/>
    <col min="6917" max="6917" width="14.42578125" style="1937" bestFit="1" customWidth="1"/>
    <col min="6918" max="6918" width="10.85546875" style="1937" bestFit="1" customWidth="1"/>
    <col min="6919" max="6919" width="17.140625" style="1937" bestFit="1" customWidth="1"/>
    <col min="6920" max="6920" width="15.7109375" style="1937" bestFit="1" customWidth="1"/>
    <col min="6921" max="6921" width="15" style="1937" bestFit="1" customWidth="1"/>
    <col min="6922" max="6922" width="15.5703125" style="1937" bestFit="1" customWidth="1"/>
    <col min="6923" max="6923" width="18" style="1937" bestFit="1" customWidth="1"/>
    <col min="6924" max="7171" width="9.140625" style="1937"/>
    <col min="7172" max="7172" width="29" style="1937" bestFit="1" customWidth="1"/>
    <col min="7173" max="7173" width="14.42578125" style="1937" bestFit="1" customWidth="1"/>
    <col min="7174" max="7174" width="10.85546875" style="1937" bestFit="1" customWidth="1"/>
    <col min="7175" max="7175" width="17.140625" style="1937" bestFit="1" customWidth="1"/>
    <col min="7176" max="7176" width="15.7109375" style="1937" bestFit="1" customWidth="1"/>
    <col min="7177" max="7177" width="15" style="1937" bestFit="1" customWidth="1"/>
    <col min="7178" max="7178" width="15.5703125" style="1937" bestFit="1" customWidth="1"/>
    <col min="7179" max="7179" width="18" style="1937" bestFit="1" customWidth="1"/>
    <col min="7180" max="7427" width="9.140625" style="1937"/>
    <col min="7428" max="7428" width="29" style="1937" bestFit="1" customWidth="1"/>
    <col min="7429" max="7429" width="14.42578125" style="1937" bestFit="1" customWidth="1"/>
    <col min="7430" max="7430" width="10.85546875" style="1937" bestFit="1" customWidth="1"/>
    <col min="7431" max="7431" width="17.140625" style="1937" bestFit="1" customWidth="1"/>
    <col min="7432" max="7432" width="15.7109375" style="1937" bestFit="1" customWidth="1"/>
    <col min="7433" max="7433" width="15" style="1937" bestFit="1" customWidth="1"/>
    <col min="7434" max="7434" width="15.5703125" style="1937" bestFit="1" customWidth="1"/>
    <col min="7435" max="7435" width="18" style="1937" bestFit="1" customWidth="1"/>
    <col min="7436" max="7683" width="9.140625" style="1937"/>
    <col min="7684" max="7684" width="29" style="1937" bestFit="1" customWidth="1"/>
    <col min="7685" max="7685" width="14.42578125" style="1937" bestFit="1" customWidth="1"/>
    <col min="7686" max="7686" width="10.85546875" style="1937" bestFit="1" customWidth="1"/>
    <col min="7687" max="7687" width="17.140625" style="1937" bestFit="1" customWidth="1"/>
    <col min="7688" max="7688" width="15.7109375" style="1937" bestFit="1" customWidth="1"/>
    <col min="7689" max="7689" width="15" style="1937" bestFit="1" customWidth="1"/>
    <col min="7690" max="7690" width="15.5703125" style="1937" bestFit="1" customWidth="1"/>
    <col min="7691" max="7691" width="18" style="1937" bestFit="1" customWidth="1"/>
    <col min="7692" max="7939" width="9.140625" style="1937"/>
    <col min="7940" max="7940" width="29" style="1937" bestFit="1" customWidth="1"/>
    <col min="7941" max="7941" width="14.42578125" style="1937" bestFit="1" customWidth="1"/>
    <col min="7942" max="7942" width="10.85546875" style="1937" bestFit="1" customWidth="1"/>
    <col min="7943" max="7943" width="17.140625" style="1937" bestFit="1" customWidth="1"/>
    <col min="7944" max="7944" width="15.7109375" style="1937" bestFit="1" customWidth="1"/>
    <col min="7945" max="7945" width="15" style="1937" bestFit="1" customWidth="1"/>
    <col min="7946" max="7946" width="15.5703125" style="1937" bestFit="1" customWidth="1"/>
    <col min="7947" max="7947" width="18" style="1937" bestFit="1" customWidth="1"/>
    <col min="7948" max="8195" width="9.140625" style="1937"/>
    <col min="8196" max="8196" width="29" style="1937" bestFit="1" customWidth="1"/>
    <col min="8197" max="8197" width="14.42578125" style="1937" bestFit="1" customWidth="1"/>
    <col min="8198" max="8198" width="10.85546875" style="1937" bestFit="1" customWidth="1"/>
    <col min="8199" max="8199" width="17.140625" style="1937" bestFit="1" customWidth="1"/>
    <col min="8200" max="8200" width="15.7109375" style="1937" bestFit="1" customWidth="1"/>
    <col min="8201" max="8201" width="15" style="1937" bestFit="1" customWidth="1"/>
    <col min="8202" max="8202" width="15.5703125" style="1937" bestFit="1" customWidth="1"/>
    <col min="8203" max="8203" width="18" style="1937" bestFit="1" customWidth="1"/>
    <col min="8204" max="8451" width="9.140625" style="1937"/>
    <col min="8452" max="8452" width="29" style="1937" bestFit="1" customWidth="1"/>
    <col min="8453" max="8453" width="14.42578125" style="1937" bestFit="1" customWidth="1"/>
    <col min="8454" max="8454" width="10.85546875" style="1937" bestFit="1" customWidth="1"/>
    <col min="8455" max="8455" width="17.140625" style="1937" bestFit="1" customWidth="1"/>
    <col min="8456" max="8456" width="15.7109375" style="1937" bestFit="1" customWidth="1"/>
    <col min="8457" max="8457" width="15" style="1937" bestFit="1" customWidth="1"/>
    <col min="8458" max="8458" width="15.5703125" style="1937" bestFit="1" customWidth="1"/>
    <col min="8459" max="8459" width="18" style="1937" bestFit="1" customWidth="1"/>
    <col min="8460" max="8707" width="9.140625" style="1937"/>
    <col min="8708" max="8708" width="29" style="1937" bestFit="1" customWidth="1"/>
    <col min="8709" max="8709" width="14.42578125" style="1937" bestFit="1" customWidth="1"/>
    <col min="8710" max="8710" width="10.85546875" style="1937" bestFit="1" customWidth="1"/>
    <col min="8711" max="8711" width="17.140625" style="1937" bestFit="1" customWidth="1"/>
    <col min="8712" max="8712" width="15.7109375" style="1937" bestFit="1" customWidth="1"/>
    <col min="8713" max="8713" width="15" style="1937" bestFit="1" customWidth="1"/>
    <col min="8714" max="8714" width="15.5703125" style="1937" bestFit="1" customWidth="1"/>
    <col min="8715" max="8715" width="18" style="1937" bestFit="1" customWidth="1"/>
    <col min="8716" max="8963" width="9.140625" style="1937"/>
    <col min="8964" max="8964" width="29" style="1937" bestFit="1" customWidth="1"/>
    <col min="8965" max="8965" width="14.42578125" style="1937" bestFit="1" customWidth="1"/>
    <col min="8966" max="8966" width="10.85546875" style="1937" bestFit="1" customWidth="1"/>
    <col min="8967" max="8967" width="17.140625" style="1937" bestFit="1" customWidth="1"/>
    <col min="8968" max="8968" width="15.7109375" style="1937" bestFit="1" customWidth="1"/>
    <col min="8969" max="8969" width="15" style="1937" bestFit="1" customWidth="1"/>
    <col min="8970" max="8970" width="15.5703125" style="1937" bestFit="1" customWidth="1"/>
    <col min="8971" max="8971" width="18" style="1937" bestFit="1" customWidth="1"/>
    <col min="8972" max="9219" width="9.140625" style="1937"/>
    <col min="9220" max="9220" width="29" style="1937" bestFit="1" customWidth="1"/>
    <col min="9221" max="9221" width="14.42578125" style="1937" bestFit="1" customWidth="1"/>
    <col min="9222" max="9222" width="10.85546875" style="1937" bestFit="1" customWidth="1"/>
    <col min="9223" max="9223" width="17.140625" style="1937" bestFit="1" customWidth="1"/>
    <col min="9224" max="9224" width="15.7109375" style="1937" bestFit="1" customWidth="1"/>
    <col min="9225" max="9225" width="15" style="1937" bestFit="1" customWidth="1"/>
    <col min="9226" max="9226" width="15.5703125" style="1937" bestFit="1" customWidth="1"/>
    <col min="9227" max="9227" width="18" style="1937" bestFit="1" customWidth="1"/>
    <col min="9228" max="9475" width="9.140625" style="1937"/>
    <col min="9476" max="9476" width="29" style="1937" bestFit="1" customWidth="1"/>
    <col min="9477" max="9477" width="14.42578125" style="1937" bestFit="1" customWidth="1"/>
    <col min="9478" max="9478" width="10.85546875" style="1937" bestFit="1" customWidth="1"/>
    <col min="9479" max="9479" width="17.140625" style="1937" bestFit="1" customWidth="1"/>
    <col min="9480" max="9480" width="15.7109375" style="1937" bestFit="1" customWidth="1"/>
    <col min="9481" max="9481" width="15" style="1937" bestFit="1" customWidth="1"/>
    <col min="9482" max="9482" width="15.5703125" style="1937" bestFit="1" customWidth="1"/>
    <col min="9483" max="9483" width="18" style="1937" bestFit="1" customWidth="1"/>
    <col min="9484" max="9731" width="9.140625" style="1937"/>
    <col min="9732" max="9732" width="29" style="1937" bestFit="1" customWidth="1"/>
    <col min="9733" max="9733" width="14.42578125" style="1937" bestFit="1" customWidth="1"/>
    <col min="9734" max="9734" width="10.85546875" style="1937" bestFit="1" customWidth="1"/>
    <col min="9735" max="9735" width="17.140625" style="1937" bestFit="1" customWidth="1"/>
    <col min="9736" max="9736" width="15.7109375" style="1937" bestFit="1" customWidth="1"/>
    <col min="9737" max="9737" width="15" style="1937" bestFit="1" customWidth="1"/>
    <col min="9738" max="9738" width="15.5703125" style="1937" bestFit="1" customWidth="1"/>
    <col min="9739" max="9739" width="18" style="1937" bestFit="1" customWidth="1"/>
    <col min="9740" max="9987" width="9.140625" style="1937"/>
    <col min="9988" max="9988" width="29" style="1937" bestFit="1" customWidth="1"/>
    <col min="9989" max="9989" width="14.42578125" style="1937" bestFit="1" customWidth="1"/>
    <col min="9990" max="9990" width="10.85546875" style="1937" bestFit="1" customWidth="1"/>
    <col min="9991" max="9991" width="17.140625" style="1937" bestFit="1" customWidth="1"/>
    <col min="9992" max="9992" width="15.7109375" style="1937" bestFit="1" customWidth="1"/>
    <col min="9993" max="9993" width="15" style="1937" bestFit="1" customWidth="1"/>
    <col min="9994" max="9994" width="15.5703125" style="1937" bestFit="1" customWidth="1"/>
    <col min="9995" max="9995" width="18" style="1937" bestFit="1" customWidth="1"/>
    <col min="9996" max="10243" width="9.140625" style="1937"/>
    <col min="10244" max="10244" width="29" style="1937" bestFit="1" customWidth="1"/>
    <col min="10245" max="10245" width="14.42578125" style="1937" bestFit="1" customWidth="1"/>
    <col min="10246" max="10246" width="10.85546875" style="1937" bestFit="1" customWidth="1"/>
    <col min="10247" max="10247" width="17.140625" style="1937" bestFit="1" customWidth="1"/>
    <col min="10248" max="10248" width="15.7109375" style="1937" bestFit="1" customWidth="1"/>
    <col min="10249" max="10249" width="15" style="1937" bestFit="1" customWidth="1"/>
    <col min="10250" max="10250" width="15.5703125" style="1937" bestFit="1" customWidth="1"/>
    <col min="10251" max="10251" width="18" style="1937" bestFit="1" customWidth="1"/>
    <col min="10252" max="10499" width="9.140625" style="1937"/>
    <col min="10500" max="10500" width="29" style="1937" bestFit="1" customWidth="1"/>
    <col min="10501" max="10501" width="14.42578125" style="1937" bestFit="1" customWidth="1"/>
    <col min="10502" max="10502" width="10.85546875" style="1937" bestFit="1" customWidth="1"/>
    <col min="10503" max="10503" width="17.140625" style="1937" bestFit="1" customWidth="1"/>
    <col min="10504" max="10504" width="15.7109375" style="1937" bestFit="1" customWidth="1"/>
    <col min="10505" max="10505" width="15" style="1937" bestFit="1" customWidth="1"/>
    <col min="10506" max="10506" width="15.5703125" style="1937" bestFit="1" customWidth="1"/>
    <col min="10507" max="10507" width="18" style="1937" bestFit="1" customWidth="1"/>
    <col min="10508" max="10755" width="9.140625" style="1937"/>
    <col min="10756" max="10756" width="29" style="1937" bestFit="1" customWidth="1"/>
    <col min="10757" max="10757" width="14.42578125" style="1937" bestFit="1" customWidth="1"/>
    <col min="10758" max="10758" width="10.85546875" style="1937" bestFit="1" customWidth="1"/>
    <col min="10759" max="10759" width="17.140625" style="1937" bestFit="1" customWidth="1"/>
    <col min="10760" max="10760" width="15.7109375" style="1937" bestFit="1" customWidth="1"/>
    <col min="10761" max="10761" width="15" style="1937" bestFit="1" customWidth="1"/>
    <col min="10762" max="10762" width="15.5703125" style="1937" bestFit="1" customWidth="1"/>
    <col min="10763" max="10763" width="18" style="1937" bestFit="1" customWidth="1"/>
    <col min="10764" max="11011" width="9.140625" style="1937"/>
    <col min="11012" max="11012" width="29" style="1937" bestFit="1" customWidth="1"/>
    <col min="11013" max="11013" width="14.42578125" style="1937" bestFit="1" customWidth="1"/>
    <col min="11014" max="11014" width="10.85546875" style="1937" bestFit="1" customWidth="1"/>
    <col min="11015" max="11015" width="17.140625" style="1937" bestFit="1" customWidth="1"/>
    <col min="11016" max="11016" width="15.7109375" style="1937" bestFit="1" customWidth="1"/>
    <col min="11017" max="11017" width="15" style="1937" bestFit="1" customWidth="1"/>
    <col min="11018" max="11018" width="15.5703125" style="1937" bestFit="1" customWidth="1"/>
    <col min="11019" max="11019" width="18" style="1937" bestFit="1" customWidth="1"/>
    <col min="11020" max="11267" width="9.140625" style="1937"/>
    <col min="11268" max="11268" width="29" style="1937" bestFit="1" customWidth="1"/>
    <col min="11269" max="11269" width="14.42578125" style="1937" bestFit="1" customWidth="1"/>
    <col min="11270" max="11270" width="10.85546875" style="1937" bestFit="1" customWidth="1"/>
    <col min="11271" max="11271" width="17.140625" style="1937" bestFit="1" customWidth="1"/>
    <col min="11272" max="11272" width="15.7109375" style="1937" bestFit="1" customWidth="1"/>
    <col min="11273" max="11273" width="15" style="1937" bestFit="1" customWidth="1"/>
    <col min="11274" max="11274" width="15.5703125" style="1937" bestFit="1" customWidth="1"/>
    <col min="11275" max="11275" width="18" style="1937" bestFit="1" customWidth="1"/>
    <col min="11276" max="11523" width="9.140625" style="1937"/>
    <col min="11524" max="11524" width="29" style="1937" bestFit="1" customWidth="1"/>
    <col min="11525" max="11525" width="14.42578125" style="1937" bestFit="1" customWidth="1"/>
    <col min="11526" max="11526" width="10.85546875" style="1937" bestFit="1" customWidth="1"/>
    <col min="11527" max="11527" width="17.140625" style="1937" bestFit="1" customWidth="1"/>
    <col min="11528" max="11528" width="15.7109375" style="1937" bestFit="1" customWidth="1"/>
    <col min="11529" max="11529" width="15" style="1937" bestFit="1" customWidth="1"/>
    <col min="11530" max="11530" width="15.5703125" style="1937" bestFit="1" customWidth="1"/>
    <col min="11531" max="11531" width="18" style="1937" bestFit="1" customWidth="1"/>
    <col min="11532" max="11779" width="9.140625" style="1937"/>
    <col min="11780" max="11780" width="29" style="1937" bestFit="1" customWidth="1"/>
    <col min="11781" max="11781" width="14.42578125" style="1937" bestFit="1" customWidth="1"/>
    <col min="11782" max="11782" width="10.85546875" style="1937" bestFit="1" customWidth="1"/>
    <col min="11783" max="11783" width="17.140625" style="1937" bestFit="1" customWidth="1"/>
    <col min="11784" max="11784" width="15.7109375" style="1937" bestFit="1" customWidth="1"/>
    <col min="11785" max="11785" width="15" style="1937" bestFit="1" customWidth="1"/>
    <col min="11786" max="11786" width="15.5703125" style="1937" bestFit="1" customWidth="1"/>
    <col min="11787" max="11787" width="18" style="1937" bestFit="1" customWidth="1"/>
    <col min="11788" max="12035" width="9.140625" style="1937"/>
    <col min="12036" max="12036" width="29" style="1937" bestFit="1" customWidth="1"/>
    <col min="12037" max="12037" width="14.42578125" style="1937" bestFit="1" customWidth="1"/>
    <col min="12038" max="12038" width="10.85546875" style="1937" bestFit="1" customWidth="1"/>
    <col min="12039" max="12039" width="17.140625" style="1937" bestFit="1" customWidth="1"/>
    <col min="12040" max="12040" width="15.7109375" style="1937" bestFit="1" customWidth="1"/>
    <col min="12041" max="12041" width="15" style="1937" bestFit="1" customWidth="1"/>
    <col min="12042" max="12042" width="15.5703125" style="1937" bestFit="1" customWidth="1"/>
    <col min="12043" max="12043" width="18" style="1937" bestFit="1" customWidth="1"/>
    <col min="12044" max="12291" width="9.140625" style="1937"/>
    <col min="12292" max="12292" width="29" style="1937" bestFit="1" customWidth="1"/>
    <col min="12293" max="12293" width="14.42578125" style="1937" bestFit="1" customWidth="1"/>
    <col min="12294" max="12294" width="10.85546875" style="1937" bestFit="1" customWidth="1"/>
    <col min="12295" max="12295" width="17.140625" style="1937" bestFit="1" customWidth="1"/>
    <col min="12296" max="12296" width="15.7109375" style="1937" bestFit="1" customWidth="1"/>
    <col min="12297" max="12297" width="15" style="1937" bestFit="1" customWidth="1"/>
    <col min="12298" max="12298" width="15.5703125" style="1937" bestFit="1" customWidth="1"/>
    <col min="12299" max="12299" width="18" style="1937" bestFit="1" customWidth="1"/>
    <col min="12300" max="12547" width="9.140625" style="1937"/>
    <col min="12548" max="12548" width="29" style="1937" bestFit="1" customWidth="1"/>
    <col min="12549" max="12549" width="14.42578125" style="1937" bestFit="1" customWidth="1"/>
    <col min="12550" max="12550" width="10.85546875" style="1937" bestFit="1" customWidth="1"/>
    <col min="12551" max="12551" width="17.140625" style="1937" bestFit="1" customWidth="1"/>
    <col min="12552" max="12552" width="15.7109375" style="1937" bestFit="1" customWidth="1"/>
    <col min="12553" max="12553" width="15" style="1937" bestFit="1" customWidth="1"/>
    <col min="12554" max="12554" width="15.5703125" style="1937" bestFit="1" customWidth="1"/>
    <col min="12555" max="12555" width="18" style="1937" bestFit="1" customWidth="1"/>
    <col min="12556" max="12803" width="9.140625" style="1937"/>
    <col min="12804" max="12804" width="29" style="1937" bestFit="1" customWidth="1"/>
    <col min="12805" max="12805" width="14.42578125" style="1937" bestFit="1" customWidth="1"/>
    <col min="12806" max="12806" width="10.85546875" style="1937" bestFit="1" customWidth="1"/>
    <col min="12807" max="12807" width="17.140625" style="1937" bestFit="1" customWidth="1"/>
    <col min="12808" max="12808" width="15.7109375" style="1937" bestFit="1" customWidth="1"/>
    <col min="12809" max="12809" width="15" style="1937" bestFit="1" customWidth="1"/>
    <col min="12810" max="12810" width="15.5703125" style="1937" bestFit="1" customWidth="1"/>
    <col min="12811" max="12811" width="18" style="1937" bestFit="1" customWidth="1"/>
    <col min="12812" max="13059" width="9.140625" style="1937"/>
    <col min="13060" max="13060" width="29" style="1937" bestFit="1" customWidth="1"/>
    <col min="13061" max="13061" width="14.42578125" style="1937" bestFit="1" customWidth="1"/>
    <col min="13062" max="13062" width="10.85546875" style="1937" bestFit="1" customWidth="1"/>
    <col min="13063" max="13063" width="17.140625" style="1937" bestFit="1" customWidth="1"/>
    <col min="13064" max="13064" width="15.7109375" style="1937" bestFit="1" customWidth="1"/>
    <col min="13065" max="13065" width="15" style="1937" bestFit="1" customWidth="1"/>
    <col min="13066" max="13066" width="15.5703125" style="1937" bestFit="1" customWidth="1"/>
    <col min="13067" max="13067" width="18" style="1937" bestFit="1" customWidth="1"/>
    <col min="13068" max="13315" width="9.140625" style="1937"/>
    <col min="13316" max="13316" width="29" style="1937" bestFit="1" customWidth="1"/>
    <col min="13317" max="13317" width="14.42578125" style="1937" bestFit="1" customWidth="1"/>
    <col min="13318" max="13318" width="10.85546875" style="1937" bestFit="1" customWidth="1"/>
    <col min="13319" max="13319" width="17.140625" style="1937" bestFit="1" customWidth="1"/>
    <col min="13320" max="13320" width="15.7109375" style="1937" bestFit="1" customWidth="1"/>
    <col min="13321" max="13321" width="15" style="1937" bestFit="1" customWidth="1"/>
    <col min="13322" max="13322" width="15.5703125" style="1937" bestFit="1" customWidth="1"/>
    <col min="13323" max="13323" width="18" style="1937" bestFit="1" customWidth="1"/>
    <col min="13324" max="13571" width="9.140625" style="1937"/>
    <col min="13572" max="13572" width="29" style="1937" bestFit="1" customWidth="1"/>
    <col min="13573" max="13573" width="14.42578125" style="1937" bestFit="1" customWidth="1"/>
    <col min="13574" max="13574" width="10.85546875" style="1937" bestFit="1" customWidth="1"/>
    <col min="13575" max="13575" width="17.140625" style="1937" bestFit="1" customWidth="1"/>
    <col min="13576" max="13576" width="15.7109375" style="1937" bestFit="1" customWidth="1"/>
    <col min="13577" max="13577" width="15" style="1937" bestFit="1" customWidth="1"/>
    <col min="13578" max="13578" width="15.5703125" style="1937" bestFit="1" customWidth="1"/>
    <col min="13579" max="13579" width="18" style="1937" bestFit="1" customWidth="1"/>
    <col min="13580" max="13827" width="9.140625" style="1937"/>
    <col min="13828" max="13828" width="29" style="1937" bestFit="1" customWidth="1"/>
    <col min="13829" max="13829" width="14.42578125" style="1937" bestFit="1" customWidth="1"/>
    <col min="13830" max="13830" width="10.85546875" style="1937" bestFit="1" customWidth="1"/>
    <col min="13831" max="13831" width="17.140625" style="1937" bestFit="1" customWidth="1"/>
    <col min="13832" max="13832" width="15.7109375" style="1937" bestFit="1" customWidth="1"/>
    <col min="13833" max="13833" width="15" style="1937" bestFit="1" customWidth="1"/>
    <col min="13834" max="13834" width="15.5703125" style="1937" bestFit="1" customWidth="1"/>
    <col min="13835" max="13835" width="18" style="1937" bestFit="1" customWidth="1"/>
    <col min="13836" max="14083" width="9.140625" style="1937"/>
    <col min="14084" max="14084" width="29" style="1937" bestFit="1" customWidth="1"/>
    <col min="14085" max="14085" width="14.42578125" style="1937" bestFit="1" customWidth="1"/>
    <col min="14086" max="14086" width="10.85546875" style="1937" bestFit="1" customWidth="1"/>
    <col min="14087" max="14087" width="17.140625" style="1937" bestFit="1" customWidth="1"/>
    <col min="14088" max="14088" width="15.7109375" style="1937" bestFit="1" customWidth="1"/>
    <col min="14089" max="14089" width="15" style="1937" bestFit="1" customWidth="1"/>
    <col min="14090" max="14090" width="15.5703125" style="1937" bestFit="1" customWidth="1"/>
    <col min="14091" max="14091" width="18" style="1937" bestFit="1" customWidth="1"/>
    <col min="14092" max="14339" width="9.140625" style="1937"/>
    <col min="14340" max="14340" width="29" style="1937" bestFit="1" customWidth="1"/>
    <col min="14341" max="14341" width="14.42578125" style="1937" bestFit="1" customWidth="1"/>
    <col min="14342" max="14342" width="10.85546875" style="1937" bestFit="1" customWidth="1"/>
    <col min="14343" max="14343" width="17.140625" style="1937" bestFit="1" customWidth="1"/>
    <col min="14344" max="14344" width="15.7109375" style="1937" bestFit="1" customWidth="1"/>
    <col min="14345" max="14345" width="15" style="1937" bestFit="1" customWidth="1"/>
    <col min="14346" max="14346" width="15.5703125" style="1937" bestFit="1" customWidth="1"/>
    <col min="14347" max="14347" width="18" style="1937" bestFit="1" customWidth="1"/>
    <col min="14348" max="14595" width="9.140625" style="1937"/>
    <col min="14596" max="14596" width="29" style="1937" bestFit="1" customWidth="1"/>
    <col min="14597" max="14597" width="14.42578125" style="1937" bestFit="1" customWidth="1"/>
    <col min="14598" max="14598" width="10.85546875" style="1937" bestFit="1" customWidth="1"/>
    <col min="14599" max="14599" width="17.140625" style="1937" bestFit="1" customWidth="1"/>
    <col min="14600" max="14600" width="15.7109375" style="1937" bestFit="1" customWidth="1"/>
    <col min="14601" max="14601" width="15" style="1937" bestFit="1" customWidth="1"/>
    <col min="14602" max="14602" width="15.5703125" style="1937" bestFit="1" customWidth="1"/>
    <col min="14603" max="14603" width="18" style="1937" bestFit="1" customWidth="1"/>
    <col min="14604" max="14851" width="9.140625" style="1937"/>
    <col min="14852" max="14852" width="29" style="1937" bestFit="1" customWidth="1"/>
    <col min="14853" max="14853" width="14.42578125" style="1937" bestFit="1" customWidth="1"/>
    <col min="14854" max="14854" width="10.85546875" style="1937" bestFit="1" customWidth="1"/>
    <col min="14855" max="14855" width="17.140625" style="1937" bestFit="1" customWidth="1"/>
    <col min="14856" max="14856" width="15.7109375" style="1937" bestFit="1" customWidth="1"/>
    <col min="14857" max="14857" width="15" style="1937" bestFit="1" customWidth="1"/>
    <col min="14858" max="14858" width="15.5703125" style="1937" bestFit="1" customWidth="1"/>
    <col min="14859" max="14859" width="18" style="1937" bestFit="1" customWidth="1"/>
    <col min="14860" max="15107" width="9.140625" style="1937"/>
    <col min="15108" max="15108" width="29" style="1937" bestFit="1" customWidth="1"/>
    <col min="15109" max="15109" width="14.42578125" style="1937" bestFit="1" customWidth="1"/>
    <col min="15110" max="15110" width="10.85546875" style="1937" bestFit="1" customWidth="1"/>
    <col min="15111" max="15111" width="17.140625" style="1937" bestFit="1" customWidth="1"/>
    <col min="15112" max="15112" width="15.7109375" style="1937" bestFit="1" customWidth="1"/>
    <col min="15113" max="15113" width="15" style="1937" bestFit="1" customWidth="1"/>
    <col min="15114" max="15114" width="15.5703125" style="1937" bestFit="1" customWidth="1"/>
    <col min="15115" max="15115" width="18" style="1937" bestFit="1" customWidth="1"/>
    <col min="15116" max="15363" width="9.140625" style="1937"/>
    <col min="15364" max="15364" width="29" style="1937" bestFit="1" customWidth="1"/>
    <col min="15365" max="15365" width="14.42578125" style="1937" bestFit="1" customWidth="1"/>
    <col min="15366" max="15366" width="10.85546875" style="1937" bestFit="1" customWidth="1"/>
    <col min="15367" max="15367" width="17.140625" style="1937" bestFit="1" customWidth="1"/>
    <col min="15368" max="15368" width="15.7109375" style="1937" bestFit="1" customWidth="1"/>
    <col min="15369" max="15369" width="15" style="1937" bestFit="1" customWidth="1"/>
    <col min="15370" max="15370" width="15.5703125" style="1937" bestFit="1" customWidth="1"/>
    <col min="15371" max="15371" width="18" style="1937" bestFit="1" customWidth="1"/>
    <col min="15372" max="15619" width="9.140625" style="1937"/>
    <col min="15620" max="15620" width="29" style="1937" bestFit="1" customWidth="1"/>
    <col min="15621" max="15621" width="14.42578125" style="1937" bestFit="1" customWidth="1"/>
    <col min="15622" max="15622" width="10.85546875" style="1937" bestFit="1" customWidth="1"/>
    <col min="15623" max="15623" width="17.140625" style="1937" bestFit="1" customWidth="1"/>
    <col min="15624" max="15624" width="15.7109375" style="1937" bestFit="1" customWidth="1"/>
    <col min="15625" max="15625" width="15" style="1937" bestFit="1" customWidth="1"/>
    <col min="15626" max="15626" width="15.5703125" style="1937" bestFit="1" customWidth="1"/>
    <col min="15627" max="15627" width="18" style="1937" bestFit="1" customWidth="1"/>
    <col min="15628" max="15875" width="9.140625" style="1937"/>
    <col min="15876" max="15876" width="29" style="1937" bestFit="1" customWidth="1"/>
    <col min="15877" max="15877" width="14.42578125" style="1937" bestFit="1" customWidth="1"/>
    <col min="15878" max="15878" width="10.85546875" style="1937" bestFit="1" customWidth="1"/>
    <col min="15879" max="15879" width="17.140625" style="1937" bestFit="1" customWidth="1"/>
    <col min="15880" max="15880" width="15.7109375" style="1937" bestFit="1" customWidth="1"/>
    <col min="15881" max="15881" width="15" style="1937" bestFit="1" customWidth="1"/>
    <col min="15882" max="15882" width="15.5703125" style="1937" bestFit="1" customWidth="1"/>
    <col min="15883" max="15883" width="18" style="1937" bestFit="1" customWidth="1"/>
    <col min="15884" max="16131" width="9.140625" style="1937"/>
    <col min="16132" max="16132" width="29" style="1937" bestFit="1" customWidth="1"/>
    <col min="16133" max="16133" width="14.42578125" style="1937" bestFit="1" customWidth="1"/>
    <col min="16134" max="16134" width="10.85546875" style="1937" bestFit="1" customWidth="1"/>
    <col min="16135" max="16135" width="17.140625" style="1937" bestFit="1" customWidth="1"/>
    <col min="16136" max="16136" width="15.7109375" style="1937" bestFit="1" customWidth="1"/>
    <col min="16137" max="16137" width="15" style="1937" bestFit="1" customWidth="1"/>
    <col min="16138" max="16138" width="15.5703125" style="1937" bestFit="1" customWidth="1"/>
    <col min="16139" max="16139" width="18" style="1937" bestFit="1" customWidth="1"/>
    <col min="16140" max="16384" width="9.140625" style="1937"/>
  </cols>
  <sheetData>
    <row r="1" spans="1:15">
      <c r="A1" s="2174" t="s">
        <v>1518</v>
      </c>
      <c r="B1" s="2174"/>
      <c r="C1" s="2174"/>
    </row>
    <row r="3" spans="1:15" ht="15" customHeight="1">
      <c r="A3" s="6300" t="s">
        <v>809</v>
      </c>
      <c r="B3" s="6297" t="s">
        <v>1836</v>
      </c>
      <c r="C3" s="6297" t="s">
        <v>101</v>
      </c>
      <c r="D3" s="6297" t="s">
        <v>1837</v>
      </c>
      <c r="E3" s="6297" t="s">
        <v>1067</v>
      </c>
      <c r="F3" s="6297" t="s">
        <v>1838</v>
      </c>
      <c r="G3" s="6297" t="s">
        <v>1839</v>
      </c>
      <c r="H3" s="6297" t="s">
        <v>1840</v>
      </c>
      <c r="I3" s="6297" t="s">
        <v>1841</v>
      </c>
      <c r="J3" s="6297" t="s">
        <v>1842</v>
      </c>
      <c r="K3" s="6297" t="s">
        <v>1843</v>
      </c>
    </row>
    <row r="4" spans="1:15" ht="15" customHeight="1">
      <c r="A4" s="6301"/>
      <c r="B4" s="6298"/>
      <c r="C4" s="6298"/>
      <c r="D4" s="6298"/>
      <c r="E4" s="6298"/>
      <c r="F4" s="6298"/>
      <c r="G4" s="6298"/>
      <c r="H4" s="6298"/>
      <c r="I4" s="6298"/>
      <c r="J4" s="6298"/>
      <c r="K4" s="6298"/>
    </row>
    <row r="5" spans="1:15" ht="15" customHeight="1">
      <c r="A5" s="6301"/>
      <c r="B5" s="6298"/>
      <c r="C5" s="6298"/>
      <c r="D5" s="6298"/>
      <c r="E5" s="6298"/>
      <c r="F5" s="6298"/>
      <c r="G5" s="6298"/>
      <c r="H5" s="6298"/>
      <c r="I5" s="6298"/>
      <c r="J5" s="6298"/>
      <c r="K5" s="6298"/>
    </row>
    <row r="6" spans="1:15" ht="15" customHeight="1">
      <c r="A6" s="6302"/>
      <c r="B6" s="6299"/>
      <c r="C6" s="6299"/>
      <c r="D6" s="6299"/>
      <c r="E6" s="6299"/>
      <c r="F6" s="6299"/>
      <c r="G6" s="6299"/>
      <c r="H6" s="6299"/>
      <c r="I6" s="6299"/>
      <c r="J6" s="6299"/>
      <c r="K6" s="6299"/>
    </row>
    <row r="7" spans="1:15">
      <c r="A7" s="2175" t="s">
        <v>868</v>
      </c>
      <c r="B7" s="2175"/>
      <c r="C7" s="2175"/>
      <c r="D7" s="2175"/>
      <c r="E7" s="2175"/>
      <c r="F7" s="2175"/>
      <c r="G7" s="2175"/>
      <c r="H7" s="2175"/>
      <c r="I7" s="2175"/>
      <c r="J7" s="2175"/>
      <c r="K7" s="1939"/>
    </row>
    <row r="8" spans="1:15">
      <c r="A8" s="2175"/>
      <c r="B8" s="2175"/>
      <c r="C8" s="2175"/>
      <c r="D8" s="2176" t="s">
        <v>1095</v>
      </c>
      <c r="E8" s="2176" t="s">
        <v>1095</v>
      </c>
      <c r="F8" s="2176" t="s">
        <v>1095</v>
      </c>
      <c r="G8" s="2176" t="s">
        <v>1095</v>
      </c>
      <c r="H8" s="2176" t="s">
        <v>1095</v>
      </c>
      <c r="I8" s="2176" t="s">
        <v>1095</v>
      </c>
      <c r="J8" s="2176" t="s">
        <v>1095</v>
      </c>
      <c r="K8" s="1939" t="s">
        <v>1844</v>
      </c>
    </row>
    <row r="9" spans="1:15">
      <c r="A9" s="1939" t="s">
        <v>1519</v>
      </c>
      <c r="B9" s="1312">
        <v>3.3399999999999999E-2</v>
      </c>
      <c r="C9" s="2177"/>
      <c r="D9" s="1939">
        <v>22953418</v>
      </c>
      <c r="E9" s="1939">
        <v>0</v>
      </c>
      <c r="F9" s="1939">
        <v>0</v>
      </c>
      <c r="G9" s="1939">
        <v>0</v>
      </c>
      <c r="H9" s="1939">
        <f t="shared" ref="H9:H18" si="0">+D9+E9-F9+G9</f>
        <v>22953418</v>
      </c>
      <c r="I9" s="1939">
        <v>0</v>
      </c>
      <c r="J9" s="1939">
        <f t="shared" ref="J9:J18" si="1">H9-I9</f>
        <v>22953418</v>
      </c>
      <c r="K9" s="2179">
        <f t="shared" ref="K9:K18" si="2">D9*B9</f>
        <v>766644.16119999997</v>
      </c>
      <c r="L9" s="2180"/>
      <c r="N9" s="2178"/>
      <c r="O9" s="1187"/>
    </row>
    <row r="10" spans="1:15">
      <c r="A10" s="1939" t="s">
        <v>1520</v>
      </c>
      <c r="B10" s="1312">
        <v>3.3399999999999999E-2</v>
      </c>
      <c r="C10" s="2177"/>
      <c r="D10" s="1939">
        <v>586535799</v>
      </c>
      <c r="E10" s="1939">
        <v>39840121</v>
      </c>
      <c r="F10" s="1939">
        <v>0</v>
      </c>
      <c r="G10" s="1939">
        <v>0</v>
      </c>
      <c r="H10" s="1939">
        <f t="shared" si="0"/>
        <v>626375920</v>
      </c>
      <c r="I10" s="1939">
        <v>192049619</v>
      </c>
      <c r="J10" s="1939">
        <f t="shared" si="1"/>
        <v>434326301</v>
      </c>
      <c r="K10" s="2179">
        <f t="shared" si="2"/>
        <v>19590295.6866</v>
      </c>
      <c r="L10" s="2180"/>
      <c r="N10" s="2170"/>
      <c r="O10" s="1187"/>
    </row>
    <row r="11" spans="1:15">
      <c r="A11" s="1939" t="s">
        <v>1111</v>
      </c>
      <c r="B11" s="1312">
        <v>5.28E-2</v>
      </c>
      <c r="C11" s="2177"/>
      <c r="D11" s="1939">
        <v>8443919441</v>
      </c>
      <c r="E11" s="1939">
        <v>557614909</v>
      </c>
      <c r="F11" s="1939">
        <v>36113765</v>
      </c>
      <c r="G11" s="1939">
        <v>0</v>
      </c>
      <c r="H11" s="1939">
        <f t="shared" si="0"/>
        <v>8965420585</v>
      </c>
      <c r="I11" s="1939">
        <v>3393718015</v>
      </c>
      <c r="J11" s="1939">
        <f t="shared" si="1"/>
        <v>5571702570</v>
      </c>
      <c r="K11" s="2179">
        <f t="shared" si="2"/>
        <v>445838946.48479998</v>
      </c>
      <c r="L11" s="2180"/>
      <c r="N11" s="2178"/>
      <c r="O11" s="1187"/>
    </row>
    <row r="12" spans="1:15">
      <c r="A12" s="1939" t="s">
        <v>1107</v>
      </c>
      <c r="B12" s="1312">
        <v>5.28E-2</v>
      </c>
      <c r="C12" s="2177"/>
      <c r="D12" s="1939">
        <v>5989774936</v>
      </c>
      <c r="E12" s="1939">
        <v>460831508</v>
      </c>
      <c r="F12" s="1939">
        <v>6200689</v>
      </c>
      <c r="G12" s="1939">
        <v>-1350000</v>
      </c>
      <c r="H12" s="1939">
        <f t="shared" si="0"/>
        <v>6443055755</v>
      </c>
      <c r="I12" s="1939">
        <v>1682908616</v>
      </c>
      <c r="J12" s="1939">
        <f t="shared" si="1"/>
        <v>4760147139</v>
      </c>
      <c r="K12" s="2179">
        <f t="shared" si="2"/>
        <v>316260116.62080002</v>
      </c>
      <c r="L12" s="2180"/>
      <c r="N12" s="2178"/>
      <c r="O12" s="1187"/>
    </row>
    <row r="13" spans="1:15">
      <c r="A13" s="2181" t="s">
        <v>1521</v>
      </c>
      <c r="B13" s="1312">
        <v>5.28E-2</v>
      </c>
      <c r="C13" s="2177"/>
      <c r="D13" s="1939">
        <v>1926442967</v>
      </c>
      <c r="E13" s="1939">
        <v>156473760</v>
      </c>
      <c r="F13" s="1939">
        <v>69869127</v>
      </c>
      <c r="G13" s="1939">
        <v>-22500000</v>
      </c>
      <c r="H13" s="1939">
        <f t="shared" si="0"/>
        <v>1990547600</v>
      </c>
      <c r="I13" s="1939">
        <v>1020687033</v>
      </c>
      <c r="J13" s="1939">
        <f t="shared" si="1"/>
        <v>969860567</v>
      </c>
      <c r="K13" s="2179">
        <f t="shared" si="2"/>
        <v>101716188.6576</v>
      </c>
      <c r="L13" s="2180"/>
      <c r="N13" s="2170"/>
      <c r="O13" s="1187"/>
    </row>
    <row r="14" spans="1:15">
      <c r="A14" s="1939" t="s">
        <v>1109</v>
      </c>
      <c r="B14" s="1312">
        <v>5.28E-2</v>
      </c>
      <c r="C14" s="2177"/>
      <c r="D14" s="1939">
        <v>443260582</v>
      </c>
      <c r="E14" s="1939">
        <v>7088085</v>
      </c>
      <c r="F14" s="1939">
        <v>0</v>
      </c>
      <c r="G14" s="1939">
        <v>-1350000</v>
      </c>
      <c r="H14" s="1939">
        <f t="shared" si="0"/>
        <v>448998667</v>
      </c>
      <c r="I14" s="1939">
        <v>307233511</v>
      </c>
      <c r="J14" s="1939">
        <f t="shared" si="1"/>
        <v>141765156</v>
      </c>
      <c r="K14" s="2179">
        <f t="shared" si="2"/>
        <v>23404158.729600001</v>
      </c>
      <c r="L14" s="2180"/>
      <c r="N14" s="2178"/>
      <c r="O14" s="1187"/>
    </row>
    <row r="15" spans="1:15">
      <c r="A15" s="1939" t="s">
        <v>1522</v>
      </c>
      <c r="B15" s="1312">
        <v>6.3299999999999995E-2</v>
      </c>
      <c r="C15" s="2177"/>
      <c r="D15" s="1939">
        <v>465755</v>
      </c>
      <c r="E15" s="1939">
        <v>0</v>
      </c>
      <c r="F15" s="1939">
        <v>32838</v>
      </c>
      <c r="G15" s="1939">
        <v>0</v>
      </c>
      <c r="H15" s="1939">
        <f t="shared" si="0"/>
        <v>432917</v>
      </c>
      <c r="I15" s="1939">
        <v>356595</v>
      </c>
      <c r="J15" s="1939">
        <f t="shared" si="1"/>
        <v>76322</v>
      </c>
      <c r="K15" s="2179">
        <f t="shared" si="2"/>
        <v>29482.291499999999</v>
      </c>
      <c r="L15" s="2180"/>
      <c r="N15" s="2178"/>
      <c r="O15" s="1187"/>
    </row>
    <row r="16" spans="1:15">
      <c r="A16" s="1939" t="s">
        <v>1099</v>
      </c>
      <c r="B16" s="1312">
        <v>5.28E-2</v>
      </c>
      <c r="C16" s="2177"/>
      <c r="D16" s="1939">
        <v>146095851</v>
      </c>
      <c r="E16" s="1939">
        <v>0</v>
      </c>
      <c r="F16" s="1939">
        <v>0</v>
      </c>
      <c r="G16" s="1939">
        <v>0</v>
      </c>
      <c r="H16" s="1939">
        <f t="shared" si="0"/>
        <v>146095851</v>
      </c>
      <c r="I16" s="1939">
        <v>90641639</v>
      </c>
      <c r="J16" s="1939">
        <f t="shared" si="1"/>
        <v>55454212</v>
      </c>
      <c r="K16" s="2179">
        <f t="shared" si="2"/>
        <v>7713860.9327999996</v>
      </c>
      <c r="L16" s="2180"/>
      <c r="N16" s="2178"/>
      <c r="O16" s="1187"/>
    </row>
    <row r="17" spans="1:15">
      <c r="A17" s="1939" t="s">
        <v>1102</v>
      </c>
      <c r="B17" s="1312">
        <v>5.28E-2</v>
      </c>
      <c r="C17" s="1312"/>
      <c r="D17" s="1939">
        <v>230170275</v>
      </c>
      <c r="E17" s="1939">
        <v>27356662</v>
      </c>
      <c r="F17" s="1939">
        <v>1696778</v>
      </c>
      <c r="G17" s="1939">
        <v>0</v>
      </c>
      <c r="H17" s="1939">
        <f t="shared" si="0"/>
        <v>255830159</v>
      </c>
      <c r="I17" s="1939">
        <v>94951625</v>
      </c>
      <c r="J17" s="1939">
        <f t="shared" si="1"/>
        <v>160878534</v>
      </c>
      <c r="K17" s="2179">
        <f t="shared" si="2"/>
        <v>12152990.52</v>
      </c>
      <c r="L17" s="2180"/>
      <c r="N17" s="2178"/>
      <c r="O17" s="1187"/>
    </row>
    <row r="18" spans="1:15">
      <c r="A18" s="1939" t="s">
        <v>1523</v>
      </c>
      <c r="B18" s="1312">
        <v>6.3299999999999995E-2</v>
      </c>
      <c r="C18" s="2177"/>
      <c r="D18" s="1939">
        <v>241188805</v>
      </c>
      <c r="E18" s="1939">
        <v>11210444</v>
      </c>
      <c r="F18" s="1939">
        <v>1558256</v>
      </c>
      <c r="G18" s="1939">
        <v>-12031550</v>
      </c>
      <c r="H18" s="1939">
        <f t="shared" si="0"/>
        <v>238809443</v>
      </c>
      <c r="I18" s="1939">
        <v>208075226</v>
      </c>
      <c r="J18" s="1939">
        <f t="shared" si="1"/>
        <v>30734217</v>
      </c>
      <c r="K18" s="2179">
        <f t="shared" si="2"/>
        <v>15267251.3565</v>
      </c>
      <c r="L18" s="2180"/>
      <c r="N18" s="2178"/>
      <c r="O18" s="1187"/>
    </row>
    <row r="19" spans="1:15">
      <c r="A19" s="1939"/>
      <c r="B19" s="1939"/>
      <c r="C19" s="1939"/>
      <c r="D19" s="1939"/>
      <c r="E19" s="1939"/>
      <c r="F19" s="1939"/>
      <c r="G19" s="1939"/>
      <c r="H19" s="1939"/>
      <c r="I19" s="1939"/>
      <c r="J19" s="1939"/>
      <c r="K19" s="1939"/>
      <c r="O19" s="2182"/>
    </row>
    <row r="20" spans="1:15">
      <c r="A20" s="1939" t="s">
        <v>499</v>
      </c>
      <c r="B20" s="1939"/>
      <c r="C20" s="1939"/>
      <c r="D20" s="1939">
        <f t="shared" ref="D20:J20" si="3">SUM(D9:D18)</f>
        <v>18030807829</v>
      </c>
      <c r="E20" s="1939">
        <f t="shared" si="3"/>
        <v>1260415489</v>
      </c>
      <c r="F20" s="1939">
        <f t="shared" si="3"/>
        <v>115471453</v>
      </c>
      <c r="G20" s="1939">
        <f t="shared" si="3"/>
        <v>-37231550</v>
      </c>
      <c r="H20" s="1939">
        <f t="shared" si="3"/>
        <v>19138520315</v>
      </c>
      <c r="I20" s="1939">
        <f t="shared" si="3"/>
        <v>6990621879</v>
      </c>
      <c r="J20" s="1939">
        <f t="shared" si="3"/>
        <v>12147898436</v>
      </c>
      <c r="K20" s="2179">
        <f>SUM(K9:K18)</f>
        <v>942739935.44140005</v>
      </c>
      <c r="O20" s="2182"/>
    </row>
    <row r="21" spans="1:15">
      <c r="A21" s="1939" t="s">
        <v>1524</v>
      </c>
      <c r="B21" s="1939"/>
      <c r="C21" s="1939"/>
      <c r="D21" s="1939">
        <f>965898642/2</f>
        <v>482949321</v>
      </c>
      <c r="E21" s="2179">
        <f>4150068/2</f>
        <v>2075034</v>
      </c>
      <c r="F21" s="2179">
        <f>16800219/2</f>
        <v>8400109.5</v>
      </c>
      <c r="G21" s="2179">
        <f>-85130/2</f>
        <v>-42565</v>
      </c>
      <c r="H21" s="2179">
        <f>953163361/2</f>
        <v>476581680.5</v>
      </c>
      <c r="I21" s="1939">
        <f>386422618/2</f>
        <v>193211309</v>
      </c>
      <c r="J21" s="2179">
        <f>566740743/2</f>
        <v>283370371.5</v>
      </c>
      <c r="K21" s="1939"/>
    </row>
    <row r="22" spans="1:15">
      <c r="A22" s="1939" t="s">
        <v>1525</v>
      </c>
      <c r="B22" s="1939"/>
      <c r="C22" s="1939"/>
      <c r="D22" s="1939">
        <f>D20+D21</f>
        <v>18513757150</v>
      </c>
      <c r="E22" s="2179">
        <f t="shared" ref="E22:J22" si="4">+E20+E21</f>
        <v>1262490523</v>
      </c>
      <c r="F22" s="2179">
        <f t="shared" si="4"/>
        <v>123871562.5</v>
      </c>
      <c r="G22" s="2179">
        <f t="shared" si="4"/>
        <v>-37274115</v>
      </c>
      <c r="H22" s="2179">
        <f t="shared" si="4"/>
        <v>19615101995.5</v>
      </c>
      <c r="I22" s="1939">
        <f t="shared" si="4"/>
        <v>7183833188</v>
      </c>
      <c r="J22" s="1939">
        <f t="shared" si="4"/>
        <v>12431268807.5</v>
      </c>
      <c r="K22" s="1939"/>
    </row>
    <row r="23" spans="1:15">
      <c r="F23" s="2180"/>
    </row>
  </sheetData>
  <mergeCells count="11">
    <mergeCell ref="D3:D6"/>
    <mergeCell ref="B3:B6"/>
    <mergeCell ref="A3:A6"/>
    <mergeCell ref="K3:K6"/>
    <mergeCell ref="J3:J6"/>
    <mergeCell ref="I3:I6"/>
    <mergeCell ref="H3:H6"/>
    <mergeCell ref="G3:G6"/>
    <mergeCell ref="F3:F6"/>
    <mergeCell ref="E3:E6"/>
    <mergeCell ref="C3:C6"/>
  </mergeCells>
  <pageMargins left="0.7" right="0.7" top="0.75" bottom="0.75" header="0.3" footer="0.3"/>
  <pageSetup paperSize="9" scale="45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>
  <sheetPr codeName="Sheet108">
    <pageSetUpPr fitToPage="1"/>
  </sheetPr>
  <dimension ref="A1:AH166"/>
  <sheetViews>
    <sheetView view="pageBreakPreview" zoomScaleSheetLayoutView="100" workbookViewId="0">
      <selection sqref="A1:XFD1048576"/>
    </sheetView>
  </sheetViews>
  <sheetFormatPr defaultColWidth="16.42578125" defaultRowHeight="15"/>
  <cols>
    <col min="1" max="1" width="2.85546875" style="2290" customWidth="1"/>
    <col min="2" max="2" width="58.5703125" style="2197" customWidth="1"/>
    <col min="3" max="3" width="7" style="2228" hidden="1" customWidth="1"/>
    <col min="4" max="4" width="18" style="2194" bestFit="1" customWidth="1"/>
    <col min="5" max="5" width="2.140625" style="2206" customWidth="1"/>
    <col min="6" max="6" width="18" style="2194" bestFit="1" customWidth="1"/>
    <col min="7" max="7" width="13.7109375" style="2194" hidden="1" customWidth="1"/>
    <col min="8" max="8" width="10.85546875" style="2194" hidden="1" customWidth="1"/>
    <col min="9" max="9" width="13.140625" style="2195" hidden="1" customWidth="1"/>
    <col min="10" max="10" width="1.42578125" style="2228" bestFit="1" customWidth="1"/>
    <col min="11" max="11" width="16.42578125" style="2197" customWidth="1"/>
    <col min="12" max="12" width="17.5703125" style="2197" customWidth="1"/>
    <col min="13" max="21" width="16.42578125" style="2197" customWidth="1"/>
    <col min="22" max="22" width="28.42578125" style="2197" customWidth="1"/>
    <col min="23" max="23" width="21.140625" style="2197" customWidth="1"/>
    <col min="24" max="24" width="13.140625" style="2197" customWidth="1"/>
    <col min="25" max="256" width="16.42578125" style="2197"/>
    <col min="257" max="257" width="2.85546875" style="2197" customWidth="1"/>
    <col min="258" max="258" width="58.5703125" style="2197" customWidth="1"/>
    <col min="259" max="259" width="0" style="2197" hidden="1" customWidth="1"/>
    <col min="260" max="260" width="18" style="2197" bestFit="1" customWidth="1"/>
    <col min="261" max="261" width="2.140625" style="2197" customWidth="1"/>
    <col min="262" max="262" width="18" style="2197" bestFit="1" customWidth="1"/>
    <col min="263" max="265" width="0" style="2197" hidden="1" customWidth="1"/>
    <col min="266" max="266" width="1.42578125" style="2197" bestFit="1" customWidth="1"/>
    <col min="267" max="267" width="16.42578125" style="2197" customWidth="1"/>
    <col min="268" max="268" width="17.5703125" style="2197" customWidth="1"/>
    <col min="269" max="277" width="16.42578125" style="2197" customWidth="1"/>
    <col min="278" max="278" width="28.42578125" style="2197" customWidth="1"/>
    <col min="279" max="279" width="21.140625" style="2197" customWidth="1"/>
    <col min="280" max="280" width="13.140625" style="2197" customWidth="1"/>
    <col min="281" max="512" width="16.42578125" style="2197"/>
    <col min="513" max="513" width="2.85546875" style="2197" customWidth="1"/>
    <col min="514" max="514" width="58.5703125" style="2197" customWidth="1"/>
    <col min="515" max="515" width="0" style="2197" hidden="1" customWidth="1"/>
    <col min="516" max="516" width="18" style="2197" bestFit="1" customWidth="1"/>
    <col min="517" max="517" width="2.140625" style="2197" customWidth="1"/>
    <col min="518" max="518" width="18" style="2197" bestFit="1" customWidth="1"/>
    <col min="519" max="521" width="0" style="2197" hidden="1" customWidth="1"/>
    <col min="522" max="522" width="1.42578125" style="2197" bestFit="1" customWidth="1"/>
    <col min="523" max="523" width="16.42578125" style="2197" customWidth="1"/>
    <col min="524" max="524" width="17.5703125" style="2197" customWidth="1"/>
    <col min="525" max="533" width="16.42578125" style="2197" customWidth="1"/>
    <col min="534" max="534" width="28.42578125" style="2197" customWidth="1"/>
    <col min="535" max="535" width="21.140625" style="2197" customWidth="1"/>
    <col min="536" max="536" width="13.140625" style="2197" customWidth="1"/>
    <col min="537" max="768" width="16.42578125" style="2197"/>
    <col min="769" max="769" width="2.85546875" style="2197" customWidth="1"/>
    <col min="770" max="770" width="58.5703125" style="2197" customWidth="1"/>
    <col min="771" max="771" width="0" style="2197" hidden="1" customWidth="1"/>
    <col min="772" max="772" width="18" style="2197" bestFit="1" customWidth="1"/>
    <col min="773" max="773" width="2.140625" style="2197" customWidth="1"/>
    <col min="774" max="774" width="18" style="2197" bestFit="1" customWidth="1"/>
    <col min="775" max="777" width="0" style="2197" hidden="1" customWidth="1"/>
    <col min="778" max="778" width="1.42578125" style="2197" bestFit="1" customWidth="1"/>
    <col min="779" max="779" width="16.42578125" style="2197" customWidth="1"/>
    <col min="780" max="780" width="17.5703125" style="2197" customWidth="1"/>
    <col min="781" max="789" width="16.42578125" style="2197" customWidth="1"/>
    <col min="790" max="790" width="28.42578125" style="2197" customWidth="1"/>
    <col min="791" max="791" width="21.140625" style="2197" customWidth="1"/>
    <col min="792" max="792" width="13.140625" style="2197" customWidth="1"/>
    <col min="793" max="1024" width="16.42578125" style="2197"/>
    <col min="1025" max="1025" width="2.85546875" style="2197" customWidth="1"/>
    <col min="1026" max="1026" width="58.5703125" style="2197" customWidth="1"/>
    <col min="1027" max="1027" width="0" style="2197" hidden="1" customWidth="1"/>
    <col min="1028" max="1028" width="18" style="2197" bestFit="1" customWidth="1"/>
    <col min="1029" max="1029" width="2.140625" style="2197" customWidth="1"/>
    <col min="1030" max="1030" width="18" style="2197" bestFit="1" customWidth="1"/>
    <col min="1031" max="1033" width="0" style="2197" hidden="1" customWidth="1"/>
    <col min="1034" max="1034" width="1.42578125" style="2197" bestFit="1" customWidth="1"/>
    <col min="1035" max="1035" width="16.42578125" style="2197" customWidth="1"/>
    <col min="1036" max="1036" width="17.5703125" style="2197" customWidth="1"/>
    <col min="1037" max="1045" width="16.42578125" style="2197" customWidth="1"/>
    <col min="1046" max="1046" width="28.42578125" style="2197" customWidth="1"/>
    <col min="1047" max="1047" width="21.140625" style="2197" customWidth="1"/>
    <col min="1048" max="1048" width="13.140625" style="2197" customWidth="1"/>
    <col min="1049" max="1280" width="16.42578125" style="2197"/>
    <col min="1281" max="1281" width="2.85546875" style="2197" customWidth="1"/>
    <col min="1282" max="1282" width="58.5703125" style="2197" customWidth="1"/>
    <col min="1283" max="1283" width="0" style="2197" hidden="1" customWidth="1"/>
    <col min="1284" max="1284" width="18" style="2197" bestFit="1" customWidth="1"/>
    <col min="1285" max="1285" width="2.140625" style="2197" customWidth="1"/>
    <col min="1286" max="1286" width="18" style="2197" bestFit="1" customWidth="1"/>
    <col min="1287" max="1289" width="0" style="2197" hidden="1" customWidth="1"/>
    <col min="1290" max="1290" width="1.42578125" style="2197" bestFit="1" customWidth="1"/>
    <col min="1291" max="1291" width="16.42578125" style="2197" customWidth="1"/>
    <col min="1292" max="1292" width="17.5703125" style="2197" customWidth="1"/>
    <col min="1293" max="1301" width="16.42578125" style="2197" customWidth="1"/>
    <col min="1302" max="1302" width="28.42578125" style="2197" customWidth="1"/>
    <col min="1303" max="1303" width="21.140625" style="2197" customWidth="1"/>
    <col min="1304" max="1304" width="13.140625" style="2197" customWidth="1"/>
    <col min="1305" max="1536" width="16.42578125" style="2197"/>
    <col min="1537" max="1537" width="2.85546875" style="2197" customWidth="1"/>
    <col min="1538" max="1538" width="58.5703125" style="2197" customWidth="1"/>
    <col min="1539" max="1539" width="0" style="2197" hidden="1" customWidth="1"/>
    <col min="1540" max="1540" width="18" style="2197" bestFit="1" customWidth="1"/>
    <col min="1541" max="1541" width="2.140625" style="2197" customWidth="1"/>
    <col min="1542" max="1542" width="18" style="2197" bestFit="1" customWidth="1"/>
    <col min="1543" max="1545" width="0" style="2197" hidden="1" customWidth="1"/>
    <col min="1546" max="1546" width="1.42578125" style="2197" bestFit="1" customWidth="1"/>
    <col min="1547" max="1547" width="16.42578125" style="2197" customWidth="1"/>
    <col min="1548" max="1548" width="17.5703125" style="2197" customWidth="1"/>
    <col min="1549" max="1557" width="16.42578125" style="2197" customWidth="1"/>
    <col min="1558" max="1558" width="28.42578125" style="2197" customWidth="1"/>
    <col min="1559" max="1559" width="21.140625" style="2197" customWidth="1"/>
    <col min="1560" max="1560" width="13.140625" style="2197" customWidth="1"/>
    <col min="1561" max="1792" width="16.42578125" style="2197"/>
    <col min="1793" max="1793" width="2.85546875" style="2197" customWidth="1"/>
    <col min="1794" max="1794" width="58.5703125" style="2197" customWidth="1"/>
    <col min="1795" max="1795" width="0" style="2197" hidden="1" customWidth="1"/>
    <col min="1796" max="1796" width="18" style="2197" bestFit="1" customWidth="1"/>
    <col min="1797" max="1797" width="2.140625" style="2197" customWidth="1"/>
    <col min="1798" max="1798" width="18" style="2197" bestFit="1" customWidth="1"/>
    <col min="1799" max="1801" width="0" style="2197" hidden="1" customWidth="1"/>
    <col min="1802" max="1802" width="1.42578125" style="2197" bestFit="1" customWidth="1"/>
    <col min="1803" max="1803" width="16.42578125" style="2197" customWidth="1"/>
    <col min="1804" max="1804" width="17.5703125" style="2197" customWidth="1"/>
    <col min="1805" max="1813" width="16.42578125" style="2197" customWidth="1"/>
    <col min="1814" max="1814" width="28.42578125" style="2197" customWidth="1"/>
    <col min="1815" max="1815" width="21.140625" style="2197" customWidth="1"/>
    <col min="1816" max="1816" width="13.140625" style="2197" customWidth="1"/>
    <col min="1817" max="2048" width="16.42578125" style="2197"/>
    <col min="2049" max="2049" width="2.85546875" style="2197" customWidth="1"/>
    <col min="2050" max="2050" width="58.5703125" style="2197" customWidth="1"/>
    <col min="2051" max="2051" width="0" style="2197" hidden="1" customWidth="1"/>
    <col min="2052" max="2052" width="18" style="2197" bestFit="1" customWidth="1"/>
    <col min="2053" max="2053" width="2.140625" style="2197" customWidth="1"/>
    <col min="2054" max="2054" width="18" style="2197" bestFit="1" customWidth="1"/>
    <col min="2055" max="2057" width="0" style="2197" hidden="1" customWidth="1"/>
    <col min="2058" max="2058" width="1.42578125" style="2197" bestFit="1" customWidth="1"/>
    <col min="2059" max="2059" width="16.42578125" style="2197" customWidth="1"/>
    <col min="2060" max="2060" width="17.5703125" style="2197" customWidth="1"/>
    <col min="2061" max="2069" width="16.42578125" style="2197" customWidth="1"/>
    <col min="2070" max="2070" width="28.42578125" style="2197" customWidth="1"/>
    <col min="2071" max="2071" width="21.140625" style="2197" customWidth="1"/>
    <col min="2072" max="2072" width="13.140625" style="2197" customWidth="1"/>
    <col min="2073" max="2304" width="16.42578125" style="2197"/>
    <col min="2305" max="2305" width="2.85546875" style="2197" customWidth="1"/>
    <col min="2306" max="2306" width="58.5703125" style="2197" customWidth="1"/>
    <col min="2307" max="2307" width="0" style="2197" hidden="1" customWidth="1"/>
    <col min="2308" max="2308" width="18" style="2197" bestFit="1" customWidth="1"/>
    <col min="2309" max="2309" width="2.140625" style="2197" customWidth="1"/>
    <col min="2310" max="2310" width="18" style="2197" bestFit="1" customWidth="1"/>
    <col min="2311" max="2313" width="0" style="2197" hidden="1" customWidth="1"/>
    <col min="2314" max="2314" width="1.42578125" style="2197" bestFit="1" customWidth="1"/>
    <col min="2315" max="2315" width="16.42578125" style="2197" customWidth="1"/>
    <col min="2316" max="2316" width="17.5703125" style="2197" customWidth="1"/>
    <col min="2317" max="2325" width="16.42578125" style="2197" customWidth="1"/>
    <col min="2326" max="2326" width="28.42578125" style="2197" customWidth="1"/>
    <col min="2327" max="2327" width="21.140625" style="2197" customWidth="1"/>
    <col min="2328" max="2328" width="13.140625" style="2197" customWidth="1"/>
    <col min="2329" max="2560" width="16.42578125" style="2197"/>
    <col min="2561" max="2561" width="2.85546875" style="2197" customWidth="1"/>
    <col min="2562" max="2562" width="58.5703125" style="2197" customWidth="1"/>
    <col min="2563" max="2563" width="0" style="2197" hidden="1" customWidth="1"/>
    <col min="2564" max="2564" width="18" style="2197" bestFit="1" customWidth="1"/>
    <col min="2565" max="2565" width="2.140625" style="2197" customWidth="1"/>
    <col min="2566" max="2566" width="18" style="2197" bestFit="1" customWidth="1"/>
    <col min="2567" max="2569" width="0" style="2197" hidden="1" customWidth="1"/>
    <col min="2570" max="2570" width="1.42578125" style="2197" bestFit="1" customWidth="1"/>
    <col min="2571" max="2571" width="16.42578125" style="2197" customWidth="1"/>
    <col min="2572" max="2572" width="17.5703125" style="2197" customWidth="1"/>
    <col min="2573" max="2581" width="16.42578125" style="2197" customWidth="1"/>
    <col min="2582" max="2582" width="28.42578125" style="2197" customWidth="1"/>
    <col min="2583" max="2583" width="21.140625" style="2197" customWidth="1"/>
    <col min="2584" max="2584" width="13.140625" style="2197" customWidth="1"/>
    <col min="2585" max="2816" width="16.42578125" style="2197"/>
    <col min="2817" max="2817" width="2.85546875" style="2197" customWidth="1"/>
    <col min="2818" max="2818" width="58.5703125" style="2197" customWidth="1"/>
    <col min="2819" max="2819" width="0" style="2197" hidden="1" customWidth="1"/>
    <col min="2820" max="2820" width="18" style="2197" bestFit="1" customWidth="1"/>
    <col min="2821" max="2821" width="2.140625" style="2197" customWidth="1"/>
    <col min="2822" max="2822" width="18" style="2197" bestFit="1" customWidth="1"/>
    <col min="2823" max="2825" width="0" style="2197" hidden="1" customWidth="1"/>
    <col min="2826" max="2826" width="1.42578125" style="2197" bestFit="1" customWidth="1"/>
    <col min="2827" max="2827" width="16.42578125" style="2197" customWidth="1"/>
    <col min="2828" max="2828" width="17.5703125" style="2197" customWidth="1"/>
    <col min="2829" max="2837" width="16.42578125" style="2197" customWidth="1"/>
    <col min="2838" max="2838" width="28.42578125" style="2197" customWidth="1"/>
    <col min="2839" max="2839" width="21.140625" style="2197" customWidth="1"/>
    <col min="2840" max="2840" width="13.140625" style="2197" customWidth="1"/>
    <col min="2841" max="3072" width="16.42578125" style="2197"/>
    <col min="3073" max="3073" width="2.85546875" style="2197" customWidth="1"/>
    <col min="3074" max="3074" width="58.5703125" style="2197" customWidth="1"/>
    <col min="3075" max="3075" width="0" style="2197" hidden="1" customWidth="1"/>
    <col min="3076" max="3076" width="18" style="2197" bestFit="1" customWidth="1"/>
    <col min="3077" max="3077" width="2.140625" style="2197" customWidth="1"/>
    <col min="3078" max="3078" width="18" style="2197" bestFit="1" customWidth="1"/>
    <col min="3079" max="3081" width="0" style="2197" hidden="1" customWidth="1"/>
    <col min="3082" max="3082" width="1.42578125" style="2197" bestFit="1" customWidth="1"/>
    <col min="3083" max="3083" width="16.42578125" style="2197" customWidth="1"/>
    <col min="3084" max="3084" width="17.5703125" style="2197" customWidth="1"/>
    <col min="3085" max="3093" width="16.42578125" style="2197" customWidth="1"/>
    <col min="3094" max="3094" width="28.42578125" style="2197" customWidth="1"/>
    <col min="3095" max="3095" width="21.140625" style="2197" customWidth="1"/>
    <col min="3096" max="3096" width="13.140625" style="2197" customWidth="1"/>
    <col min="3097" max="3328" width="16.42578125" style="2197"/>
    <col min="3329" max="3329" width="2.85546875" style="2197" customWidth="1"/>
    <col min="3330" max="3330" width="58.5703125" style="2197" customWidth="1"/>
    <col min="3331" max="3331" width="0" style="2197" hidden="1" customWidth="1"/>
    <col min="3332" max="3332" width="18" style="2197" bestFit="1" customWidth="1"/>
    <col min="3333" max="3333" width="2.140625" style="2197" customWidth="1"/>
    <col min="3334" max="3334" width="18" style="2197" bestFit="1" customWidth="1"/>
    <col min="3335" max="3337" width="0" style="2197" hidden="1" customWidth="1"/>
    <col min="3338" max="3338" width="1.42578125" style="2197" bestFit="1" customWidth="1"/>
    <col min="3339" max="3339" width="16.42578125" style="2197" customWidth="1"/>
    <col min="3340" max="3340" width="17.5703125" style="2197" customWidth="1"/>
    <col min="3341" max="3349" width="16.42578125" style="2197" customWidth="1"/>
    <col min="3350" max="3350" width="28.42578125" style="2197" customWidth="1"/>
    <col min="3351" max="3351" width="21.140625" style="2197" customWidth="1"/>
    <col min="3352" max="3352" width="13.140625" style="2197" customWidth="1"/>
    <col min="3353" max="3584" width="16.42578125" style="2197"/>
    <col min="3585" max="3585" width="2.85546875" style="2197" customWidth="1"/>
    <col min="3586" max="3586" width="58.5703125" style="2197" customWidth="1"/>
    <col min="3587" max="3587" width="0" style="2197" hidden="1" customWidth="1"/>
    <col min="3588" max="3588" width="18" style="2197" bestFit="1" customWidth="1"/>
    <col min="3589" max="3589" width="2.140625" style="2197" customWidth="1"/>
    <col min="3590" max="3590" width="18" style="2197" bestFit="1" customWidth="1"/>
    <col min="3591" max="3593" width="0" style="2197" hidden="1" customWidth="1"/>
    <col min="3594" max="3594" width="1.42578125" style="2197" bestFit="1" customWidth="1"/>
    <col min="3595" max="3595" width="16.42578125" style="2197" customWidth="1"/>
    <col min="3596" max="3596" width="17.5703125" style="2197" customWidth="1"/>
    <col min="3597" max="3605" width="16.42578125" style="2197" customWidth="1"/>
    <col min="3606" max="3606" width="28.42578125" style="2197" customWidth="1"/>
    <col min="3607" max="3607" width="21.140625" style="2197" customWidth="1"/>
    <col min="3608" max="3608" width="13.140625" style="2197" customWidth="1"/>
    <col min="3609" max="3840" width="16.42578125" style="2197"/>
    <col min="3841" max="3841" width="2.85546875" style="2197" customWidth="1"/>
    <col min="3842" max="3842" width="58.5703125" style="2197" customWidth="1"/>
    <col min="3843" max="3843" width="0" style="2197" hidden="1" customWidth="1"/>
    <col min="3844" max="3844" width="18" style="2197" bestFit="1" customWidth="1"/>
    <col min="3845" max="3845" width="2.140625" style="2197" customWidth="1"/>
    <col min="3846" max="3846" width="18" style="2197" bestFit="1" customWidth="1"/>
    <col min="3847" max="3849" width="0" style="2197" hidden="1" customWidth="1"/>
    <col min="3850" max="3850" width="1.42578125" style="2197" bestFit="1" customWidth="1"/>
    <col min="3851" max="3851" width="16.42578125" style="2197" customWidth="1"/>
    <col min="3852" max="3852" width="17.5703125" style="2197" customWidth="1"/>
    <col min="3853" max="3861" width="16.42578125" style="2197" customWidth="1"/>
    <col min="3862" max="3862" width="28.42578125" style="2197" customWidth="1"/>
    <col min="3863" max="3863" width="21.140625" style="2197" customWidth="1"/>
    <col min="3864" max="3864" width="13.140625" style="2197" customWidth="1"/>
    <col min="3865" max="4096" width="16.42578125" style="2197"/>
    <col min="4097" max="4097" width="2.85546875" style="2197" customWidth="1"/>
    <col min="4098" max="4098" width="58.5703125" style="2197" customWidth="1"/>
    <col min="4099" max="4099" width="0" style="2197" hidden="1" customWidth="1"/>
    <col min="4100" max="4100" width="18" style="2197" bestFit="1" customWidth="1"/>
    <col min="4101" max="4101" width="2.140625" style="2197" customWidth="1"/>
    <col min="4102" max="4102" width="18" style="2197" bestFit="1" customWidth="1"/>
    <col min="4103" max="4105" width="0" style="2197" hidden="1" customWidth="1"/>
    <col min="4106" max="4106" width="1.42578125" style="2197" bestFit="1" customWidth="1"/>
    <col min="4107" max="4107" width="16.42578125" style="2197" customWidth="1"/>
    <col min="4108" max="4108" width="17.5703125" style="2197" customWidth="1"/>
    <col min="4109" max="4117" width="16.42578125" style="2197" customWidth="1"/>
    <col min="4118" max="4118" width="28.42578125" style="2197" customWidth="1"/>
    <col min="4119" max="4119" width="21.140625" style="2197" customWidth="1"/>
    <col min="4120" max="4120" width="13.140625" style="2197" customWidth="1"/>
    <col min="4121" max="4352" width="16.42578125" style="2197"/>
    <col min="4353" max="4353" width="2.85546875" style="2197" customWidth="1"/>
    <col min="4354" max="4354" width="58.5703125" style="2197" customWidth="1"/>
    <col min="4355" max="4355" width="0" style="2197" hidden="1" customWidth="1"/>
    <col min="4356" max="4356" width="18" style="2197" bestFit="1" customWidth="1"/>
    <col min="4357" max="4357" width="2.140625" style="2197" customWidth="1"/>
    <col min="4358" max="4358" width="18" style="2197" bestFit="1" customWidth="1"/>
    <col min="4359" max="4361" width="0" style="2197" hidden="1" customWidth="1"/>
    <col min="4362" max="4362" width="1.42578125" style="2197" bestFit="1" customWidth="1"/>
    <col min="4363" max="4363" width="16.42578125" style="2197" customWidth="1"/>
    <col min="4364" max="4364" width="17.5703125" style="2197" customWidth="1"/>
    <col min="4365" max="4373" width="16.42578125" style="2197" customWidth="1"/>
    <col min="4374" max="4374" width="28.42578125" style="2197" customWidth="1"/>
    <col min="4375" max="4375" width="21.140625" style="2197" customWidth="1"/>
    <col min="4376" max="4376" width="13.140625" style="2197" customWidth="1"/>
    <col min="4377" max="4608" width="16.42578125" style="2197"/>
    <col min="4609" max="4609" width="2.85546875" style="2197" customWidth="1"/>
    <col min="4610" max="4610" width="58.5703125" style="2197" customWidth="1"/>
    <col min="4611" max="4611" width="0" style="2197" hidden="1" customWidth="1"/>
    <col min="4612" max="4612" width="18" style="2197" bestFit="1" customWidth="1"/>
    <col min="4613" max="4613" width="2.140625" style="2197" customWidth="1"/>
    <col min="4614" max="4614" width="18" style="2197" bestFit="1" customWidth="1"/>
    <col min="4615" max="4617" width="0" style="2197" hidden="1" customWidth="1"/>
    <col min="4618" max="4618" width="1.42578125" style="2197" bestFit="1" customWidth="1"/>
    <col min="4619" max="4619" width="16.42578125" style="2197" customWidth="1"/>
    <col min="4620" max="4620" width="17.5703125" style="2197" customWidth="1"/>
    <col min="4621" max="4629" width="16.42578125" style="2197" customWidth="1"/>
    <col min="4630" max="4630" width="28.42578125" style="2197" customWidth="1"/>
    <col min="4631" max="4631" width="21.140625" style="2197" customWidth="1"/>
    <col min="4632" max="4632" width="13.140625" style="2197" customWidth="1"/>
    <col min="4633" max="4864" width="16.42578125" style="2197"/>
    <col min="4865" max="4865" width="2.85546875" style="2197" customWidth="1"/>
    <col min="4866" max="4866" width="58.5703125" style="2197" customWidth="1"/>
    <col min="4867" max="4867" width="0" style="2197" hidden="1" customWidth="1"/>
    <col min="4868" max="4868" width="18" style="2197" bestFit="1" customWidth="1"/>
    <col min="4869" max="4869" width="2.140625" style="2197" customWidth="1"/>
    <col min="4870" max="4870" width="18" style="2197" bestFit="1" customWidth="1"/>
    <col min="4871" max="4873" width="0" style="2197" hidden="1" customWidth="1"/>
    <col min="4874" max="4874" width="1.42578125" style="2197" bestFit="1" customWidth="1"/>
    <col min="4875" max="4875" width="16.42578125" style="2197" customWidth="1"/>
    <col min="4876" max="4876" width="17.5703125" style="2197" customWidth="1"/>
    <col min="4877" max="4885" width="16.42578125" style="2197" customWidth="1"/>
    <col min="4886" max="4886" width="28.42578125" style="2197" customWidth="1"/>
    <col min="4887" max="4887" width="21.140625" style="2197" customWidth="1"/>
    <col min="4888" max="4888" width="13.140625" style="2197" customWidth="1"/>
    <col min="4889" max="5120" width="16.42578125" style="2197"/>
    <col min="5121" max="5121" width="2.85546875" style="2197" customWidth="1"/>
    <col min="5122" max="5122" width="58.5703125" style="2197" customWidth="1"/>
    <col min="5123" max="5123" width="0" style="2197" hidden="1" customWidth="1"/>
    <col min="5124" max="5124" width="18" style="2197" bestFit="1" customWidth="1"/>
    <col min="5125" max="5125" width="2.140625" style="2197" customWidth="1"/>
    <col min="5126" max="5126" width="18" style="2197" bestFit="1" customWidth="1"/>
    <col min="5127" max="5129" width="0" style="2197" hidden="1" customWidth="1"/>
    <col min="5130" max="5130" width="1.42578125" style="2197" bestFit="1" customWidth="1"/>
    <col min="5131" max="5131" width="16.42578125" style="2197" customWidth="1"/>
    <col min="5132" max="5132" width="17.5703125" style="2197" customWidth="1"/>
    <col min="5133" max="5141" width="16.42578125" style="2197" customWidth="1"/>
    <col min="5142" max="5142" width="28.42578125" style="2197" customWidth="1"/>
    <col min="5143" max="5143" width="21.140625" style="2197" customWidth="1"/>
    <col min="5144" max="5144" width="13.140625" style="2197" customWidth="1"/>
    <col min="5145" max="5376" width="16.42578125" style="2197"/>
    <col min="5377" max="5377" width="2.85546875" style="2197" customWidth="1"/>
    <col min="5378" max="5378" width="58.5703125" style="2197" customWidth="1"/>
    <col min="5379" max="5379" width="0" style="2197" hidden="1" customWidth="1"/>
    <col min="5380" max="5380" width="18" style="2197" bestFit="1" customWidth="1"/>
    <col min="5381" max="5381" width="2.140625" style="2197" customWidth="1"/>
    <col min="5382" max="5382" width="18" style="2197" bestFit="1" customWidth="1"/>
    <col min="5383" max="5385" width="0" style="2197" hidden="1" customWidth="1"/>
    <col min="5386" max="5386" width="1.42578125" style="2197" bestFit="1" customWidth="1"/>
    <col min="5387" max="5387" width="16.42578125" style="2197" customWidth="1"/>
    <col min="5388" max="5388" width="17.5703125" style="2197" customWidth="1"/>
    <col min="5389" max="5397" width="16.42578125" style="2197" customWidth="1"/>
    <col min="5398" max="5398" width="28.42578125" style="2197" customWidth="1"/>
    <col min="5399" max="5399" width="21.140625" style="2197" customWidth="1"/>
    <col min="5400" max="5400" width="13.140625" style="2197" customWidth="1"/>
    <col min="5401" max="5632" width="16.42578125" style="2197"/>
    <col min="5633" max="5633" width="2.85546875" style="2197" customWidth="1"/>
    <col min="5634" max="5634" width="58.5703125" style="2197" customWidth="1"/>
    <col min="5635" max="5635" width="0" style="2197" hidden="1" customWidth="1"/>
    <col min="5636" max="5636" width="18" style="2197" bestFit="1" customWidth="1"/>
    <col min="5637" max="5637" width="2.140625" style="2197" customWidth="1"/>
    <col min="5638" max="5638" width="18" style="2197" bestFit="1" customWidth="1"/>
    <col min="5639" max="5641" width="0" style="2197" hidden="1" customWidth="1"/>
    <col min="5642" max="5642" width="1.42578125" style="2197" bestFit="1" customWidth="1"/>
    <col min="5643" max="5643" width="16.42578125" style="2197" customWidth="1"/>
    <col min="5644" max="5644" width="17.5703125" style="2197" customWidth="1"/>
    <col min="5645" max="5653" width="16.42578125" style="2197" customWidth="1"/>
    <col min="5654" max="5654" width="28.42578125" style="2197" customWidth="1"/>
    <col min="5655" max="5655" width="21.140625" style="2197" customWidth="1"/>
    <col min="5656" max="5656" width="13.140625" style="2197" customWidth="1"/>
    <col min="5657" max="5888" width="16.42578125" style="2197"/>
    <col min="5889" max="5889" width="2.85546875" style="2197" customWidth="1"/>
    <col min="5890" max="5890" width="58.5703125" style="2197" customWidth="1"/>
    <col min="5891" max="5891" width="0" style="2197" hidden="1" customWidth="1"/>
    <col min="5892" max="5892" width="18" style="2197" bestFit="1" customWidth="1"/>
    <col min="5893" max="5893" width="2.140625" style="2197" customWidth="1"/>
    <col min="5894" max="5894" width="18" style="2197" bestFit="1" customWidth="1"/>
    <col min="5895" max="5897" width="0" style="2197" hidden="1" customWidth="1"/>
    <col min="5898" max="5898" width="1.42578125" style="2197" bestFit="1" customWidth="1"/>
    <col min="5899" max="5899" width="16.42578125" style="2197" customWidth="1"/>
    <col min="5900" max="5900" width="17.5703125" style="2197" customWidth="1"/>
    <col min="5901" max="5909" width="16.42578125" style="2197" customWidth="1"/>
    <col min="5910" max="5910" width="28.42578125" style="2197" customWidth="1"/>
    <col min="5911" max="5911" width="21.140625" style="2197" customWidth="1"/>
    <col min="5912" max="5912" width="13.140625" style="2197" customWidth="1"/>
    <col min="5913" max="6144" width="16.42578125" style="2197"/>
    <col min="6145" max="6145" width="2.85546875" style="2197" customWidth="1"/>
    <col min="6146" max="6146" width="58.5703125" style="2197" customWidth="1"/>
    <col min="6147" max="6147" width="0" style="2197" hidden="1" customWidth="1"/>
    <col min="6148" max="6148" width="18" style="2197" bestFit="1" customWidth="1"/>
    <col min="6149" max="6149" width="2.140625" style="2197" customWidth="1"/>
    <col min="6150" max="6150" width="18" style="2197" bestFit="1" customWidth="1"/>
    <col min="6151" max="6153" width="0" style="2197" hidden="1" customWidth="1"/>
    <col min="6154" max="6154" width="1.42578125" style="2197" bestFit="1" customWidth="1"/>
    <col min="6155" max="6155" width="16.42578125" style="2197" customWidth="1"/>
    <col min="6156" max="6156" width="17.5703125" style="2197" customWidth="1"/>
    <col min="6157" max="6165" width="16.42578125" style="2197" customWidth="1"/>
    <col min="6166" max="6166" width="28.42578125" style="2197" customWidth="1"/>
    <col min="6167" max="6167" width="21.140625" style="2197" customWidth="1"/>
    <col min="6168" max="6168" width="13.140625" style="2197" customWidth="1"/>
    <col min="6169" max="6400" width="16.42578125" style="2197"/>
    <col min="6401" max="6401" width="2.85546875" style="2197" customWidth="1"/>
    <col min="6402" max="6402" width="58.5703125" style="2197" customWidth="1"/>
    <col min="6403" max="6403" width="0" style="2197" hidden="1" customWidth="1"/>
    <col min="6404" max="6404" width="18" style="2197" bestFit="1" customWidth="1"/>
    <col min="6405" max="6405" width="2.140625" style="2197" customWidth="1"/>
    <col min="6406" max="6406" width="18" style="2197" bestFit="1" customWidth="1"/>
    <col min="6407" max="6409" width="0" style="2197" hidden="1" customWidth="1"/>
    <col min="6410" max="6410" width="1.42578125" style="2197" bestFit="1" customWidth="1"/>
    <col min="6411" max="6411" width="16.42578125" style="2197" customWidth="1"/>
    <col min="6412" max="6412" width="17.5703125" style="2197" customWidth="1"/>
    <col min="6413" max="6421" width="16.42578125" style="2197" customWidth="1"/>
    <col min="6422" max="6422" width="28.42578125" style="2197" customWidth="1"/>
    <col min="6423" max="6423" width="21.140625" style="2197" customWidth="1"/>
    <col min="6424" max="6424" width="13.140625" style="2197" customWidth="1"/>
    <col min="6425" max="6656" width="16.42578125" style="2197"/>
    <col min="6657" max="6657" width="2.85546875" style="2197" customWidth="1"/>
    <col min="6658" max="6658" width="58.5703125" style="2197" customWidth="1"/>
    <col min="6659" max="6659" width="0" style="2197" hidden="1" customWidth="1"/>
    <col min="6660" max="6660" width="18" style="2197" bestFit="1" customWidth="1"/>
    <col min="6661" max="6661" width="2.140625" style="2197" customWidth="1"/>
    <col min="6662" max="6662" width="18" style="2197" bestFit="1" customWidth="1"/>
    <col min="6663" max="6665" width="0" style="2197" hidden="1" customWidth="1"/>
    <col min="6666" max="6666" width="1.42578125" style="2197" bestFit="1" customWidth="1"/>
    <col min="6667" max="6667" width="16.42578125" style="2197" customWidth="1"/>
    <col min="6668" max="6668" width="17.5703125" style="2197" customWidth="1"/>
    <col min="6669" max="6677" width="16.42578125" style="2197" customWidth="1"/>
    <col min="6678" max="6678" width="28.42578125" style="2197" customWidth="1"/>
    <col min="6679" max="6679" width="21.140625" style="2197" customWidth="1"/>
    <col min="6680" max="6680" width="13.140625" style="2197" customWidth="1"/>
    <col min="6681" max="6912" width="16.42578125" style="2197"/>
    <col min="6913" max="6913" width="2.85546875" style="2197" customWidth="1"/>
    <col min="6914" max="6914" width="58.5703125" style="2197" customWidth="1"/>
    <col min="6915" max="6915" width="0" style="2197" hidden="1" customWidth="1"/>
    <col min="6916" max="6916" width="18" style="2197" bestFit="1" customWidth="1"/>
    <col min="6917" max="6917" width="2.140625" style="2197" customWidth="1"/>
    <col min="6918" max="6918" width="18" style="2197" bestFit="1" customWidth="1"/>
    <col min="6919" max="6921" width="0" style="2197" hidden="1" customWidth="1"/>
    <col min="6922" max="6922" width="1.42578125" style="2197" bestFit="1" customWidth="1"/>
    <col min="6923" max="6923" width="16.42578125" style="2197" customWidth="1"/>
    <col min="6924" max="6924" width="17.5703125" style="2197" customWidth="1"/>
    <col min="6925" max="6933" width="16.42578125" style="2197" customWidth="1"/>
    <col min="6934" max="6934" width="28.42578125" style="2197" customWidth="1"/>
    <col min="6935" max="6935" width="21.140625" style="2197" customWidth="1"/>
    <col min="6936" max="6936" width="13.140625" style="2197" customWidth="1"/>
    <col min="6937" max="7168" width="16.42578125" style="2197"/>
    <col min="7169" max="7169" width="2.85546875" style="2197" customWidth="1"/>
    <col min="7170" max="7170" width="58.5703125" style="2197" customWidth="1"/>
    <col min="7171" max="7171" width="0" style="2197" hidden="1" customWidth="1"/>
    <col min="7172" max="7172" width="18" style="2197" bestFit="1" customWidth="1"/>
    <col min="7173" max="7173" width="2.140625" style="2197" customWidth="1"/>
    <col min="7174" max="7174" width="18" style="2197" bestFit="1" customWidth="1"/>
    <col min="7175" max="7177" width="0" style="2197" hidden="1" customWidth="1"/>
    <col min="7178" max="7178" width="1.42578125" style="2197" bestFit="1" customWidth="1"/>
    <col min="7179" max="7179" width="16.42578125" style="2197" customWidth="1"/>
    <col min="7180" max="7180" width="17.5703125" style="2197" customWidth="1"/>
    <col min="7181" max="7189" width="16.42578125" style="2197" customWidth="1"/>
    <col min="7190" max="7190" width="28.42578125" style="2197" customWidth="1"/>
    <col min="7191" max="7191" width="21.140625" style="2197" customWidth="1"/>
    <col min="7192" max="7192" width="13.140625" style="2197" customWidth="1"/>
    <col min="7193" max="7424" width="16.42578125" style="2197"/>
    <col min="7425" max="7425" width="2.85546875" style="2197" customWidth="1"/>
    <col min="7426" max="7426" width="58.5703125" style="2197" customWidth="1"/>
    <col min="7427" max="7427" width="0" style="2197" hidden="1" customWidth="1"/>
    <col min="7428" max="7428" width="18" style="2197" bestFit="1" customWidth="1"/>
    <col min="7429" max="7429" width="2.140625" style="2197" customWidth="1"/>
    <col min="7430" max="7430" width="18" style="2197" bestFit="1" customWidth="1"/>
    <col min="7431" max="7433" width="0" style="2197" hidden="1" customWidth="1"/>
    <col min="7434" max="7434" width="1.42578125" style="2197" bestFit="1" customWidth="1"/>
    <col min="7435" max="7435" width="16.42578125" style="2197" customWidth="1"/>
    <col min="7436" max="7436" width="17.5703125" style="2197" customWidth="1"/>
    <col min="7437" max="7445" width="16.42578125" style="2197" customWidth="1"/>
    <col min="7446" max="7446" width="28.42578125" style="2197" customWidth="1"/>
    <col min="7447" max="7447" width="21.140625" style="2197" customWidth="1"/>
    <col min="7448" max="7448" width="13.140625" style="2197" customWidth="1"/>
    <col min="7449" max="7680" width="16.42578125" style="2197"/>
    <col min="7681" max="7681" width="2.85546875" style="2197" customWidth="1"/>
    <col min="7682" max="7682" width="58.5703125" style="2197" customWidth="1"/>
    <col min="7683" max="7683" width="0" style="2197" hidden="1" customWidth="1"/>
    <col min="7684" max="7684" width="18" style="2197" bestFit="1" customWidth="1"/>
    <col min="7685" max="7685" width="2.140625" style="2197" customWidth="1"/>
    <col min="7686" max="7686" width="18" style="2197" bestFit="1" customWidth="1"/>
    <col min="7687" max="7689" width="0" style="2197" hidden="1" customWidth="1"/>
    <col min="7690" max="7690" width="1.42578125" style="2197" bestFit="1" customWidth="1"/>
    <col min="7691" max="7691" width="16.42578125" style="2197" customWidth="1"/>
    <col min="7692" max="7692" width="17.5703125" style="2197" customWidth="1"/>
    <col min="7693" max="7701" width="16.42578125" style="2197" customWidth="1"/>
    <col min="7702" max="7702" width="28.42578125" style="2197" customWidth="1"/>
    <col min="7703" max="7703" width="21.140625" style="2197" customWidth="1"/>
    <col min="7704" max="7704" width="13.140625" style="2197" customWidth="1"/>
    <col min="7705" max="7936" width="16.42578125" style="2197"/>
    <col min="7937" max="7937" width="2.85546875" style="2197" customWidth="1"/>
    <col min="7938" max="7938" width="58.5703125" style="2197" customWidth="1"/>
    <col min="7939" max="7939" width="0" style="2197" hidden="1" customWidth="1"/>
    <col min="7940" max="7940" width="18" style="2197" bestFit="1" customWidth="1"/>
    <col min="7941" max="7941" width="2.140625" style="2197" customWidth="1"/>
    <col min="7942" max="7942" width="18" style="2197" bestFit="1" customWidth="1"/>
    <col min="7943" max="7945" width="0" style="2197" hidden="1" customWidth="1"/>
    <col min="7946" max="7946" width="1.42578125" style="2197" bestFit="1" customWidth="1"/>
    <col min="7947" max="7947" width="16.42578125" style="2197" customWidth="1"/>
    <col min="7948" max="7948" width="17.5703125" style="2197" customWidth="1"/>
    <col min="7949" max="7957" width="16.42578125" style="2197" customWidth="1"/>
    <col min="7958" max="7958" width="28.42578125" style="2197" customWidth="1"/>
    <col min="7959" max="7959" width="21.140625" style="2197" customWidth="1"/>
    <col min="7960" max="7960" width="13.140625" style="2197" customWidth="1"/>
    <col min="7961" max="8192" width="16.42578125" style="2197"/>
    <col min="8193" max="8193" width="2.85546875" style="2197" customWidth="1"/>
    <col min="8194" max="8194" width="58.5703125" style="2197" customWidth="1"/>
    <col min="8195" max="8195" width="0" style="2197" hidden="1" customWidth="1"/>
    <col min="8196" max="8196" width="18" style="2197" bestFit="1" customWidth="1"/>
    <col min="8197" max="8197" width="2.140625" style="2197" customWidth="1"/>
    <col min="8198" max="8198" width="18" style="2197" bestFit="1" customWidth="1"/>
    <col min="8199" max="8201" width="0" style="2197" hidden="1" customWidth="1"/>
    <col min="8202" max="8202" width="1.42578125" style="2197" bestFit="1" customWidth="1"/>
    <col min="8203" max="8203" width="16.42578125" style="2197" customWidth="1"/>
    <col min="8204" max="8204" width="17.5703125" style="2197" customWidth="1"/>
    <col min="8205" max="8213" width="16.42578125" style="2197" customWidth="1"/>
    <col min="8214" max="8214" width="28.42578125" style="2197" customWidth="1"/>
    <col min="8215" max="8215" width="21.140625" style="2197" customWidth="1"/>
    <col min="8216" max="8216" width="13.140625" style="2197" customWidth="1"/>
    <col min="8217" max="8448" width="16.42578125" style="2197"/>
    <col min="8449" max="8449" width="2.85546875" style="2197" customWidth="1"/>
    <col min="8450" max="8450" width="58.5703125" style="2197" customWidth="1"/>
    <col min="8451" max="8451" width="0" style="2197" hidden="1" customWidth="1"/>
    <col min="8452" max="8452" width="18" style="2197" bestFit="1" customWidth="1"/>
    <col min="8453" max="8453" width="2.140625" style="2197" customWidth="1"/>
    <col min="8454" max="8454" width="18" style="2197" bestFit="1" customWidth="1"/>
    <col min="8455" max="8457" width="0" style="2197" hidden="1" customWidth="1"/>
    <col min="8458" max="8458" width="1.42578125" style="2197" bestFit="1" customWidth="1"/>
    <col min="8459" max="8459" width="16.42578125" style="2197" customWidth="1"/>
    <col min="8460" max="8460" width="17.5703125" style="2197" customWidth="1"/>
    <col min="8461" max="8469" width="16.42578125" style="2197" customWidth="1"/>
    <col min="8470" max="8470" width="28.42578125" style="2197" customWidth="1"/>
    <col min="8471" max="8471" width="21.140625" style="2197" customWidth="1"/>
    <col min="8472" max="8472" width="13.140625" style="2197" customWidth="1"/>
    <col min="8473" max="8704" width="16.42578125" style="2197"/>
    <col min="8705" max="8705" width="2.85546875" style="2197" customWidth="1"/>
    <col min="8706" max="8706" width="58.5703125" style="2197" customWidth="1"/>
    <col min="8707" max="8707" width="0" style="2197" hidden="1" customWidth="1"/>
    <col min="8708" max="8708" width="18" style="2197" bestFit="1" customWidth="1"/>
    <col min="8709" max="8709" width="2.140625" style="2197" customWidth="1"/>
    <col min="8710" max="8710" width="18" style="2197" bestFit="1" customWidth="1"/>
    <col min="8711" max="8713" width="0" style="2197" hidden="1" customWidth="1"/>
    <col min="8714" max="8714" width="1.42578125" style="2197" bestFit="1" customWidth="1"/>
    <col min="8715" max="8715" width="16.42578125" style="2197" customWidth="1"/>
    <col min="8716" max="8716" width="17.5703125" style="2197" customWidth="1"/>
    <col min="8717" max="8725" width="16.42578125" style="2197" customWidth="1"/>
    <col min="8726" max="8726" width="28.42578125" style="2197" customWidth="1"/>
    <col min="8727" max="8727" width="21.140625" style="2197" customWidth="1"/>
    <col min="8728" max="8728" width="13.140625" style="2197" customWidth="1"/>
    <col min="8729" max="8960" width="16.42578125" style="2197"/>
    <col min="8961" max="8961" width="2.85546875" style="2197" customWidth="1"/>
    <col min="8962" max="8962" width="58.5703125" style="2197" customWidth="1"/>
    <col min="8963" max="8963" width="0" style="2197" hidden="1" customWidth="1"/>
    <col min="8964" max="8964" width="18" style="2197" bestFit="1" customWidth="1"/>
    <col min="8965" max="8965" width="2.140625" style="2197" customWidth="1"/>
    <col min="8966" max="8966" width="18" style="2197" bestFit="1" customWidth="1"/>
    <col min="8967" max="8969" width="0" style="2197" hidden="1" customWidth="1"/>
    <col min="8970" max="8970" width="1.42578125" style="2197" bestFit="1" customWidth="1"/>
    <col min="8971" max="8971" width="16.42578125" style="2197" customWidth="1"/>
    <col min="8972" max="8972" width="17.5703125" style="2197" customWidth="1"/>
    <col min="8973" max="8981" width="16.42578125" style="2197" customWidth="1"/>
    <col min="8982" max="8982" width="28.42578125" style="2197" customWidth="1"/>
    <col min="8983" max="8983" width="21.140625" style="2197" customWidth="1"/>
    <col min="8984" max="8984" width="13.140625" style="2197" customWidth="1"/>
    <col min="8985" max="9216" width="16.42578125" style="2197"/>
    <col min="9217" max="9217" width="2.85546875" style="2197" customWidth="1"/>
    <col min="9218" max="9218" width="58.5703125" style="2197" customWidth="1"/>
    <col min="9219" max="9219" width="0" style="2197" hidden="1" customWidth="1"/>
    <col min="9220" max="9220" width="18" style="2197" bestFit="1" customWidth="1"/>
    <col min="9221" max="9221" width="2.140625" style="2197" customWidth="1"/>
    <col min="9222" max="9222" width="18" style="2197" bestFit="1" customWidth="1"/>
    <col min="9223" max="9225" width="0" style="2197" hidden="1" customWidth="1"/>
    <col min="9226" max="9226" width="1.42578125" style="2197" bestFit="1" customWidth="1"/>
    <col min="9227" max="9227" width="16.42578125" style="2197" customWidth="1"/>
    <col min="9228" max="9228" width="17.5703125" style="2197" customWidth="1"/>
    <col min="9229" max="9237" width="16.42578125" style="2197" customWidth="1"/>
    <col min="9238" max="9238" width="28.42578125" style="2197" customWidth="1"/>
    <col min="9239" max="9239" width="21.140625" style="2197" customWidth="1"/>
    <col min="9240" max="9240" width="13.140625" style="2197" customWidth="1"/>
    <col min="9241" max="9472" width="16.42578125" style="2197"/>
    <col min="9473" max="9473" width="2.85546875" style="2197" customWidth="1"/>
    <col min="9474" max="9474" width="58.5703125" style="2197" customWidth="1"/>
    <col min="9475" max="9475" width="0" style="2197" hidden="1" customWidth="1"/>
    <col min="9476" max="9476" width="18" style="2197" bestFit="1" customWidth="1"/>
    <col min="9477" max="9477" width="2.140625" style="2197" customWidth="1"/>
    <col min="9478" max="9478" width="18" style="2197" bestFit="1" customWidth="1"/>
    <col min="9479" max="9481" width="0" style="2197" hidden="1" customWidth="1"/>
    <col min="9482" max="9482" width="1.42578125" style="2197" bestFit="1" customWidth="1"/>
    <col min="9483" max="9483" width="16.42578125" style="2197" customWidth="1"/>
    <col min="9484" max="9484" width="17.5703125" style="2197" customWidth="1"/>
    <col min="9485" max="9493" width="16.42578125" style="2197" customWidth="1"/>
    <col min="9494" max="9494" width="28.42578125" style="2197" customWidth="1"/>
    <col min="9495" max="9495" width="21.140625" style="2197" customWidth="1"/>
    <col min="9496" max="9496" width="13.140625" style="2197" customWidth="1"/>
    <col min="9497" max="9728" width="16.42578125" style="2197"/>
    <col min="9729" max="9729" width="2.85546875" style="2197" customWidth="1"/>
    <col min="9730" max="9730" width="58.5703125" style="2197" customWidth="1"/>
    <col min="9731" max="9731" width="0" style="2197" hidden="1" customWidth="1"/>
    <col min="9732" max="9732" width="18" style="2197" bestFit="1" customWidth="1"/>
    <col min="9733" max="9733" width="2.140625" style="2197" customWidth="1"/>
    <col min="9734" max="9734" width="18" style="2197" bestFit="1" customWidth="1"/>
    <col min="9735" max="9737" width="0" style="2197" hidden="1" customWidth="1"/>
    <col min="9738" max="9738" width="1.42578125" style="2197" bestFit="1" customWidth="1"/>
    <col min="9739" max="9739" width="16.42578125" style="2197" customWidth="1"/>
    <col min="9740" max="9740" width="17.5703125" style="2197" customWidth="1"/>
    <col min="9741" max="9749" width="16.42578125" style="2197" customWidth="1"/>
    <col min="9750" max="9750" width="28.42578125" style="2197" customWidth="1"/>
    <col min="9751" max="9751" width="21.140625" style="2197" customWidth="1"/>
    <col min="9752" max="9752" width="13.140625" style="2197" customWidth="1"/>
    <col min="9753" max="9984" width="16.42578125" style="2197"/>
    <col min="9985" max="9985" width="2.85546875" style="2197" customWidth="1"/>
    <col min="9986" max="9986" width="58.5703125" style="2197" customWidth="1"/>
    <col min="9987" max="9987" width="0" style="2197" hidden="1" customWidth="1"/>
    <col min="9988" max="9988" width="18" style="2197" bestFit="1" customWidth="1"/>
    <col min="9989" max="9989" width="2.140625" style="2197" customWidth="1"/>
    <col min="9990" max="9990" width="18" style="2197" bestFit="1" customWidth="1"/>
    <col min="9991" max="9993" width="0" style="2197" hidden="1" customWidth="1"/>
    <col min="9994" max="9994" width="1.42578125" style="2197" bestFit="1" customWidth="1"/>
    <col min="9995" max="9995" width="16.42578125" style="2197" customWidth="1"/>
    <col min="9996" max="9996" width="17.5703125" style="2197" customWidth="1"/>
    <col min="9997" max="10005" width="16.42578125" style="2197" customWidth="1"/>
    <col min="10006" max="10006" width="28.42578125" style="2197" customWidth="1"/>
    <col min="10007" max="10007" width="21.140625" style="2197" customWidth="1"/>
    <col min="10008" max="10008" width="13.140625" style="2197" customWidth="1"/>
    <col min="10009" max="10240" width="16.42578125" style="2197"/>
    <col min="10241" max="10241" width="2.85546875" style="2197" customWidth="1"/>
    <col min="10242" max="10242" width="58.5703125" style="2197" customWidth="1"/>
    <col min="10243" max="10243" width="0" style="2197" hidden="1" customWidth="1"/>
    <col min="10244" max="10244" width="18" style="2197" bestFit="1" customWidth="1"/>
    <col min="10245" max="10245" width="2.140625" style="2197" customWidth="1"/>
    <col min="10246" max="10246" width="18" style="2197" bestFit="1" customWidth="1"/>
    <col min="10247" max="10249" width="0" style="2197" hidden="1" customWidth="1"/>
    <col min="10250" max="10250" width="1.42578125" style="2197" bestFit="1" customWidth="1"/>
    <col min="10251" max="10251" width="16.42578125" style="2197" customWidth="1"/>
    <col min="10252" max="10252" width="17.5703125" style="2197" customWidth="1"/>
    <col min="10253" max="10261" width="16.42578125" style="2197" customWidth="1"/>
    <col min="10262" max="10262" width="28.42578125" style="2197" customWidth="1"/>
    <col min="10263" max="10263" width="21.140625" style="2197" customWidth="1"/>
    <col min="10264" max="10264" width="13.140625" style="2197" customWidth="1"/>
    <col min="10265" max="10496" width="16.42578125" style="2197"/>
    <col min="10497" max="10497" width="2.85546875" style="2197" customWidth="1"/>
    <col min="10498" max="10498" width="58.5703125" style="2197" customWidth="1"/>
    <col min="10499" max="10499" width="0" style="2197" hidden="1" customWidth="1"/>
    <col min="10500" max="10500" width="18" style="2197" bestFit="1" customWidth="1"/>
    <col min="10501" max="10501" width="2.140625" style="2197" customWidth="1"/>
    <col min="10502" max="10502" width="18" style="2197" bestFit="1" customWidth="1"/>
    <col min="10503" max="10505" width="0" style="2197" hidden="1" customWidth="1"/>
    <col min="10506" max="10506" width="1.42578125" style="2197" bestFit="1" customWidth="1"/>
    <col min="10507" max="10507" width="16.42578125" style="2197" customWidth="1"/>
    <col min="10508" max="10508" width="17.5703125" style="2197" customWidth="1"/>
    <col min="10509" max="10517" width="16.42578125" style="2197" customWidth="1"/>
    <col min="10518" max="10518" width="28.42578125" style="2197" customWidth="1"/>
    <col min="10519" max="10519" width="21.140625" style="2197" customWidth="1"/>
    <col min="10520" max="10520" width="13.140625" style="2197" customWidth="1"/>
    <col min="10521" max="10752" width="16.42578125" style="2197"/>
    <col min="10753" max="10753" width="2.85546875" style="2197" customWidth="1"/>
    <col min="10754" max="10754" width="58.5703125" style="2197" customWidth="1"/>
    <col min="10755" max="10755" width="0" style="2197" hidden="1" customWidth="1"/>
    <col min="10756" max="10756" width="18" style="2197" bestFit="1" customWidth="1"/>
    <col min="10757" max="10757" width="2.140625" style="2197" customWidth="1"/>
    <col min="10758" max="10758" width="18" style="2197" bestFit="1" customWidth="1"/>
    <col min="10759" max="10761" width="0" style="2197" hidden="1" customWidth="1"/>
    <col min="10762" max="10762" width="1.42578125" style="2197" bestFit="1" customWidth="1"/>
    <col min="10763" max="10763" width="16.42578125" style="2197" customWidth="1"/>
    <col min="10764" max="10764" width="17.5703125" style="2197" customWidth="1"/>
    <col min="10765" max="10773" width="16.42578125" style="2197" customWidth="1"/>
    <col min="10774" max="10774" width="28.42578125" style="2197" customWidth="1"/>
    <col min="10775" max="10775" width="21.140625" style="2197" customWidth="1"/>
    <col min="10776" max="10776" width="13.140625" style="2197" customWidth="1"/>
    <col min="10777" max="11008" width="16.42578125" style="2197"/>
    <col min="11009" max="11009" width="2.85546875" style="2197" customWidth="1"/>
    <col min="11010" max="11010" width="58.5703125" style="2197" customWidth="1"/>
    <col min="11011" max="11011" width="0" style="2197" hidden="1" customWidth="1"/>
    <col min="11012" max="11012" width="18" style="2197" bestFit="1" customWidth="1"/>
    <col min="11013" max="11013" width="2.140625" style="2197" customWidth="1"/>
    <col min="11014" max="11014" width="18" style="2197" bestFit="1" customWidth="1"/>
    <col min="11015" max="11017" width="0" style="2197" hidden="1" customWidth="1"/>
    <col min="11018" max="11018" width="1.42578125" style="2197" bestFit="1" customWidth="1"/>
    <col min="11019" max="11019" width="16.42578125" style="2197" customWidth="1"/>
    <col min="11020" max="11020" width="17.5703125" style="2197" customWidth="1"/>
    <col min="11021" max="11029" width="16.42578125" style="2197" customWidth="1"/>
    <col min="11030" max="11030" width="28.42578125" style="2197" customWidth="1"/>
    <col min="11031" max="11031" width="21.140625" style="2197" customWidth="1"/>
    <col min="11032" max="11032" width="13.140625" style="2197" customWidth="1"/>
    <col min="11033" max="11264" width="16.42578125" style="2197"/>
    <col min="11265" max="11265" width="2.85546875" style="2197" customWidth="1"/>
    <col min="11266" max="11266" width="58.5703125" style="2197" customWidth="1"/>
    <col min="11267" max="11267" width="0" style="2197" hidden="1" customWidth="1"/>
    <col min="11268" max="11268" width="18" style="2197" bestFit="1" customWidth="1"/>
    <col min="11269" max="11269" width="2.140625" style="2197" customWidth="1"/>
    <col min="11270" max="11270" width="18" style="2197" bestFit="1" customWidth="1"/>
    <col min="11271" max="11273" width="0" style="2197" hidden="1" customWidth="1"/>
    <col min="11274" max="11274" width="1.42578125" style="2197" bestFit="1" customWidth="1"/>
    <col min="11275" max="11275" width="16.42578125" style="2197" customWidth="1"/>
    <col min="11276" max="11276" width="17.5703125" style="2197" customWidth="1"/>
    <col min="11277" max="11285" width="16.42578125" style="2197" customWidth="1"/>
    <col min="11286" max="11286" width="28.42578125" style="2197" customWidth="1"/>
    <col min="11287" max="11287" width="21.140625" style="2197" customWidth="1"/>
    <col min="11288" max="11288" width="13.140625" style="2197" customWidth="1"/>
    <col min="11289" max="11520" width="16.42578125" style="2197"/>
    <col min="11521" max="11521" width="2.85546875" style="2197" customWidth="1"/>
    <col min="11522" max="11522" width="58.5703125" style="2197" customWidth="1"/>
    <col min="11523" max="11523" width="0" style="2197" hidden="1" customWidth="1"/>
    <col min="11524" max="11524" width="18" style="2197" bestFit="1" customWidth="1"/>
    <col min="11525" max="11525" width="2.140625" style="2197" customWidth="1"/>
    <col min="11526" max="11526" width="18" style="2197" bestFit="1" customWidth="1"/>
    <col min="11527" max="11529" width="0" style="2197" hidden="1" customWidth="1"/>
    <col min="11530" max="11530" width="1.42578125" style="2197" bestFit="1" customWidth="1"/>
    <col min="11531" max="11531" width="16.42578125" style="2197" customWidth="1"/>
    <col min="11532" max="11532" width="17.5703125" style="2197" customWidth="1"/>
    <col min="11533" max="11541" width="16.42578125" style="2197" customWidth="1"/>
    <col min="11542" max="11542" width="28.42578125" style="2197" customWidth="1"/>
    <col min="11543" max="11543" width="21.140625" style="2197" customWidth="1"/>
    <col min="11544" max="11544" width="13.140625" style="2197" customWidth="1"/>
    <col min="11545" max="11776" width="16.42578125" style="2197"/>
    <col min="11777" max="11777" width="2.85546875" style="2197" customWidth="1"/>
    <col min="11778" max="11778" width="58.5703125" style="2197" customWidth="1"/>
    <col min="11779" max="11779" width="0" style="2197" hidden="1" customWidth="1"/>
    <col min="11780" max="11780" width="18" style="2197" bestFit="1" customWidth="1"/>
    <col min="11781" max="11781" width="2.140625" style="2197" customWidth="1"/>
    <col min="11782" max="11782" width="18" style="2197" bestFit="1" customWidth="1"/>
    <col min="11783" max="11785" width="0" style="2197" hidden="1" customWidth="1"/>
    <col min="11786" max="11786" width="1.42578125" style="2197" bestFit="1" customWidth="1"/>
    <col min="11787" max="11787" width="16.42578125" style="2197" customWidth="1"/>
    <col min="11788" max="11788" width="17.5703125" style="2197" customWidth="1"/>
    <col min="11789" max="11797" width="16.42578125" style="2197" customWidth="1"/>
    <col min="11798" max="11798" width="28.42578125" style="2197" customWidth="1"/>
    <col min="11799" max="11799" width="21.140625" style="2197" customWidth="1"/>
    <col min="11800" max="11800" width="13.140625" style="2197" customWidth="1"/>
    <col min="11801" max="12032" width="16.42578125" style="2197"/>
    <col min="12033" max="12033" width="2.85546875" style="2197" customWidth="1"/>
    <col min="12034" max="12034" width="58.5703125" style="2197" customWidth="1"/>
    <col min="12035" max="12035" width="0" style="2197" hidden="1" customWidth="1"/>
    <col min="12036" max="12036" width="18" style="2197" bestFit="1" customWidth="1"/>
    <col min="12037" max="12037" width="2.140625" style="2197" customWidth="1"/>
    <col min="12038" max="12038" width="18" style="2197" bestFit="1" customWidth="1"/>
    <col min="12039" max="12041" width="0" style="2197" hidden="1" customWidth="1"/>
    <col min="12042" max="12042" width="1.42578125" style="2197" bestFit="1" customWidth="1"/>
    <col min="12043" max="12043" width="16.42578125" style="2197" customWidth="1"/>
    <col min="12044" max="12044" width="17.5703125" style="2197" customWidth="1"/>
    <col min="12045" max="12053" width="16.42578125" style="2197" customWidth="1"/>
    <col min="12054" max="12054" width="28.42578125" style="2197" customWidth="1"/>
    <col min="12055" max="12055" width="21.140625" style="2197" customWidth="1"/>
    <col min="12056" max="12056" width="13.140625" style="2197" customWidth="1"/>
    <col min="12057" max="12288" width="16.42578125" style="2197"/>
    <col min="12289" max="12289" width="2.85546875" style="2197" customWidth="1"/>
    <col min="12290" max="12290" width="58.5703125" style="2197" customWidth="1"/>
    <col min="12291" max="12291" width="0" style="2197" hidden="1" customWidth="1"/>
    <col min="12292" max="12292" width="18" style="2197" bestFit="1" customWidth="1"/>
    <col min="12293" max="12293" width="2.140625" style="2197" customWidth="1"/>
    <col min="12294" max="12294" width="18" style="2197" bestFit="1" customWidth="1"/>
    <col min="12295" max="12297" width="0" style="2197" hidden="1" customWidth="1"/>
    <col min="12298" max="12298" width="1.42578125" style="2197" bestFit="1" customWidth="1"/>
    <col min="12299" max="12299" width="16.42578125" style="2197" customWidth="1"/>
    <col min="12300" max="12300" width="17.5703125" style="2197" customWidth="1"/>
    <col min="12301" max="12309" width="16.42578125" style="2197" customWidth="1"/>
    <col min="12310" max="12310" width="28.42578125" style="2197" customWidth="1"/>
    <col min="12311" max="12311" width="21.140625" style="2197" customWidth="1"/>
    <col min="12312" max="12312" width="13.140625" style="2197" customWidth="1"/>
    <col min="12313" max="12544" width="16.42578125" style="2197"/>
    <col min="12545" max="12545" width="2.85546875" style="2197" customWidth="1"/>
    <col min="12546" max="12546" width="58.5703125" style="2197" customWidth="1"/>
    <col min="12547" max="12547" width="0" style="2197" hidden="1" customWidth="1"/>
    <col min="12548" max="12548" width="18" style="2197" bestFit="1" customWidth="1"/>
    <col min="12549" max="12549" width="2.140625" style="2197" customWidth="1"/>
    <col min="12550" max="12550" width="18" style="2197" bestFit="1" customWidth="1"/>
    <col min="12551" max="12553" width="0" style="2197" hidden="1" customWidth="1"/>
    <col min="12554" max="12554" width="1.42578125" style="2197" bestFit="1" customWidth="1"/>
    <col min="12555" max="12555" width="16.42578125" style="2197" customWidth="1"/>
    <col min="12556" max="12556" width="17.5703125" style="2197" customWidth="1"/>
    <col min="12557" max="12565" width="16.42578125" style="2197" customWidth="1"/>
    <col min="12566" max="12566" width="28.42578125" style="2197" customWidth="1"/>
    <col min="12567" max="12567" width="21.140625" style="2197" customWidth="1"/>
    <col min="12568" max="12568" width="13.140625" style="2197" customWidth="1"/>
    <col min="12569" max="12800" width="16.42578125" style="2197"/>
    <col min="12801" max="12801" width="2.85546875" style="2197" customWidth="1"/>
    <col min="12802" max="12802" width="58.5703125" style="2197" customWidth="1"/>
    <col min="12803" max="12803" width="0" style="2197" hidden="1" customWidth="1"/>
    <col min="12804" max="12804" width="18" style="2197" bestFit="1" customWidth="1"/>
    <col min="12805" max="12805" width="2.140625" style="2197" customWidth="1"/>
    <col min="12806" max="12806" width="18" style="2197" bestFit="1" customWidth="1"/>
    <col min="12807" max="12809" width="0" style="2197" hidden="1" customWidth="1"/>
    <col min="12810" max="12810" width="1.42578125" style="2197" bestFit="1" customWidth="1"/>
    <col min="12811" max="12811" width="16.42578125" style="2197" customWidth="1"/>
    <col min="12812" max="12812" width="17.5703125" style="2197" customWidth="1"/>
    <col min="12813" max="12821" width="16.42578125" style="2197" customWidth="1"/>
    <col min="12822" max="12822" width="28.42578125" style="2197" customWidth="1"/>
    <col min="12823" max="12823" width="21.140625" style="2197" customWidth="1"/>
    <col min="12824" max="12824" width="13.140625" style="2197" customWidth="1"/>
    <col min="12825" max="13056" width="16.42578125" style="2197"/>
    <col min="13057" max="13057" width="2.85546875" style="2197" customWidth="1"/>
    <col min="13058" max="13058" width="58.5703125" style="2197" customWidth="1"/>
    <col min="13059" max="13059" width="0" style="2197" hidden="1" customWidth="1"/>
    <col min="13060" max="13060" width="18" style="2197" bestFit="1" customWidth="1"/>
    <col min="13061" max="13061" width="2.140625" style="2197" customWidth="1"/>
    <col min="13062" max="13062" width="18" style="2197" bestFit="1" customWidth="1"/>
    <col min="13063" max="13065" width="0" style="2197" hidden="1" customWidth="1"/>
    <col min="13066" max="13066" width="1.42578125" style="2197" bestFit="1" customWidth="1"/>
    <col min="13067" max="13067" width="16.42578125" style="2197" customWidth="1"/>
    <col min="13068" max="13068" width="17.5703125" style="2197" customWidth="1"/>
    <col min="13069" max="13077" width="16.42578125" style="2197" customWidth="1"/>
    <col min="13078" max="13078" width="28.42578125" style="2197" customWidth="1"/>
    <col min="13079" max="13079" width="21.140625" style="2197" customWidth="1"/>
    <col min="13080" max="13080" width="13.140625" style="2197" customWidth="1"/>
    <col min="13081" max="13312" width="16.42578125" style="2197"/>
    <col min="13313" max="13313" width="2.85546875" style="2197" customWidth="1"/>
    <col min="13314" max="13314" width="58.5703125" style="2197" customWidth="1"/>
    <col min="13315" max="13315" width="0" style="2197" hidden="1" customWidth="1"/>
    <col min="13316" max="13316" width="18" style="2197" bestFit="1" customWidth="1"/>
    <col min="13317" max="13317" width="2.140625" style="2197" customWidth="1"/>
    <col min="13318" max="13318" width="18" style="2197" bestFit="1" customWidth="1"/>
    <col min="13319" max="13321" width="0" style="2197" hidden="1" customWidth="1"/>
    <col min="13322" max="13322" width="1.42578125" style="2197" bestFit="1" customWidth="1"/>
    <col min="13323" max="13323" width="16.42578125" style="2197" customWidth="1"/>
    <col min="13324" max="13324" width="17.5703125" style="2197" customWidth="1"/>
    <col min="13325" max="13333" width="16.42578125" style="2197" customWidth="1"/>
    <col min="13334" max="13334" width="28.42578125" style="2197" customWidth="1"/>
    <col min="13335" max="13335" width="21.140625" style="2197" customWidth="1"/>
    <col min="13336" max="13336" width="13.140625" style="2197" customWidth="1"/>
    <col min="13337" max="13568" width="16.42578125" style="2197"/>
    <col min="13569" max="13569" width="2.85546875" style="2197" customWidth="1"/>
    <col min="13570" max="13570" width="58.5703125" style="2197" customWidth="1"/>
    <col min="13571" max="13571" width="0" style="2197" hidden="1" customWidth="1"/>
    <col min="13572" max="13572" width="18" style="2197" bestFit="1" customWidth="1"/>
    <col min="13573" max="13573" width="2.140625" style="2197" customWidth="1"/>
    <col min="13574" max="13574" width="18" style="2197" bestFit="1" customWidth="1"/>
    <col min="13575" max="13577" width="0" style="2197" hidden="1" customWidth="1"/>
    <col min="13578" max="13578" width="1.42578125" style="2197" bestFit="1" customWidth="1"/>
    <col min="13579" max="13579" width="16.42578125" style="2197" customWidth="1"/>
    <col min="13580" max="13580" width="17.5703125" style="2197" customWidth="1"/>
    <col min="13581" max="13589" width="16.42578125" style="2197" customWidth="1"/>
    <col min="13590" max="13590" width="28.42578125" style="2197" customWidth="1"/>
    <col min="13591" max="13591" width="21.140625" style="2197" customWidth="1"/>
    <col min="13592" max="13592" width="13.140625" style="2197" customWidth="1"/>
    <col min="13593" max="13824" width="16.42578125" style="2197"/>
    <col min="13825" max="13825" width="2.85546875" style="2197" customWidth="1"/>
    <col min="13826" max="13826" width="58.5703125" style="2197" customWidth="1"/>
    <col min="13827" max="13827" width="0" style="2197" hidden="1" customWidth="1"/>
    <col min="13828" max="13828" width="18" style="2197" bestFit="1" customWidth="1"/>
    <col min="13829" max="13829" width="2.140625" style="2197" customWidth="1"/>
    <col min="13830" max="13830" width="18" style="2197" bestFit="1" customWidth="1"/>
    <col min="13831" max="13833" width="0" style="2197" hidden="1" customWidth="1"/>
    <col min="13834" max="13834" width="1.42578125" style="2197" bestFit="1" customWidth="1"/>
    <col min="13835" max="13835" width="16.42578125" style="2197" customWidth="1"/>
    <col min="13836" max="13836" width="17.5703125" style="2197" customWidth="1"/>
    <col min="13837" max="13845" width="16.42578125" style="2197" customWidth="1"/>
    <col min="13846" max="13846" width="28.42578125" style="2197" customWidth="1"/>
    <col min="13847" max="13847" width="21.140625" style="2197" customWidth="1"/>
    <col min="13848" max="13848" width="13.140625" style="2197" customWidth="1"/>
    <col min="13849" max="14080" width="16.42578125" style="2197"/>
    <col min="14081" max="14081" width="2.85546875" style="2197" customWidth="1"/>
    <col min="14082" max="14082" width="58.5703125" style="2197" customWidth="1"/>
    <col min="14083" max="14083" width="0" style="2197" hidden="1" customWidth="1"/>
    <col min="14084" max="14084" width="18" style="2197" bestFit="1" customWidth="1"/>
    <col min="14085" max="14085" width="2.140625" style="2197" customWidth="1"/>
    <col min="14086" max="14086" width="18" style="2197" bestFit="1" customWidth="1"/>
    <col min="14087" max="14089" width="0" style="2197" hidden="1" customWidth="1"/>
    <col min="14090" max="14090" width="1.42578125" style="2197" bestFit="1" customWidth="1"/>
    <col min="14091" max="14091" width="16.42578125" style="2197" customWidth="1"/>
    <col min="14092" max="14092" width="17.5703125" style="2197" customWidth="1"/>
    <col min="14093" max="14101" width="16.42578125" style="2197" customWidth="1"/>
    <col min="14102" max="14102" width="28.42578125" style="2197" customWidth="1"/>
    <col min="14103" max="14103" width="21.140625" style="2197" customWidth="1"/>
    <col min="14104" max="14104" width="13.140625" style="2197" customWidth="1"/>
    <col min="14105" max="14336" width="16.42578125" style="2197"/>
    <col min="14337" max="14337" width="2.85546875" style="2197" customWidth="1"/>
    <col min="14338" max="14338" width="58.5703125" style="2197" customWidth="1"/>
    <col min="14339" max="14339" width="0" style="2197" hidden="1" customWidth="1"/>
    <col min="14340" max="14340" width="18" style="2197" bestFit="1" customWidth="1"/>
    <col min="14341" max="14341" width="2.140625" style="2197" customWidth="1"/>
    <col min="14342" max="14342" width="18" style="2197" bestFit="1" customWidth="1"/>
    <col min="14343" max="14345" width="0" style="2197" hidden="1" customWidth="1"/>
    <col min="14346" max="14346" width="1.42578125" style="2197" bestFit="1" customWidth="1"/>
    <col min="14347" max="14347" width="16.42578125" style="2197" customWidth="1"/>
    <col min="14348" max="14348" width="17.5703125" style="2197" customWidth="1"/>
    <col min="14349" max="14357" width="16.42578125" style="2197" customWidth="1"/>
    <col min="14358" max="14358" width="28.42578125" style="2197" customWidth="1"/>
    <col min="14359" max="14359" width="21.140625" style="2197" customWidth="1"/>
    <col min="14360" max="14360" width="13.140625" style="2197" customWidth="1"/>
    <col min="14361" max="14592" width="16.42578125" style="2197"/>
    <col min="14593" max="14593" width="2.85546875" style="2197" customWidth="1"/>
    <col min="14594" max="14594" width="58.5703125" style="2197" customWidth="1"/>
    <col min="14595" max="14595" width="0" style="2197" hidden="1" customWidth="1"/>
    <col min="14596" max="14596" width="18" style="2197" bestFit="1" customWidth="1"/>
    <col min="14597" max="14597" width="2.140625" style="2197" customWidth="1"/>
    <col min="14598" max="14598" width="18" style="2197" bestFit="1" customWidth="1"/>
    <col min="14599" max="14601" width="0" style="2197" hidden="1" customWidth="1"/>
    <col min="14602" max="14602" width="1.42578125" style="2197" bestFit="1" customWidth="1"/>
    <col min="14603" max="14603" width="16.42578125" style="2197" customWidth="1"/>
    <col min="14604" max="14604" width="17.5703125" style="2197" customWidth="1"/>
    <col min="14605" max="14613" width="16.42578125" style="2197" customWidth="1"/>
    <col min="14614" max="14614" width="28.42578125" style="2197" customWidth="1"/>
    <col min="14615" max="14615" width="21.140625" style="2197" customWidth="1"/>
    <col min="14616" max="14616" width="13.140625" style="2197" customWidth="1"/>
    <col min="14617" max="14848" width="16.42578125" style="2197"/>
    <col min="14849" max="14849" width="2.85546875" style="2197" customWidth="1"/>
    <col min="14850" max="14850" width="58.5703125" style="2197" customWidth="1"/>
    <col min="14851" max="14851" width="0" style="2197" hidden="1" customWidth="1"/>
    <col min="14852" max="14852" width="18" style="2197" bestFit="1" customWidth="1"/>
    <col min="14853" max="14853" width="2.140625" style="2197" customWidth="1"/>
    <col min="14854" max="14854" width="18" style="2197" bestFit="1" customWidth="1"/>
    <col min="14855" max="14857" width="0" style="2197" hidden="1" customWidth="1"/>
    <col min="14858" max="14858" width="1.42578125" style="2197" bestFit="1" customWidth="1"/>
    <col min="14859" max="14859" width="16.42578125" style="2197" customWidth="1"/>
    <col min="14860" max="14860" width="17.5703125" style="2197" customWidth="1"/>
    <col min="14861" max="14869" width="16.42578125" style="2197" customWidth="1"/>
    <col min="14870" max="14870" width="28.42578125" style="2197" customWidth="1"/>
    <col min="14871" max="14871" width="21.140625" style="2197" customWidth="1"/>
    <col min="14872" max="14872" width="13.140625" style="2197" customWidth="1"/>
    <col min="14873" max="15104" width="16.42578125" style="2197"/>
    <col min="15105" max="15105" width="2.85546875" style="2197" customWidth="1"/>
    <col min="15106" max="15106" width="58.5703125" style="2197" customWidth="1"/>
    <col min="15107" max="15107" width="0" style="2197" hidden="1" customWidth="1"/>
    <col min="15108" max="15108" width="18" style="2197" bestFit="1" customWidth="1"/>
    <col min="15109" max="15109" width="2.140625" style="2197" customWidth="1"/>
    <col min="15110" max="15110" width="18" style="2197" bestFit="1" customWidth="1"/>
    <col min="15111" max="15113" width="0" style="2197" hidden="1" customWidth="1"/>
    <col min="15114" max="15114" width="1.42578125" style="2197" bestFit="1" customWidth="1"/>
    <col min="15115" max="15115" width="16.42578125" style="2197" customWidth="1"/>
    <col min="15116" max="15116" width="17.5703125" style="2197" customWidth="1"/>
    <col min="15117" max="15125" width="16.42578125" style="2197" customWidth="1"/>
    <col min="15126" max="15126" width="28.42578125" style="2197" customWidth="1"/>
    <col min="15127" max="15127" width="21.140625" style="2197" customWidth="1"/>
    <col min="15128" max="15128" width="13.140625" style="2197" customWidth="1"/>
    <col min="15129" max="15360" width="16.42578125" style="2197"/>
    <col min="15361" max="15361" width="2.85546875" style="2197" customWidth="1"/>
    <col min="15362" max="15362" width="58.5703125" style="2197" customWidth="1"/>
    <col min="15363" max="15363" width="0" style="2197" hidden="1" customWidth="1"/>
    <col min="15364" max="15364" width="18" style="2197" bestFit="1" customWidth="1"/>
    <col min="15365" max="15365" width="2.140625" style="2197" customWidth="1"/>
    <col min="15366" max="15366" width="18" style="2197" bestFit="1" customWidth="1"/>
    <col min="15367" max="15369" width="0" style="2197" hidden="1" customWidth="1"/>
    <col min="15370" max="15370" width="1.42578125" style="2197" bestFit="1" customWidth="1"/>
    <col min="15371" max="15371" width="16.42578125" style="2197" customWidth="1"/>
    <col min="15372" max="15372" width="17.5703125" style="2197" customWidth="1"/>
    <col min="15373" max="15381" width="16.42578125" style="2197" customWidth="1"/>
    <col min="15382" max="15382" width="28.42578125" style="2197" customWidth="1"/>
    <col min="15383" max="15383" width="21.140625" style="2197" customWidth="1"/>
    <col min="15384" max="15384" width="13.140625" style="2197" customWidth="1"/>
    <col min="15385" max="15616" width="16.42578125" style="2197"/>
    <col min="15617" max="15617" width="2.85546875" style="2197" customWidth="1"/>
    <col min="15618" max="15618" width="58.5703125" style="2197" customWidth="1"/>
    <col min="15619" max="15619" width="0" style="2197" hidden="1" customWidth="1"/>
    <col min="15620" max="15620" width="18" style="2197" bestFit="1" customWidth="1"/>
    <col min="15621" max="15621" width="2.140625" style="2197" customWidth="1"/>
    <col min="15622" max="15622" width="18" style="2197" bestFit="1" customWidth="1"/>
    <col min="15623" max="15625" width="0" style="2197" hidden="1" customWidth="1"/>
    <col min="15626" max="15626" width="1.42578125" style="2197" bestFit="1" customWidth="1"/>
    <col min="15627" max="15627" width="16.42578125" style="2197" customWidth="1"/>
    <col min="15628" max="15628" width="17.5703125" style="2197" customWidth="1"/>
    <col min="15629" max="15637" width="16.42578125" style="2197" customWidth="1"/>
    <col min="15638" max="15638" width="28.42578125" style="2197" customWidth="1"/>
    <col min="15639" max="15639" width="21.140625" style="2197" customWidth="1"/>
    <col min="15640" max="15640" width="13.140625" style="2197" customWidth="1"/>
    <col min="15641" max="15872" width="16.42578125" style="2197"/>
    <col min="15873" max="15873" width="2.85546875" style="2197" customWidth="1"/>
    <col min="15874" max="15874" width="58.5703125" style="2197" customWidth="1"/>
    <col min="15875" max="15875" width="0" style="2197" hidden="1" customWidth="1"/>
    <col min="15876" max="15876" width="18" style="2197" bestFit="1" customWidth="1"/>
    <col min="15877" max="15877" width="2.140625" style="2197" customWidth="1"/>
    <col min="15878" max="15878" width="18" style="2197" bestFit="1" customWidth="1"/>
    <col min="15879" max="15881" width="0" style="2197" hidden="1" customWidth="1"/>
    <col min="15882" max="15882" width="1.42578125" style="2197" bestFit="1" customWidth="1"/>
    <col min="15883" max="15883" width="16.42578125" style="2197" customWidth="1"/>
    <col min="15884" max="15884" width="17.5703125" style="2197" customWidth="1"/>
    <col min="15885" max="15893" width="16.42578125" style="2197" customWidth="1"/>
    <col min="15894" max="15894" width="28.42578125" style="2197" customWidth="1"/>
    <col min="15895" max="15895" width="21.140625" style="2197" customWidth="1"/>
    <col min="15896" max="15896" width="13.140625" style="2197" customWidth="1"/>
    <col min="15897" max="16128" width="16.42578125" style="2197"/>
    <col min="16129" max="16129" width="2.85546875" style="2197" customWidth="1"/>
    <col min="16130" max="16130" width="58.5703125" style="2197" customWidth="1"/>
    <col min="16131" max="16131" width="0" style="2197" hidden="1" customWidth="1"/>
    <col min="16132" max="16132" width="18" style="2197" bestFit="1" customWidth="1"/>
    <col min="16133" max="16133" width="2.140625" style="2197" customWidth="1"/>
    <col min="16134" max="16134" width="18" style="2197" bestFit="1" customWidth="1"/>
    <col min="16135" max="16137" width="0" style="2197" hidden="1" customWidth="1"/>
    <col min="16138" max="16138" width="1.42578125" style="2197" bestFit="1" customWidth="1"/>
    <col min="16139" max="16139" width="16.42578125" style="2197" customWidth="1"/>
    <col min="16140" max="16140" width="17.5703125" style="2197" customWidth="1"/>
    <col min="16141" max="16149" width="16.42578125" style="2197" customWidth="1"/>
    <col min="16150" max="16150" width="28.42578125" style="2197" customWidth="1"/>
    <col min="16151" max="16151" width="21.140625" style="2197" customWidth="1"/>
    <col min="16152" max="16152" width="13.140625" style="2197" customWidth="1"/>
    <col min="16153" max="16384" width="16.42578125" style="2197"/>
  </cols>
  <sheetData>
    <row r="1" spans="1:34" ht="15.75" thickBot="1">
      <c r="A1" s="2190" t="s">
        <v>94</v>
      </c>
      <c r="B1" s="2191"/>
      <c r="C1" s="2192"/>
      <c r="D1" s="2193" t="s">
        <v>94</v>
      </c>
      <c r="E1" s="2193"/>
      <c r="F1" s="2193"/>
      <c r="J1" s="2196"/>
    </row>
    <row r="2" spans="1:34" s="2202" customFormat="1" ht="29.25">
      <c r="A2" s="2190"/>
      <c r="B2" s="2198" t="s">
        <v>1526</v>
      </c>
      <c r="C2" s="2199" t="s">
        <v>1527</v>
      </c>
      <c r="D2" s="2183" t="s">
        <v>1528</v>
      </c>
      <c r="E2" s="2183"/>
      <c r="F2" s="2184" t="s">
        <v>1529</v>
      </c>
      <c r="G2" s="2200"/>
      <c r="H2" s="2200" t="s">
        <v>814</v>
      </c>
      <c r="I2" s="2200" t="s">
        <v>47</v>
      </c>
      <c r="J2" s="2201"/>
    </row>
    <row r="3" spans="1:34">
      <c r="A3" s="2203"/>
      <c r="B3" s="2204"/>
      <c r="C3" s="2205"/>
      <c r="D3" s="2185" t="s">
        <v>1131</v>
      </c>
      <c r="E3" s="2185"/>
      <c r="F3" s="2186" t="s">
        <v>1131</v>
      </c>
      <c r="J3" s="2196"/>
    </row>
    <row r="4" spans="1:34">
      <c r="A4" s="2203"/>
      <c r="B4" s="2187" t="s">
        <v>1530</v>
      </c>
      <c r="C4" s="2205"/>
      <c r="D4" s="2185" t="s">
        <v>1133</v>
      </c>
      <c r="E4" s="2185"/>
      <c r="F4" s="2186" t="s">
        <v>1133</v>
      </c>
      <c r="J4" s="2196"/>
    </row>
    <row r="5" spans="1:34">
      <c r="A5" s="2203"/>
      <c r="B5" s="2204"/>
      <c r="C5" s="2205"/>
      <c r="D5" s="2206"/>
      <c r="F5" s="2207"/>
      <c r="J5" s="2196"/>
    </row>
    <row r="6" spans="1:34">
      <c r="A6" s="2203"/>
      <c r="B6" s="2208" t="s">
        <v>1531</v>
      </c>
      <c r="C6" s="2205"/>
      <c r="D6" s="2206"/>
      <c r="F6" s="2207"/>
      <c r="J6" s="2196"/>
      <c r="O6" s="2209"/>
      <c r="P6" s="2210"/>
      <c r="Q6" s="2211"/>
      <c r="R6" s="2209"/>
      <c r="S6" s="2209"/>
      <c r="T6" s="2209"/>
      <c r="U6" s="2209"/>
      <c r="V6" s="2209"/>
      <c r="W6" s="2209"/>
      <c r="X6" s="2209"/>
      <c r="Y6" s="2209"/>
      <c r="Z6" s="2209"/>
      <c r="AA6" s="2209"/>
    </row>
    <row r="7" spans="1:34">
      <c r="A7" s="2203"/>
      <c r="B7" s="2212" t="s">
        <v>1532</v>
      </c>
      <c r="C7" s="2205"/>
      <c r="D7" s="2206"/>
      <c r="F7" s="2207"/>
      <c r="J7" s="2196"/>
      <c r="O7" s="2213"/>
      <c r="P7" s="2214"/>
      <c r="Q7" s="2213"/>
      <c r="R7" s="2213"/>
      <c r="S7" s="2213"/>
      <c r="T7" s="2213"/>
      <c r="U7" s="2213" t="s">
        <v>1533</v>
      </c>
      <c r="V7" s="2213" t="s">
        <v>1534</v>
      </c>
      <c r="W7" s="2213" t="s">
        <v>1535</v>
      </c>
      <c r="X7" s="2213" t="s">
        <v>1536</v>
      </c>
      <c r="Y7" s="2213"/>
      <c r="Z7" s="2213"/>
      <c r="AA7" s="2209"/>
      <c r="AB7" s="2213"/>
      <c r="AC7" s="2213"/>
      <c r="AD7" s="2213"/>
      <c r="AE7" s="2213"/>
      <c r="AF7" s="2213"/>
      <c r="AG7" s="2213"/>
      <c r="AH7" s="2213"/>
    </row>
    <row r="8" spans="1:34">
      <c r="A8" s="2203"/>
      <c r="B8" s="2212"/>
      <c r="C8" s="2205"/>
      <c r="D8" s="2206"/>
      <c r="F8" s="2207"/>
      <c r="J8" s="2196"/>
      <c r="O8" s="2213"/>
      <c r="P8" s="2213"/>
      <c r="Q8" s="2213"/>
      <c r="R8" s="2213"/>
      <c r="S8" s="2213"/>
      <c r="T8" s="2213"/>
      <c r="U8" s="2213"/>
      <c r="V8" s="2213"/>
      <c r="W8" s="2213"/>
      <c r="X8" s="2213"/>
      <c r="Y8" s="2213"/>
      <c r="Z8" s="2213"/>
      <c r="AA8" s="2209"/>
      <c r="AB8" s="2213"/>
      <c r="AC8" s="2213"/>
      <c r="AD8" s="2213"/>
      <c r="AE8" s="2213"/>
      <c r="AF8" s="2213"/>
      <c r="AG8" s="2213"/>
      <c r="AH8" s="2213"/>
    </row>
    <row r="9" spans="1:34">
      <c r="A9" s="2203"/>
      <c r="B9" s="2215"/>
      <c r="C9" s="2205"/>
      <c r="D9" s="2206"/>
      <c r="F9" s="2207"/>
      <c r="J9" s="2216"/>
      <c r="M9" s="2215"/>
      <c r="N9" s="2215"/>
      <c r="O9" s="2215"/>
      <c r="P9" s="2215"/>
      <c r="Q9" s="2215"/>
      <c r="R9" s="2215"/>
    </row>
    <row r="10" spans="1:34" ht="15" customHeight="1">
      <c r="A10" s="2203" t="s">
        <v>522</v>
      </c>
      <c r="B10" s="2215" t="s">
        <v>1537</v>
      </c>
      <c r="C10" s="2205">
        <f>+D10/I10</f>
        <v>0</v>
      </c>
      <c r="D10" s="2206">
        <f>F14</f>
        <v>0</v>
      </c>
      <c r="F10" s="2207">
        <v>36.480000000000004</v>
      </c>
      <c r="H10" s="2194">
        <v>351.94</v>
      </c>
      <c r="I10" s="2195">
        <f>+H10+D10</f>
        <v>351.94</v>
      </c>
      <c r="J10" s="2216"/>
      <c r="M10" s="2215"/>
      <c r="N10" s="2215"/>
      <c r="O10" s="2215"/>
      <c r="P10" s="2215"/>
      <c r="Q10" s="2215"/>
      <c r="R10" s="2215"/>
    </row>
    <row r="11" spans="1:34">
      <c r="A11" s="2203"/>
      <c r="B11" s="2215" t="s">
        <v>1538</v>
      </c>
      <c r="C11" s="2205">
        <f>+D11/I11</f>
        <v>0</v>
      </c>
      <c r="D11" s="2217">
        <v>0</v>
      </c>
      <c r="F11" s="2218">
        <v>0.33</v>
      </c>
      <c r="G11" s="2217"/>
      <c r="H11" s="2217">
        <v>44.67</v>
      </c>
      <c r="I11" s="2219">
        <f>+H11+D11</f>
        <v>44.67</v>
      </c>
      <c r="J11" s="2216"/>
      <c r="M11" s="2215"/>
      <c r="N11" s="2215"/>
      <c r="O11" s="2215"/>
      <c r="P11" s="2215"/>
      <c r="Q11" s="2215"/>
      <c r="R11" s="2215"/>
      <c r="S11" s="2215"/>
      <c r="T11" s="2215"/>
      <c r="U11" s="2215"/>
      <c r="V11" s="2215"/>
    </row>
    <row r="12" spans="1:34">
      <c r="A12" s="2203"/>
      <c r="B12" s="2215"/>
      <c r="C12" s="2205"/>
      <c r="D12" s="2220">
        <f>+D11+D10</f>
        <v>0</v>
      </c>
      <c r="E12" s="2220"/>
      <c r="F12" s="2221">
        <v>36.81</v>
      </c>
      <c r="G12" s="2195"/>
      <c r="H12" s="2195">
        <f>+H11+H10</f>
        <v>396.61</v>
      </c>
      <c r="I12" s="2195">
        <f>+I11+I10</f>
        <v>396.61</v>
      </c>
      <c r="J12" s="2216"/>
      <c r="P12" s="2215"/>
    </row>
    <row r="13" spans="1:34">
      <c r="A13" s="2203"/>
      <c r="B13" s="2215" t="s">
        <v>1539</v>
      </c>
      <c r="C13" s="2205"/>
      <c r="D13" s="2206">
        <v>0</v>
      </c>
      <c r="F13" s="2207">
        <v>36.81</v>
      </c>
      <c r="H13" s="2194">
        <v>36.03</v>
      </c>
      <c r="I13" s="2195">
        <f>+H13+D13</f>
        <v>36.03</v>
      </c>
      <c r="J13" s="2216"/>
    </row>
    <row r="14" spans="1:34" ht="15.75" thickBot="1">
      <c r="A14" s="2203"/>
      <c r="B14" s="2215"/>
      <c r="C14" s="2205">
        <f>+D14/I14</f>
        <v>0</v>
      </c>
      <c r="D14" s="2222">
        <f>+D12-D13</f>
        <v>0</v>
      </c>
      <c r="F14" s="2223">
        <v>0</v>
      </c>
      <c r="G14" s="2222"/>
      <c r="H14" s="2222">
        <f>+H12-H13</f>
        <v>360.58000000000004</v>
      </c>
      <c r="I14" s="2224">
        <f>+I12-I13</f>
        <v>360.58000000000004</v>
      </c>
      <c r="J14" s="2216"/>
    </row>
    <row r="15" spans="1:34" ht="15.75" thickTop="1">
      <c r="A15" s="2203"/>
      <c r="B15" s="2215"/>
      <c r="C15" s="2205"/>
      <c r="D15" s="2206"/>
      <c r="F15" s="2207"/>
      <c r="I15" s="2195">
        <f>+H15+D15</f>
        <v>0</v>
      </c>
      <c r="J15" s="2216"/>
    </row>
    <row r="16" spans="1:34" ht="15" customHeight="1">
      <c r="A16" s="2203" t="s">
        <v>523</v>
      </c>
      <c r="B16" s="2215" t="s">
        <v>1540</v>
      </c>
      <c r="C16" s="2225">
        <f>+D16/I16</f>
        <v>0.59596113739254286</v>
      </c>
      <c r="D16" s="2206">
        <f>F20</f>
        <v>351.48</v>
      </c>
      <c r="F16" s="2207">
        <v>298.14</v>
      </c>
      <c r="H16" s="2194">
        <v>238.29</v>
      </c>
      <c r="I16" s="2195">
        <f>+D16+H16</f>
        <v>589.77</v>
      </c>
      <c r="J16" s="2216"/>
      <c r="K16" s="2226"/>
      <c r="L16" s="2226"/>
    </row>
    <row r="17" spans="1:12">
      <c r="A17" s="2203"/>
      <c r="B17" s="2215" t="s">
        <v>1541</v>
      </c>
      <c r="C17" s="2205">
        <f>+D17/I17</f>
        <v>0.13691098593449591</v>
      </c>
      <c r="D17" s="2217">
        <v>40.590000000000003</v>
      </c>
      <c r="F17" s="2218">
        <v>53.34</v>
      </c>
      <c r="G17" s="2217"/>
      <c r="H17" s="2217">
        <v>255.88</v>
      </c>
      <c r="I17" s="2219">
        <f>+D17+H17</f>
        <v>296.47000000000003</v>
      </c>
      <c r="J17" s="2216"/>
      <c r="K17" s="2226"/>
      <c r="L17" s="2226"/>
    </row>
    <row r="18" spans="1:12">
      <c r="A18" s="2203"/>
      <c r="B18" s="2215"/>
      <c r="C18" s="2205"/>
      <c r="D18" s="2220">
        <f>SUM(D16:D17)</f>
        <v>392.07000000000005</v>
      </c>
      <c r="E18" s="2220"/>
      <c r="F18" s="2221">
        <v>351.48</v>
      </c>
      <c r="G18" s="2220"/>
      <c r="H18" s="2220">
        <f>+H16+H17</f>
        <v>494.16999999999996</v>
      </c>
      <c r="I18" s="2220">
        <f>+D18+H18</f>
        <v>886.24</v>
      </c>
      <c r="J18" s="2216"/>
      <c r="K18" s="2226"/>
      <c r="L18" s="2226"/>
    </row>
    <row r="19" spans="1:12">
      <c r="A19" s="2203"/>
      <c r="B19" s="2215" t="s">
        <v>1539</v>
      </c>
      <c r="C19" s="2205"/>
      <c r="D19" s="2206">
        <v>0</v>
      </c>
      <c r="F19" s="2207">
        <v>0</v>
      </c>
      <c r="H19" s="2194">
        <v>250.93</v>
      </c>
      <c r="I19" s="2220">
        <f>+D19+H19</f>
        <v>250.93</v>
      </c>
      <c r="J19" s="2216"/>
      <c r="K19" s="2226"/>
      <c r="L19" s="2226"/>
    </row>
    <row r="20" spans="1:12" ht="15.75" thickBot="1">
      <c r="A20" s="2203"/>
      <c r="B20" s="2227"/>
      <c r="C20" s="2205">
        <f>+D20/I20</f>
        <v>0.61713179392737416</v>
      </c>
      <c r="D20" s="2222">
        <f>+D18-D19</f>
        <v>392.07000000000005</v>
      </c>
      <c r="F20" s="2223">
        <v>351.48</v>
      </c>
      <c r="G20" s="2222"/>
      <c r="H20" s="2222">
        <f>+H18-H19</f>
        <v>243.23999999999995</v>
      </c>
      <c r="I20" s="2224">
        <f>+D20+H20</f>
        <v>635.30999999999995</v>
      </c>
      <c r="J20" s="2216"/>
      <c r="K20" s="2226"/>
      <c r="L20" s="2226"/>
    </row>
    <row r="21" spans="1:12" ht="15.75" thickTop="1">
      <c r="A21" s="2203"/>
      <c r="B21" s="2215"/>
      <c r="C21" s="2205"/>
      <c r="D21" s="2206"/>
      <c r="F21" s="2207"/>
      <c r="G21" s="2206"/>
      <c r="H21" s="2206"/>
      <c r="I21" s="2220"/>
      <c r="J21" s="2216"/>
      <c r="K21" s="2226"/>
      <c r="L21" s="2226"/>
    </row>
    <row r="22" spans="1:12" ht="15" customHeight="1">
      <c r="A22" s="2203" t="s">
        <v>524</v>
      </c>
      <c r="B22" s="2215" t="s">
        <v>1542</v>
      </c>
      <c r="C22" s="2205">
        <f>+D22/I22</f>
        <v>0</v>
      </c>
      <c r="D22" s="2206">
        <v>0</v>
      </c>
      <c r="F22" s="2207">
        <v>0.28999999999999998</v>
      </c>
      <c r="H22" s="2194">
        <v>0.54</v>
      </c>
      <c r="I22" s="2195">
        <f>+H22+D22</f>
        <v>0.54</v>
      </c>
      <c r="J22" s="2216"/>
    </row>
    <row r="23" spans="1:12">
      <c r="A23" s="2203"/>
      <c r="B23" s="2215" t="s">
        <v>1543</v>
      </c>
      <c r="C23" s="2205">
        <f>+D23/I23</f>
        <v>0</v>
      </c>
      <c r="D23" s="2217">
        <v>0</v>
      </c>
      <c r="F23" s="2218">
        <v>0.44</v>
      </c>
      <c r="G23" s="2217"/>
      <c r="H23" s="2217">
        <v>18.41</v>
      </c>
      <c r="I23" s="2219">
        <f>+H23+D23</f>
        <v>18.41</v>
      </c>
      <c r="J23" s="2216"/>
    </row>
    <row r="24" spans="1:12">
      <c r="A24" s="2203"/>
      <c r="B24" s="2215"/>
      <c r="C24" s="2205"/>
      <c r="D24" s="2220">
        <f>SUM(D22:D23)</f>
        <v>0</v>
      </c>
      <c r="E24" s="2220"/>
      <c r="F24" s="2221">
        <v>0.73</v>
      </c>
      <c r="G24" s="2220"/>
      <c r="H24" s="2220">
        <f>SUM(H22:H23)</f>
        <v>18.95</v>
      </c>
      <c r="I24" s="2220">
        <f>SUM(I22:I23)</f>
        <v>18.95</v>
      </c>
      <c r="J24" s="2216"/>
      <c r="K24" s="2228"/>
      <c r="L24" s="2228"/>
    </row>
    <row r="25" spans="1:12">
      <c r="A25" s="2203"/>
      <c r="B25" s="2215" t="s">
        <v>1539</v>
      </c>
      <c r="C25" s="2205"/>
      <c r="D25" s="2206">
        <v>0</v>
      </c>
      <c r="F25" s="2207">
        <v>0.73</v>
      </c>
      <c r="H25" s="2194">
        <v>18.41</v>
      </c>
      <c r="I25" s="2195">
        <f>+H25+D25</f>
        <v>18.41</v>
      </c>
      <c r="J25" s="2216"/>
      <c r="K25" s="2229"/>
      <c r="L25" s="2229"/>
    </row>
    <row r="26" spans="1:12" ht="15.75" thickBot="1">
      <c r="A26" s="2203"/>
      <c r="B26" s="2215"/>
      <c r="C26" s="2205">
        <f>+D26/I26</f>
        <v>0</v>
      </c>
      <c r="D26" s="2222">
        <f>(+D24-D25)</f>
        <v>0</v>
      </c>
      <c r="F26" s="2223">
        <v>0</v>
      </c>
      <c r="G26" s="2222"/>
      <c r="H26" s="2222">
        <f>+H24-H25</f>
        <v>0.53999999999999915</v>
      </c>
      <c r="I26" s="2224">
        <f>+I24-I25</f>
        <v>0.53999999999999915</v>
      </c>
      <c r="J26" s="2216"/>
    </row>
    <row r="27" spans="1:12" ht="15.75" thickTop="1">
      <c r="A27" s="2203"/>
      <c r="B27" s="2215"/>
      <c r="C27" s="2205"/>
      <c r="D27" s="2206"/>
      <c r="F27" s="2230"/>
      <c r="G27" s="2206"/>
      <c r="H27" s="2206"/>
      <c r="I27" s="2220"/>
      <c r="J27" s="2216"/>
    </row>
    <row r="28" spans="1:12">
      <c r="A28" s="2203"/>
      <c r="B28" s="2231" t="s">
        <v>1544</v>
      </c>
      <c r="C28" s="2205"/>
      <c r="D28" s="2220">
        <f>D26+D20+D14</f>
        <v>392.07000000000005</v>
      </c>
      <c r="E28" s="2220"/>
      <c r="F28" s="2221">
        <v>351.48</v>
      </c>
      <c r="G28" s="2206"/>
      <c r="H28" s="2206"/>
      <c r="I28" s="2220"/>
      <c r="J28" s="2216"/>
    </row>
    <row r="29" spans="1:12" ht="15.75" thickBot="1">
      <c r="A29" s="2232"/>
      <c r="B29" s="2233"/>
      <c r="C29" s="2234"/>
      <c r="D29" s="2235"/>
      <c r="E29" s="2235"/>
      <c r="F29" s="2236"/>
      <c r="G29" s="2206"/>
      <c r="H29" s="2206"/>
      <c r="I29" s="2220"/>
      <c r="J29" s="2216"/>
    </row>
    <row r="30" spans="1:12" ht="29.25">
      <c r="A30" s="2203"/>
      <c r="B30" s="2208" t="s">
        <v>1545</v>
      </c>
      <c r="C30" s="2205"/>
      <c r="D30" s="2188" t="str">
        <f>D2</f>
        <v>(As on 31st March,2013)</v>
      </c>
      <c r="E30" s="2188"/>
      <c r="F30" s="2189" t="str">
        <f>F2</f>
        <v>(As on 31st March,2012)</v>
      </c>
      <c r="J30" s="2216"/>
    </row>
    <row r="31" spans="1:12">
      <c r="A31" s="2203"/>
      <c r="B31" s="2208"/>
      <c r="C31" s="2205"/>
      <c r="D31" s="2185" t="s">
        <v>1131</v>
      </c>
      <c r="E31" s="2185"/>
      <c r="F31" s="2186" t="s">
        <v>1131</v>
      </c>
      <c r="J31" s="2216"/>
    </row>
    <row r="32" spans="1:12">
      <c r="A32" s="2203"/>
      <c r="B32" s="2208"/>
      <c r="C32" s="2205"/>
      <c r="D32" s="2185" t="s">
        <v>1133</v>
      </c>
      <c r="E32" s="2185"/>
      <c r="F32" s="2186" t="s">
        <v>1133</v>
      </c>
      <c r="J32" s="2216"/>
    </row>
    <row r="33" spans="1:12">
      <c r="A33" s="2203"/>
      <c r="B33" s="2208"/>
      <c r="C33" s="2205"/>
      <c r="D33" s="2206"/>
      <c r="F33" s="2207"/>
      <c r="J33" s="2216"/>
    </row>
    <row r="34" spans="1:12" ht="15" customHeight="1">
      <c r="A34" s="2203" t="s">
        <v>525</v>
      </c>
      <c r="B34" s="2215" t="s">
        <v>1546</v>
      </c>
      <c r="C34" s="2205">
        <f>+D34/I34</f>
        <v>1</v>
      </c>
      <c r="D34" s="2206">
        <f>F38</f>
        <v>6884.49</v>
      </c>
      <c r="F34" s="2207">
        <v>7617.01</v>
      </c>
      <c r="H34" s="2194">
        <f>396710833/100000*0</f>
        <v>0</v>
      </c>
      <c r="I34" s="2195">
        <f>+H34+D34</f>
        <v>6884.49</v>
      </c>
      <c r="J34" s="2216"/>
      <c r="L34" s="2237"/>
    </row>
    <row r="35" spans="1:12">
      <c r="A35" s="2203"/>
      <c r="B35" s="2215" t="s">
        <v>1543</v>
      </c>
      <c r="C35" s="2205">
        <f>+D35/I35</f>
        <v>1</v>
      </c>
      <c r="D35" s="2217">
        <v>461.22</v>
      </c>
      <c r="F35" s="2218">
        <v>523.65</v>
      </c>
      <c r="G35" s="2217"/>
      <c r="H35" s="2217">
        <f>51720724/100000*0</f>
        <v>0</v>
      </c>
      <c r="I35" s="2219">
        <f>+H35+D35</f>
        <v>461.22</v>
      </c>
      <c r="J35" s="2216"/>
    </row>
    <row r="36" spans="1:12">
      <c r="A36" s="2203"/>
      <c r="B36" s="2215"/>
      <c r="C36" s="2205"/>
      <c r="D36" s="2220">
        <f>SUM(D34:D35)</f>
        <v>7345.71</v>
      </c>
      <c r="E36" s="2220"/>
      <c r="F36" s="2221">
        <v>8140.66</v>
      </c>
      <c r="G36" s="2220"/>
      <c r="H36" s="2220">
        <f>SUM(H34:H35)</f>
        <v>0</v>
      </c>
      <c r="I36" s="2220">
        <f>SUM(I34:I35)</f>
        <v>7345.71</v>
      </c>
      <c r="J36" s="2216"/>
    </row>
    <row r="37" spans="1:12">
      <c r="A37" s="2203"/>
      <c r="B37" s="2215" t="s">
        <v>1539</v>
      </c>
      <c r="C37" s="2205"/>
      <c r="D37" s="2206">
        <v>1549</v>
      </c>
      <c r="F37" s="2207">
        <v>1256.17</v>
      </c>
      <c r="H37" s="2194">
        <f>3402552/100000*0</f>
        <v>0</v>
      </c>
      <c r="I37" s="2195">
        <f>+H37+D37</f>
        <v>1549</v>
      </c>
      <c r="J37" s="2216"/>
    </row>
    <row r="38" spans="1:12" ht="15.75" thickBot="1">
      <c r="A38" s="2203"/>
      <c r="B38" s="2215"/>
      <c r="C38" s="2205">
        <f>+D38/I38</f>
        <v>1</v>
      </c>
      <c r="D38" s="2238">
        <f>+D36-D37</f>
        <v>5796.71</v>
      </c>
      <c r="F38" s="2223">
        <v>6884.49</v>
      </c>
      <c r="G38" s="2222"/>
      <c r="H38" s="2222">
        <f>+H36-H37</f>
        <v>0</v>
      </c>
      <c r="I38" s="2224">
        <f>+I36-I37</f>
        <v>5796.71</v>
      </c>
      <c r="J38" s="2216"/>
      <c r="K38" s="2227"/>
    </row>
    <row r="39" spans="1:12" ht="15.75" thickTop="1">
      <c r="A39" s="2203"/>
      <c r="B39" s="2215" t="s">
        <v>1547</v>
      </c>
      <c r="C39" s="2205"/>
      <c r="D39" s="2206">
        <v>0</v>
      </c>
      <c r="F39" s="2207">
        <v>1109</v>
      </c>
      <c r="G39" s="2206"/>
      <c r="H39" s="2206"/>
      <c r="I39" s="2220"/>
      <c r="J39" s="2216"/>
    </row>
    <row r="40" spans="1:12" ht="15.75" thickBot="1">
      <c r="A40" s="2203"/>
      <c r="B40" s="2215"/>
      <c r="C40" s="2205"/>
      <c r="D40" s="2224">
        <f>D38-D39</f>
        <v>5796.71</v>
      </c>
      <c r="E40" s="2220"/>
      <c r="F40" s="2239">
        <v>5775.49</v>
      </c>
      <c r="G40" s="2206"/>
      <c r="H40" s="2206"/>
      <c r="I40" s="2220"/>
      <c r="J40" s="2216"/>
    </row>
    <row r="41" spans="1:12" ht="15.75" thickTop="1">
      <c r="A41" s="2203"/>
      <c r="B41" s="2212"/>
      <c r="C41" s="2205"/>
      <c r="D41" s="2206"/>
      <c r="F41" s="2207"/>
      <c r="J41" s="2216"/>
    </row>
    <row r="42" spans="1:12">
      <c r="A42" s="2203" t="s">
        <v>1052</v>
      </c>
      <c r="B42" s="2215" t="s">
        <v>1548</v>
      </c>
      <c r="C42" s="2205">
        <f>+D42/I42</f>
        <v>0.59300105966772643</v>
      </c>
      <c r="D42" s="2206">
        <f>F46</f>
        <v>8086.37</v>
      </c>
      <c r="F42" s="2207">
        <v>4590.67</v>
      </c>
      <c r="H42" s="2194">
        <v>5549.98</v>
      </c>
      <c r="I42" s="2195">
        <f>+H42+D42</f>
        <v>13636.349999999999</v>
      </c>
      <c r="J42" s="2216"/>
    </row>
    <row r="43" spans="1:12">
      <c r="A43" s="2203"/>
      <c r="B43" s="2215" t="s">
        <v>1549</v>
      </c>
      <c r="C43" s="2205">
        <f>+D43/I43</f>
        <v>0.72470547319914791</v>
      </c>
      <c r="D43" s="2217">
        <v>833.52</v>
      </c>
      <c r="F43" s="2218">
        <v>3499.2599999999998</v>
      </c>
      <c r="G43" s="2217"/>
      <c r="H43" s="2217">
        <v>316.63</v>
      </c>
      <c r="I43" s="2219">
        <f>+D43+H43</f>
        <v>1150.1500000000001</v>
      </c>
      <c r="J43" s="2216"/>
      <c r="K43" s="2217">
        <f>3754.85-2182.83</f>
        <v>1572.02</v>
      </c>
    </row>
    <row r="44" spans="1:12">
      <c r="A44" s="2203"/>
      <c r="B44" s="2206"/>
      <c r="C44" s="2205"/>
      <c r="D44" s="2220">
        <f>SUM(D42:D43)</f>
        <v>8919.89</v>
      </c>
      <c r="E44" s="2220"/>
      <c r="F44" s="2221">
        <v>8089.93</v>
      </c>
      <c r="G44" s="2220"/>
      <c r="H44" s="2220">
        <f>SUM(H42:H43)</f>
        <v>5866.61</v>
      </c>
      <c r="I44" s="2220">
        <f>SUM(I42:I43)</f>
        <v>14786.499999999998</v>
      </c>
      <c r="J44" s="2216"/>
    </row>
    <row r="45" spans="1:12">
      <c r="A45" s="2203"/>
      <c r="B45" s="2215" t="s">
        <v>1550</v>
      </c>
      <c r="C45" s="2205"/>
      <c r="D45" s="2206">
        <v>7.7</v>
      </c>
      <c r="F45" s="2207">
        <v>3.56</v>
      </c>
      <c r="H45" s="2194">
        <v>6.26</v>
      </c>
      <c r="I45" s="2195">
        <f>+D45+H45</f>
        <v>13.96</v>
      </c>
      <c r="J45" s="2216"/>
      <c r="K45" s="2194">
        <f>(6.26)+432.376454244+0.0035-32.66</f>
        <v>405.97995424399994</v>
      </c>
    </row>
    <row r="46" spans="1:12" ht="15.75" thickBot="1">
      <c r="A46" s="2203"/>
      <c r="B46" s="2220"/>
      <c r="C46" s="2205">
        <f>+D46/I46</f>
        <v>0.60329435560844646</v>
      </c>
      <c r="D46" s="2224">
        <f>+D44-D45</f>
        <v>8912.1899999999987</v>
      </c>
      <c r="E46" s="2220"/>
      <c r="F46" s="2239">
        <v>8086.37</v>
      </c>
      <c r="G46" s="2224"/>
      <c r="H46" s="2222">
        <f>+H44-H45</f>
        <v>5860.3499999999995</v>
      </c>
      <c r="I46" s="2224">
        <f>+I44-I45</f>
        <v>14772.539999999999</v>
      </c>
      <c r="J46" s="2216"/>
    </row>
    <row r="47" spans="1:12" ht="15.75" thickTop="1">
      <c r="A47" s="2203"/>
      <c r="B47" s="2215"/>
      <c r="C47" s="2205"/>
      <c r="D47" s="2206"/>
      <c r="F47" s="2207"/>
      <c r="G47" s="2206"/>
      <c r="H47" s="2206"/>
      <c r="I47" s="2220"/>
      <c r="J47" s="2216"/>
    </row>
    <row r="48" spans="1:12" ht="15" hidden="1" customHeight="1">
      <c r="A48" s="2203" t="s">
        <v>1551</v>
      </c>
      <c r="B48" s="2215" t="s">
        <v>1552</v>
      </c>
      <c r="C48" s="2205" t="e">
        <f>+D48/I48</f>
        <v>#DIV/0!</v>
      </c>
      <c r="D48" s="2206">
        <f>8253894/100000*0</f>
        <v>0</v>
      </c>
      <c r="F48" s="2207">
        <v>0</v>
      </c>
      <c r="H48" s="2194">
        <v>0</v>
      </c>
      <c r="I48" s="2195">
        <f>+H48+D48</f>
        <v>0</v>
      </c>
      <c r="J48" s="2216"/>
    </row>
    <row r="49" spans="1:13" hidden="1">
      <c r="A49" s="2203"/>
      <c r="B49" s="2215" t="s">
        <v>1553</v>
      </c>
      <c r="C49" s="2205">
        <f>+D49/I49</f>
        <v>0</v>
      </c>
      <c r="D49" s="2206">
        <f>41961143/100000*0</f>
        <v>0</v>
      </c>
      <c r="F49" s="2207">
        <v>0</v>
      </c>
      <c r="G49" s="2217"/>
      <c r="H49" s="2217">
        <v>447.43</v>
      </c>
      <c r="I49" s="2219">
        <f>+H49+D49</f>
        <v>447.43</v>
      </c>
      <c r="J49" s="2216"/>
    </row>
    <row r="50" spans="1:13" hidden="1">
      <c r="A50" s="2203"/>
      <c r="B50" s="2215"/>
      <c r="C50" s="2205"/>
      <c r="D50" s="2220">
        <f>SUM(D48:D49)</f>
        <v>0</v>
      </c>
      <c r="E50" s="2220"/>
      <c r="F50" s="2221">
        <v>0</v>
      </c>
      <c r="G50" s="2220"/>
      <c r="H50" s="2220">
        <f>SUM(H48:H49)</f>
        <v>447.43</v>
      </c>
      <c r="I50" s="2220">
        <f>SUM(I48:I49)</f>
        <v>447.43</v>
      </c>
      <c r="J50" s="2216"/>
    </row>
    <row r="51" spans="1:13" hidden="1">
      <c r="A51" s="2203"/>
      <c r="B51" s="2215" t="s">
        <v>1539</v>
      </c>
      <c r="C51" s="2205"/>
      <c r="D51" s="2206">
        <f>50215037/100000*0</f>
        <v>0</v>
      </c>
      <c r="F51" s="2207">
        <v>0</v>
      </c>
      <c r="H51" s="2194">
        <v>447.43</v>
      </c>
      <c r="I51" s="2195">
        <f>+H51+D51</f>
        <v>447.43</v>
      </c>
      <c r="J51" s="2216"/>
    </row>
    <row r="52" spans="1:13" ht="15.75" hidden="1" thickBot="1">
      <c r="A52" s="2203"/>
      <c r="B52" s="2215"/>
      <c r="C52" s="2205" t="e">
        <f>+D52/I52</f>
        <v>#DIV/0!</v>
      </c>
      <c r="D52" s="2206">
        <f>+D50-D51</f>
        <v>0</v>
      </c>
      <c r="F52" s="2207">
        <v>0</v>
      </c>
      <c r="G52" s="2222"/>
      <c r="H52" s="2222">
        <f>+H50-H51</f>
        <v>0</v>
      </c>
      <c r="I52" s="2224">
        <f>+I50-I51</f>
        <v>0</v>
      </c>
      <c r="J52" s="2216"/>
    </row>
    <row r="53" spans="1:13" hidden="1">
      <c r="A53" s="2203"/>
      <c r="B53" s="2215"/>
      <c r="C53" s="2205"/>
      <c r="D53" s="2206"/>
      <c r="F53" s="2207"/>
      <c r="G53" s="2206"/>
      <c r="H53" s="2206"/>
      <c r="I53" s="2220"/>
      <c r="J53" s="2216"/>
    </row>
    <row r="54" spans="1:13" ht="15" customHeight="1">
      <c r="A54" s="2203" t="s">
        <v>1053</v>
      </c>
      <c r="B54" s="2215" t="s">
        <v>1499</v>
      </c>
      <c r="C54" s="2205">
        <f>+D54/I54</f>
        <v>0.25215208034433279</v>
      </c>
      <c r="D54" s="2206">
        <f>F58</f>
        <v>7.0299999999999994</v>
      </c>
      <c r="F54" s="2207">
        <v>7.1</v>
      </c>
      <c r="H54" s="2194">
        <v>20.85</v>
      </c>
      <c r="I54" s="2194">
        <f>+H54+D54</f>
        <v>27.880000000000003</v>
      </c>
      <c r="J54" s="2216"/>
      <c r="K54" s="2240"/>
    </row>
    <row r="55" spans="1:13" ht="18" customHeight="1">
      <c r="A55" s="2203"/>
      <c r="B55" s="2215" t="s">
        <v>1554</v>
      </c>
      <c r="C55" s="2205">
        <f>+D55/I55</f>
        <v>0</v>
      </c>
      <c r="D55" s="2217">
        <v>0</v>
      </c>
      <c r="F55" s="2218">
        <v>0</v>
      </c>
      <c r="G55" s="2217"/>
      <c r="H55" s="2217">
        <v>0.71</v>
      </c>
      <c r="I55" s="2219">
        <f>+D55+H55</f>
        <v>0.71</v>
      </c>
      <c r="J55" s="2216"/>
    </row>
    <row r="56" spans="1:13">
      <c r="A56" s="2203"/>
      <c r="B56" s="2215"/>
      <c r="C56" s="2205"/>
      <c r="D56" s="2220">
        <f>SUM(D54:D55)</f>
        <v>7.0299999999999994</v>
      </c>
      <c r="E56" s="2220"/>
      <c r="F56" s="2221">
        <v>7.1</v>
      </c>
      <c r="G56" s="2220"/>
      <c r="H56" s="2220">
        <f>SUM(H54:H55)</f>
        <v>21.560000000000002</v>
      </c>
      <c r="I56" s="2220">
        <f>SUM(I54:I55)</f>
        <v>28.590000000000003</v>
      </c>
      <c r="J56" s="2216"/>
    </row>
    <row r="57" spans="1:13">
      <c r="A57" s="2203"/>
      <c r="B57" s="2215" t="s">
        <v>1550</v>
      </c>
      <c r="C57" s="2205"/>
      <c r="D57" s="2206">
        <v>0</v>
      </c>
      <c r="F57" s="2207">
        <v>7.0000000000000007E-2</v>
      </c>
      <c r="H57" s="2194">
        <v>0</v>
      </c>
      <c r="I57" s="2195">
        <f>+D57+H57</f>
        <v>0</v>
      </c>
      <c r="J57" s="2216"/>
    </row>
    <row r="58" spans="1:13" ht="15.75" thickBot="1">
      <c r="A58" s="2203"/>
      <c r="B58" s="2215"/>
      <c r="C58" s="2205">
        <f>+D58/I58</f>
        <v>0.24589017138859737</v>
      </c>
      <c r="D58" s="2224">
        <f>+D56-D57</f>
        <v>7.0299999999999994</v>
      </c>
      <c r="E58" s="2220"/>
      <c r="F58" s="2239">
        <v>7.0299999999999994</v>
      </c>
      <c r="G58" s="2222"/>
      <c r="H58" s="2222">
        <f>+H56-H57</f>
        <v>21.560000000000002</v>
      </c>
      <c r="I58" s="2224">
        <f>+I56-I57</f>
        <v>28.590000000000003</v>
      </c>
      <c r="J58" s="2216"/>
    </row>
    <row r="59" spans="1:13" ht="15.75" thickTop="1">
      <c r="A59" s="2203"/>
      <c r="B59" s="2215"/>
      <c r="C59" s="2205"/>
      <c r="D59" s="2241"/>
      <c r="E59" s="2241"/>
      <c r="F59" s="2242"/>
      <c r="I59" s="2195" t="e">
        <f>+H59+#REF!</f>
        <v>#REF!</v>
      </c>
      <c r="J59" s="2216"/>
    </row>
    <row r="60" spans="1:13" ht="15" customHeight="1">
      <c r="A60" s="2243" t="s">
        <v>1555</v>
      </c>
      <c r="B60" s="2215" t="s">
        <v>1556</v>
      </c>
      <c r="C60" s="2225" t="e">
        <f>+D60/#REF!</f>
        <v>#REF!</v>
      </c>
      <c r="D60" s="2206">
        <f>F64</f>
        <v>12876.94</v>
      </c>
      <c r="F60" s="2207">
        <v>23090</v>
      </c>
      <c r="H60" s="2194">
        <v>70320.41</v>
      </c>
      <c r="I60" s="2195">
        <f>+H60+D66</f>
        <v>130176.34</v>
      </c>
      <c r="J60" s="2216"/>
      <c r="K60" s="2240"/>
      <c r="L60" s="2228"/>
    </row>
    <row r="61" spans="1:13">
      <c r="A61" s="2243"/>
      <c r="B61" s="2215" t="s">
        <v>1553</v>
      </c>
      <c r="C61" s="2225" t="e">
        <f>+D61/#REF!</f>
        <v>#REF!</v>
      </c>
      <c r="D61" s="2217">
        <v>0</v>
      </c>
      <c r="F61" s="2218">
        <v>0</v>
      </c>
      <c r="G61" s="2217"/>
      <c r="H61" s="2217">
        <f>2549.49+26.28+4051.08</f>
        <v>6626.85</v>
      </c>
      <c r="I61" s="2219">
        <f>+D67+H61</f>
        <v>39257.379999999997</v>
      </c>
      <c r="J61" s="2216"/>
      <c r="K61" s="2229"/>
      <c r="L61" s="2228"/>
    </row>
    <row r="62" spans="1:13">
      <c r="A62" s="2243"/>
      <c r="B62" s="2215"/>
      <c r="C62" s="2205"/>
      <c r="D62" s="2220">
        <f>+D60+D61</f>
        <v>12876.94</v>
      </c>
      <c r="E62" s="2220"/>
      <c r="F62" s="2221">
        <v>23090</v>
      </c>
      <c r="G62" s="2220"/>
      <c r="H62" s="2220">
        <f>SUM(H60:H61)</f>
        <v>76947.260000000009</v>
      </c>
      <c r="I62" s="2220">
        <f>SUM(I60:I61)</f>
        <v>169433.72</v>
      </c>
      <c r="J62" s="2216"/>
      <c r="L62" s="2205"/>
    </row>
    <row r="63" spans="1:13">
      <c r="A63" s="2243"/>
      <c r="B63" s="2215" t="s">
        <v>1557</v>
      </c>
      <c r="C63" s="2205"/>
      <c r="D63" s="2206">
        <f>187.52+35.01</f>
        <v>222.53</v>
      </c>
      <c r="F63" s="2207">
        <v>10213.06</v>
      </c>
      <c r="H63" s="2194">
        <v>9.33</v>
      </c>
      <c r="I63" s="2195">
        <f>+D69+H63</f>
        <v>9.33</v>
      </c>
      <c r="J63" s="2216"/>
      <c r="L63" s="2205"/>
    </row>
    <row r="64" spans="1:13" ht="15.75" thickBot="1">
      <c r="A64" s="2203"/>
      <c r="B64" s="2244"/>
      <c r="C64" s="2205" t="e">
        <f>+D64/#REF!</f>
        <v>#REF!</v>
      </c>
      <c r="D64" s="2224">
        <f>+D62-D63</f>
        <v>12654.41</v>
      </c>
      <c r="E64" s="2220"/>
      <c r="F64" s="2239">
        <v>12876.94</v>
      </c>
      <c r="G64" s="2222"/>
      <c r="H64" s="2222">
        <f>+H62-H63</f>
        <v>76937.930000000008</v>
      </c>
      <c r="I64" s="2224">
        <f>+I62-I63</f>
        <v>169424.39</v>
      </c>
      <c r="J64" s="2216"/>
      <c r="L64" s="2205"/>
      <c r="M64" s="2245"/>
    </row>
    <row r="65" spans="1:12" ht="15" customHeight="1" thickTop="1">
      <c r="A65" s="2203"/>
      <c r="B65" s="2215"/>
      <c r="C65" s="2246"/>
      <c r="D65" s="2206"/>
      <c r="F65" s="2207"/>
      <c r="H65" s="2194">
        <f>1730997189/100000*0</f>
        <v>0</v>
      </c>
      <c r="I65" s="2195">
        <f>+H65+D96</f>
        <v>19367.22</v>
      </c>
      <c r="J65" s="2216"/>
      <c r="L65" s="2246"/>
    </row>
    <row r="66" spans="1:12">
      <c r="A66" s="2243" t="s">
        <v>1558</v>
      </c>
      <c r="B66" s="2215" t="s">
        <v>1448</v>
      </c>
      <c r="C66" s="2205">
        <f>+D66/I60</f>
        <v>0.45980652090848456</v>
      </c>
      <c r="D66" s="2206">
        <f>F71</f>
        <v>59855.929999999993</v>
      </c>
      <c r="F66" s="2207">
        <v>25072.01</v>
      </c>
      <c r="G66" s="2217"/>
      <c r="H66" s="2217">
        <f>175009697/100000*0</f>
        <v>0</v>
      </c>
      <c r="I66" s="2219">
        <f>+H66+D97</f>
        <v>32</v>
      </c>
      <c r="J66" s="2216"/>
    </row>
    <row r="67" spans="1:12">
      <c r="A67" s="2243"/>
      <c r="B67" s="2215" t="s">
        <v>1559</v>
      </c>
      <c r="C67" s="2205">
        <f>+D67/I61</f>
        <v>0.83119479700377363</v>
      </c>
      <c r="D67" s="2247">
        <v>32630.53</v>
      </c>
      <c r="F67" s="2248">
        <v>34783.919999999998</v>
      </c>
      <c r="G67" s="2220"/>
      <c r="H67" s="2220">
        <f>SUM(H65:H66)</f>
        <v>0</v>
      </c>
      <c r="I67" s="2220">
        <f>SUM(I65:I66)</f>
        <v>19399.22</v>
      </c>
      <c r="J67" s="2216"/>
    </row>
    <row r="68" spans="1:12">
      <c r="A68" s="2243"/>
      <c r="B68" s="2206"/>
      <c r="C68" s="2205"/>
      <c r="D68" s="2249">
        <f>SUM(D66:D67)</f>
        <v>92486.459999999992</v>
      </c>
      <c r="E68" s="2220"/>
      <c r="F68" s="2221">
        <v>59855.929999999993</v>
      </c>
      <c r="H68" s="2194">
        <f>13073498/100000*0</f>
        <v>0</v>
      </c>
      <c r="I68" s="2195">
        <f>+H68+D99</f>
        <v>0</v>
      </c>
      <c r="J68" s="2216"/>
    </row>
    <row r="69" spans="1:12" ht="15.75" thickBot="1">
      <c r="A69" s="2243"/>
      <c r="B69" s="2215" t="s">
        <v>1560</v>
      </c>
      <c r="C69" s="2205"/>
      <c r="D69" s="2250">
        <v>0</v>
      </c>
      <c r="F69" s="2251">
        <v>0</v>
      </c>
      <c r="G69" s="2222"/>
      <c r="H69" s="2222">
        <f>+H67-H68</f>
        <v>0</v>
      </c>
      <c r="I69" s="2224">
        <f>+I67-I68</f>
        <v>19399.22</v>
      </c>
      <c r="J69" s="2216"/>
      <c r="K69" s="2194"/>
    </row>
    <row r="70" spans="1:12" ht="15.75" hidden="1" thickTop="1">
      <c r="A70" s="2243"/>
      <c r="B70" s="2215" t="s">
        <v>1561</v>
      </c>
      <c r="C70" s="2205"/>
      <c r="D70" s="2206"/>
      <c r="F70" s="2207"/>
      <c r="G70" s="2206"/>
      <c r="H70" s="2206"/>
      <c r="I70" s="2220"/>
      <c r="J70" s="2216"/>
    </row>
    <row r="71" spans="1:12" ht="16.5" thickTop="1" thickBot="1">
      <c r="A71" s="2203"/>
      <c r="B71" s="2206"/>
      <c r="C71" s="2205">
        <f>+D71/I64</f>
        <v>0.54588633903300454</v>
      </c>
      <c r="D71" s="2252">
        <f>+D68-D69</f>
        <v>92486.459999999992</v>
      </c>
      <c r="E71" s="2220"/>
      <c r="F71" s="2253">
        <v>59855.929999999993</v>
      </c>
      <c r="G71" s="2206"/>
      <c r="H71" s="2206">
        <f>100000/2/100000</f>
        <v>0.5</v>
      </c>
      <c r="I71" s="2220">
        <f>+H71+D106</f>
        <v>1</v>
      </c>
      <c r="J71" s="2216"/>
    </row>
    <row r="72" spans="1:12" ht="15.75" hidden="1" thickTop="1">
      <c r="A72" s="2203" t="s">
        <v>1562</v>
      </c>
      <c r="B72" s="2215" t="s">
        <v>1563</v>
      </c>
      <c r="C72" s="2246"/>
      <c r="D72" s="2254"/>
      <c r="E72" s="2254"/>
      <c r="F72" s="2255"/>
      <c r="G72" s="2206"/>
      <c r="H72" s="2206"/>
      <c r="I72" s="2220"/>
      <c r="J72" s="2216"/>
    </row>
    <row r="73" spans="1:12" ht="15.75" thickTop="1">
      <c r="A73" s="2203"/>
      <c r="B73" s="2215"/>
      <c r="C73" s="2246"/>
      <c r="D73" s="2206"/>
      <c r="F73" s="2207"/>
      <c r="G73" s="2206"/>
      <c r="H73" s="2206"/>
      <c r="I73" s="2220"/>
      <c r="J73" s="2216"/>
    </row>
    <row r="74" spans="1:12" hidden="1">
      <c r="A74" s="2203"/>
      <c r="B74" s="2215"/>
      <c r="C74" s="2246"/>
      <c r="D74" s="2206"/>
      <c r="F74" s="2207"/>
      <c r="G74" s="2206"/>
      <c r="H74" s="2206"/>
      <c r="I74" s="2220"/>
      <c r="J74" s="2216"/>
    </row>
    <row r="75" spans="1:12" hidden="1">
      <c r="A75" s="2203"/>
      <c r="B75" s="2215" t="s">
        <v>1564</v>
      </c>
      <c r="C75" s="2246"/>
      <c r="D75" s="2206" t="e">
        <f>+D72+D106+D100+D64+D71+D58+D52+D46+D38+D26+D20+D14+#REF!+#REF!+D112</f>
        <v>#REF!</v>
      </c>
      <c r="F75" s="2207" t="e">
        <v>#REF!</v>
      </c>
      <c r="G75" s="2206"/>
      <c r="H75" s="2206"/>
      <c r="I75" s="2220"/>
      <c r="J75" s="2216"/>
    </row>
    <row r="76" spans="1:12" hidden="1">
      <c r="A76" s="2203"/>
      <c r="B76" s="2256"/>
      <c r="C76" s="2246"/>
      <c r="D76" s="2206"/>
      <c r="F76" s="2207"/>
      <c r="G76" s="2206"/>
      <c r="H76" s="2206"/>
      <c r="I76" s="2220"/>
      <c r="J76" s="2216"/>
    </row>
    <row r="77" spans="1:12" hidden="1">
      <c r="A77" s="2203"/>
      <c r="B77" s="2256"/>
      <c r="C77" s="2246"/>
      <c r="D77" s="2206"/>
      <c r="F77" s="2207"/>
      <c r="G77" s="2206"/>
      <c r="H77" s="2206"/>
      <c r="I77" s="2220"/>
      <c r="J77" s="2216"/>
    </row>
    <row r="78" spans="1:12" hidden="1">
      <c r="A78" s="2203"/>
      <c r="B78" s="2256"/>
      <c r="C78" s="2246"/>
      <c r="D78" s="2206"/>
      <c r="F78" s="2207"/>
      <c r="G78" s="2206"/>
      <c r="H78" s="2206"/>
      <c r="I78" s="2220"/>
      <c r="J78" s="2216"/>
    </row>
    <row r="79" spans="1:12" hidden="1">
      <c r="A79" s="2203"/>
      <c r="B79" s="2256"/>
      <c r="C79" s="2246"/>
      <c r="D79" s="2206"/>
      <c r="F79" s="2207"/>
      <c r="G79" s="2254"/>
      <c r="H79" s="2206"/>
      <c r="I79" s="2220"/>
      <c r="J79" s="2216"/>
    </row>
    <row r="80" spans="1:12" hidden="1">
      <c r="A80" s="2203" t="s">
        <v>1565</v>
      </c>
      <c r="B80" s="2215" t="s">
        <v>1566</v>
      </c>
      <c r="C80" s="2246"/>
      <c r="D80" s="2206" t="e">
        <f>+D108+#REF!+#REF!+D10+D16+D42+D48+D22+D34+D54+D66+D96+D106+D60</f>
        <v>#REF!</v>
      </c>
      <c r="F80" s="2207" t="e">
        <v>#REF!</v>
      </c>
      <c r="G80" s="2206"/>
      <c r="H80" s="2206"/>
      <c r="I80" s="2220"/>
      <c r="J80" s="2216"/>
    </row>
    <row r="81" spans="1:10" hidden="1">
      <c r="A81" s="2203" t="s">
        <v>1567</v>
      </c>
      <c r="B81" s="2215" t="s">
        <v>1568</v>
      </c>
      <c r="C81" s="2246"/>
      <c r="D81" s="2206" t="e">
        <f>+D109+#REF!+#REF!+D11+D17+D43+D49+D23+D35+D55+D67+D97+D61+D85</f>
        <v>#REF!</v>
      </c>
      <c r="F81" s="2207" t="e">
        <v>#REF!</v>
      </c>
      <c r="G81" s="2206"/>
      <c r="H81" s="2206"/>
      <c r="I81" s="2220"/>
      <c r="J81" s="2216"/>
    </row>
    <row r="82" spans="1:10" hidden="1">
      <c r="A82" s="2203" t="s">
        <v>1569</v>
      </c>
      <c r="B82" s="2215" t="s">
        <v>1570</v>
      </c>
      <c r="C82" s="2246"/>
      <c r="D82" s="2206" t="e">
        <f>+D111+#REF!+#REF!+D13+D19+D45+D51+D25+D37+D57+D69+D99+D63+D70+D87</f>
        <v>#REF!</v>
      </c>
      <c r="F82" s="2207" t="e">
        <v>#REF!</v>
      </c>
      <c r="G82" s="2206"/>
      <c r="H82" s="2206" t="e">
        <f>+H79+H71+H69+#REF!+H64+H58+H52+H46+H38+H26+H20+H14+#REF!+#REF!+#REF!</f>
        <v>#REF!</v>
      </c>
      <c r="I82" s="2220"/>
      <c r="J82" s="2216"/>
    </row>
    <row r="83" spans="1:10" hidden="1">
      <c r="A83" s="2203"/>
      <c r="B83" s="2215"/>
      <c r="C83" s="2246"/>
      <c r="D83" s="2206"/>
      <c r="F83" s="2207"/>
      <c r="J83" s="2216"/>
    </row>
    <row r="84" spans="1:10">
      <c r="A84" s="2203" t="s">
        <v>1551</v>
      </c>
      <c r="B84" s="2215" t="s">
        <v>1571</v>
      </c>
      <c r="C84" s="2246"/>
      <c r="D84" s="2206">
        <f>F88</f>
        <v>48725</v>
      </c>
      <c r="F84" s="2207">
        <v>35995</v>
      </c>
      <c r="J84" s="2216"/>
    </row>
    <row r="85" spans="1:10">
      <c r="A85" s="2203"/>
      <c r="B85" s="2215" t="s">
        <v>1543</v>
      </c>
      <c r="C85" s="2246"/>
      <c r="D85" s="2217">
        <v>0</v>
      </c>
      <c r="F85" s="2218">
        <v>12730</v>
      </c>
      <c r="J85" s="2216"/>
    </row>
    <row r="86" spans="1:10">
      <c r="A86" s="2203"/>
      <c r="B86" s="2215"/>
      <c r="C86" s="2246"/>
      <c r="D86" s="2206">
        <f>+D84+D85</f>
        <v>48725</v>
      </c>
      <c r="F86" s="2207">
        <v>48725</v>
      </c>
      <c r="J86" s="2216"/>
    </row>
    <row r="87" spans="1:10">
      <c r="A87" s="2203"/>
      <c r="B87" s="2215" t="s">
        <v>1572</v>
      </c>
      <c r="C87" s="2246"/>
      <c r="D87" s="2206">
        <v>0</v>
      </c>
      <c r="F87" s="2207">
        <v>0</v>
      </c>
      <c r="J87" s="2216"/>
    </row>
    <row r="88" spans="1:10" ht="15.75" thickBot="1">
      <c r="A88" s="2203"/>
      <c r="B88" s="2215"/>
      <c r="C88" s="2246"/>
      <c r="D88" s="2224">
        <f>+D86-D87</f>
        <v>48725</v>
      </c>
      <c r="E88" s="2220"/>
      <c r="F88" s="2239">
        <v>48725</v>
      </c>
      <c r="J88" s="2216"/>
    </row>
    <row r="89" spans="1:10" ht="15.75" thickTop="1">
      <c r="A89" s="2203"/>
      <c r="B89" s="2215"/>
      <c r="C89" s="2246"/>
      <c r="D89" s="2206"/>
      <c r="F89" s="2207"/>
      <c r="J89" s="2216"/>
    </row>
    <row r="90" spans="1:10">
      <c r="A90" s="2203" t="s">
        <v>1573</v>
      </c>
      <c r="B90" s="2215" t="s">
        <v>1574</v>
      </c>
      <c r="C90" s="2246"/>
      <c r="D90" s="2206">
        <f>F94</f>
        <v>14435.52</v>
      </c>
      <c r="F90" s="2207">
        <v>13658</v>
      </c>
      <c r="J90" s="2216"/>
    </row>
    <row r="91" spans="1:10">
      <c r="A91" s="2203"/>
      <c r="B91" s="2215" t="s">
        <v>1543</v>
      </c>
      <c r="C91" s="2246"/>
      <c r="D91" s="2206">
        <v>836.77</v>
      </c>
      <c r="F91" s="2218">
        <v>777.52</v>
      </c>
      <c r="J91" s="2216"/>
    </row>
    <row r="92" spans="1:10" ht="15.75" customHeight="1">
      <c r="A92" s="2203"/>
      <c r="B92" s="2215"/>
      <c r="C92" s="2246"/>
      <c r="D92" s="2238">
        <f>D90+D91</f>
        <v>15272.29</v>
      </c>
      <c r="F92" s="2207">
        <v>14435.52</v>
      </c>
      <c r="J92" s="2216"/>
    </row>
    <row r="93" spans="1:10" ht="15.75" thickBot="1">
      <c r="A93" s="2203"/>
      <c r="B93" s="2215" t="s">
        <v>1572</v>
      </c>
      <c r="C93" s="2246"/>
      <c r="D93" s="2217">
        <v>0</v>
      </c>
      <c r="F93" s="2218">
        <v>0</v>
      </c>
      <c r="J93" s="2257"/>
    </row>
    <row r="94" spans="1:10">
      <c r="A94" s="2203"/>
      <c r="B94" s="2215"/>
      <c r="C94" s="2246"/>
      <c r="D94" s="2220">
        <f>D92-D93</f>
        <v>15272.29</v>
      </c>
      <c r="E94" s="2220"/>
      <c r="F94" s="2221">
        <v>14435.52</v>
      </c>
      <c r="J94" s="2216"/>
    </row>
    <row r="95" spans="1:10">
      <c r="A95" s="2203"/>
      <c r="B95" s="2215"/>
      <c r="C95" s="2246"/>
      <c r="D95" s="2206"/>
      <c r="F95" s="2207"/>
      <c r="J95" s="2216"/>
    </row>
    <row r="96" spans="1:10">
      <c r="A96" s="2243" t="s">
        <v>1575</v>
      </c>
      <c r="B96" s="2215" t="s">
        <v>1576</v>
      </c>
      <c r="C96" s="2225">
        <f>+D96/I65</f>
        <v>1</v>
      </c>
      <c r="D96" s="2206">
        <f>F100</f>
        <v>19367.22</v>
      </c>
      <c r="F96" s="2207">
        <v>19335.13</v>
      </c>
      <c r="J96" s="2216"/>
    </row>
    <row r="97" spans="1:10">
      <c r="A97" s="2243"/>
      <c r="B97" s="2215" t="s">
        <v>1543</v>
      </c>
      <c r="C97" s="2205">
        <f>+D97/I66</f>
        <v>1</v>
      </c>
      <c r="D97" s="2217">
        <v>32</v>
      </c>
      <c r="F97" s="2218">
        <v>32.090000000000003</v>
      </c>
      <c r="J97" s="2216"/>
    </row>
    <row r="98" spans="1:10">
      <c r="A98" s="2243"/>
      <c r="B98" s="2215"/>
      <c r="C98" s="2205"/>
      <c r="D98" s="2220">
        <f>SUM(D96:D97)</f>
        <v>19399.22</v>
      </c>
      <c r="E98" s="2220"/>
      <c r="F98" s="2221">
        <v>19367.22</v>
      </c>
      <c r="J98" s="2216"/>
    </row>
    <row r="99" spans="1:10">
      <c r="A99" s="2243"/>
      <c r="B99" s="2215" t="s">
        <v>1539</v>
      </c>
      <c r="C99" s="2205"/>
      <c r="D99" s="2206">
        <v>0</v>
      </c>
      <c r="F99" s="2207">
        <v>0</v>
      </c>
      <c r="J99" s="2216"/>
    </row>
    <row r="100" spans="1:10" ht="15.75" thickBot="1">
      <c r="A100" s="2203"/>
      <c r="B100" s="2215"/>
      <c r="C100" s="2205">
        <f>+D100/I69</f>
        <v>1</v>
      </c>
      <c r="D100" s="2224">
        <f>+D98-D99</f>
        <v>19399.22</v>
      </c>
      <c r="E100" s="2220"/>
      <c r="F100" s="2239">
        <v>19367.22</v>
      </c>
      <c r="J100" s="2216"/>
    </row>
    <row r="101" spans="1:10" ht="15.75" thickTop="1">
      <c r="A101" s="2203"/>
      <c r="B101" s="2215"/>
      <c r="C101" s="2246"/>
      <c r="D101" s="2206"/>
      <c r="F101" s="2258"/>
      <c r="J101" s="2259"/>
    </row>
    <row r="102" spans="1:10">
      <c r="A102" s="2203"/>
      <c r="B102" s="2215"/>
      <c r="C102" s="2246"/>
      <c r="D102" s="2206"/>
      <c r="F102" s="2207"/>
      <c r="J102" s="2216"/>
    </row>
    <row r="103" spans="1:10">
      <c r="A103" s="2203"/>
      <c r="B103" s="2231" t="s">
        <v>1577</v>
      </c>
      <c r="C103" s="2205"/>
      <c r="D103" s="2220">
        <f>D40+D46+D58+D64+D71+D88+D94+D100</f>
        <v>203253.31</v>
      </c>
      <c r="E103" s="2220"/>
      <c r="F103" s="2221">
        <v>169129.5</v>
      </c>
      <c r="J103" s="2216"/>
    </row>
    <row r="104" spans="1:10">
      <c r="A104" s="2203"/>
      <c r="B104" s="2231"/>
      <c r="C104" s="2205"/>
      <c r="D104" s="2220"/>
      <c r="E104" s="2220"/>
      <c r="F104" s="2221"/>
      <c r="J104" s="2216"/>
    </row>
    <row r="105" spans="1:10">
      <c r="A105" s="2203"/>
      <c r="B105" s="2215"/>
      <c r="C105" s="2246"/>
      <c r="D105" s="2206"/>
      <c r="F105" s="2207"/>
      <c r="J105" s="2216"/>
    </row>
    <row r="106" spans="1:10">
      <c r="A106" s="2203" t="s">
        <v>1578</v>
      </c>
      <c r="B106" s="2260" t="s">
        <v>1579</v>
      </c>
      <c r="C106" s="2205">
        <f>+D106/I71</f>
        <v>0.5</v>
      </c>
      <c r="D106" s="2206">
        <v>0.5</v>
      </c>
      <c r="F106" s="2207">
        <v>0.5</v>
      </c>
      <c r="J106" s="2216"/>
    </row>
    <row r="107" spans="1:10">
      <c r="A107" s="2203"/>
      <c r="B107" s="2215"/>
      <c r="C107" s="2246"/>
      <c r="D107" s="2206"/>
      <c r="F107" s="2207"/>
      <c r="J107" s="1938"/>
    </row>
    <row r="108" spans="1:10">
      <c r="A108" s="2203" t="s">
        <v>1580</v>
      </c>
      <c r="B108" s="2212" t="s">
        <v>1581</v>
      </c>
      <c r="C108" s="2261" t="e">
        <f>+D108/#REF!</f>
        <v>#REF!</v>
      </c>
      <c r="D108" s="2262">
        <v>0</v>
      </c>
      <c r="E108" s="2262"/>
      <c r="F108" s="2263">
        <v>0</v>
      </c>
      <c r="J108" s="1938"/>
    </row>
    <row r="109" spans="1:10">
      <c r="A109" s="2203"/>
      <c r="B109" s="2212" t="s">
        <v>1582</v>
      </c>
      <c r="C109" s="2261" t="e">
        <f>+D109/#REF!</f>
        <v>#REF!</v>
      </c>
      <c r="D109" s="2264">
        <v>0</v>
      </c>
      <c r="E109" s="2262"/>
      <c r="F109" s="2265">
        <v>357.89</v>
      </c>
      <c r="J109" s="1938"/>
    </row>
    <row r="110" spans="1:10">
      <c r="A110" s="2203"/>
      <c r="B110" s="2212"/>
      <c r="C110" s="2261"/>
      <c r="D110" s="2266">
        <f>+D109+D108</f>
        <v>0</v>
      </c>
      <c r="E110" s="2266"/>
      <c r="F110" s="2267">
        <v>357.89</v>
      </c>
      <c r="J110" s="1938"/>
    </row>
    <row r="111" spans="1:10">
      <c r="A111" s="2203"/>
      <c r="B111" s="2212" t="s">
        <v>1539</v>
      </c>
      <c r="C111" s="2261"/>
      <c r="D111" s="2262">
        <v>0</v>
      </c>
      <c r="E111" s="2262"/>
      <c r="F111" s="2263">
        <v>357.89</v>
      </c>
      <c r="J111" s="1938"/>
    </row>
    <row r="112" spans="1:10" ht="15.75" thickBot="1">
      <c r="A112" s="2203"/>
      <c r="B112" s="2212"/>
      <c r="C112" s="2261"/>
      <c r="D112" s="2268">
        <f>+D110-D111</f>
        <v>0</v>
      </c>
      <c r="E112" s="2262"/>
      <c r="F112" s="2269">
        <v>0</v>
      </c>
      <c r="J112" s="1938"/>
    </row>
    <row r="113" spans="1:10" ht="15.75" thickTop="1">
      <c r="A113" s="2203"/>
      <c r="B113" s="2212"/>
      <c r="C113" s="2261"/>
      <c r="D113" s="2262"/>
      <c r="E113" s="2262"/>
      <c r="F113" s="2263"/>
      <c r="J113" s="1938"/>
    </row>
    <row r="114" spans="1:10">
      <c r="A114" s="2270" t="s">
        <v>1562</v>
      </c>
      <c r="B114" s="2197" t="s">
        <v>1583</v>
      </c>
      <c r="C114" s="2197"/>
      <c r="D114" s="2271">
        <v>0</v>
      </c>
      <c r="E114" s="2271"/>
      <c r="F114" s="2272">
        <v>0</v>
      </c>
      <c r="J114" s="1938"/>
    </row>
    <row r="115" spans="1:10">
      <c r="A115" s="2273"/>
      <c r="B115" s="2215" t="s">
        <v>1543</v>
      </c>
      <c r="C115" s="2197"/>
      <c r="D115" s="2274">
        <v>0</v>
      </c>
      <c r="E115" s="2275"/>
      <c r="F115" s="2276">
        <v>3</v>
      </c>
      <c r="J115" s="1938"/>
    </row>
    <row r="116" spans="1:10">
      <c r="A116" s="2273"/>
      <c r="C116" s="2197"/>
      <c r="D116" s="2277">
        <f>D115+D114</f>
        <v>0</v>
      </c>
      <c r="E116" s="2275"/>
      <c r="F116" s="2272">
        <v>3</v>
      </c>
      <c r="J116" s="1938"/>
    </row>
    <row r="117" spans="1:10">
      <c r="A117" s="2273"/>
      <c r="B117" s="2215" t="s">
        <v>1572</v>
      </c>
      <c r="C117" s="2197"/>
      <c r="D117" s="2274">
        <v>0</v>
      </c>
      <c r="E117" s="2275"/>
      <c r="F117" s="2276">
        <v>3</v>
      </c>
      <c r="J117" s="1938"/>
    </row>
    <row r="118" spans="1:10" ht="15.75" thickBot="1">
      <c r="A118" s="2273"/>
      <c r="C118" s="2197"/>
      <c r="D118" s="2278">
        <f>D116-D117</f>
        <v>0</v>
      </c>
      <c r="E118" s="2275"/>
      <c r="F118" s="2279">
        <v>0</v>
      </c>
      <c r="J118" s="1937"/>
    </row>
    <row r="119" spans="1:10" ht="16.5" hidden="1" thickTop="1" thickBot="1">
      <c r="A119" s="2203"/>
      <c r="B119" s="2244"/>
      <c r="C119" s="2280"/>
      <c r="D119" s="2206"/>
      <c r="F119" s="2206"/>
      <c r="J119" s="1937"/>
    </row>
    <row r="120" spans="1:10" ht="16.5" hidden="1" thickTop="1" thickBot="1">
      <c r="A120" s="2203"/>
      <c r="B120" s="2231" t="s">
        <v>1584</v>
      </c>
      <c r="C120" s="2280"/>
      <c r="D120" s="2206"/>
      <c r="F120" s="2206"/>
      <c r="H120" s="2194">
        <f>7125477755/100000*0.55</f>
        <v>39190.127652499999</v>
      </c>
      <c r="I120" s="2195" t="e">
        <f>+H120+#REF!</f>
        <v>#REF!</v>
      </c>
      <c r="J120" s="1937"/>
    </row>
    <row r="121" spans="1:10" ht="16.5" hidden="1" thickTop="1" thickBot="1">
      <c r="A121" s="2203"/>
      <c r="B121" s="2215"/>
      <c r="C121" s="2280"/>
      <c r="D121" s="2281" t="s">
        <v>1585</v>
      </c>
      <c r="E121" s="2281"/>
      <c r="F121" s="2281" t="s">
        <v>1585</v>
      </c>
      <c r="H121" s="2194">
        <f>829982149/100000*0.55</f>
        <v>4564.9018195000008</v>
      </c>
      <c r="I121" s="2195" t="e">
        <f>+H121+#REF!</f>
        <v>#REF!</v>
      </c>
      <c r="J121" s="1937"/>
    </row>
    <row r="122" spans="1:10" ht="16.5" hidden="1" thickTop="1" thickBot="1">
      <c r="A122" s="2203"/>
      <c r="B122" s="2215"/>
      <c r="C122" s="2280"/>
      <c r="D122" s="2282" t="s">
        <v>522</v>
      </c>
      <c r="E122" s="2282"/>
      <c r="F122" s="2282" t="s">
        <v>522</v>
      </c>
      <c r="G122" s="2195"/>
      <c r="H122" s="2195">
        <f>SUM(H120:H121)</f>
        <v>43755.029472000002</v>
      </c>
      <c r="I122" s="2195" t="e">
        <f>SUM(I120:I121)</f>
        <v>#REF!</v>
      </c>
      <c r="J122" s="1937"/>
    </row>
    <row r="123" spans="1:10" ht="16.5" hidden="1" thickTop="1" thickBot="1">
      <c r="A123" s="2203"/>
      <c r="B123" s="2215" t="s">
        <v>1586</v>
      </c>
      <c r="C123" s="2280"/>
      <c r="D123" s="2206">
        <v>7125477755</v>
      </c>
      <c r="F123" s="2206">
        <v>7125477755</v>
      </c>
      <c r="H123" s="2194">
        <f>405611500/100000*0.55</f>
        <v>2230.8632499999999</v>
      </c>
      <c r="I123" s="2195" t="e">
        <f>+H123+#REF!</f>
        <v>#REF!</v>
      </c>
      <c r="J123" s="1937"/>
    </row>
    <row r="124" spans="1:10" ht="16.5" hidden="1" thickTop="1" thickBot="1">
      <c r="A124" s="2203"/>
      <c r="B124" s="2215" t="s">
        <v>1587</v>
      </c>
      <c r="C124" s="2280"/>
      <c r="D124" s="2217">
        <v>6043423941</v>
      </c>
      <c r="F124" s="2217">
        <v>6043423941</v>
      </c>
      <c r="G124" s="2222"/>
      <c r="H124" s="2222">
        <f>+H122-H123</f>
        <v>41524.166222</v>
      </c>
      <c r="I124" s="2224" t="e">
        <f>+I122-I123</f>
        <v>#REF!</v>
      </c>
      <c r="J124" s="1937"/>
    </row>
    <row r="125" spans="1:10" ht="16.5" hidden="1" thickTop="1" thickBot="1">
      <c r="A125" s="2203"/>
      <c r="B125" s="2215" t="s">
        <v>1588</v>
      </c>
      <c r="C125" s="2280"/>
      <c r="D125" s="2206">
        <f>+D123-D124</f>
        <v>1082053814</v>
      </c>
      <c r="F125" s="2206">
        <v>1082053814</v>
      </c>
      <c r="G125" s="2206"/>
      <c r="H125" s="2206"/>
      <c r="I125" s="2220"/>
      <c r="J125" s="1937"/>
    </row>
    <row r="126" spans="1:10" ht="16.5" hidden="1" thickTop="1" thickBot="1">
      <c r="A126" s="2203"/>
      <c r="B126" s="2215"/>
      <c r="C126" s="2280"/>
      <c r="D126" s="2206"/>
      <c r="F126" s="2206"/>
      <c r="G126" s="2206"/>
      <c r="H126" s="2206"/>
      <c r="I126" s="2220"/>
      <c r="J126" s="1937"/>
    </row>
    <row r="127" spans="1:10" ht="16.5" hidden="1" thickTop="1" thickBot="1">
      <c r="A127" s="2203"/>
      <c r="B127" s="2215"/>
      <c r="C127" s="2280"/>
      <c r="D127" s="2281" t="s">
        <v>1589</v>
      </c>
      <c r="E127" s="2281"/>
      <c r="F127" s="2281" t="s">
        <v>1589</v>
      </c>
      <c r="G127" s="2206"/>
      <c r="H127" s="2206"/>
      <c r="I127" s="2220"/>
      <c r="J127" s="1937"/>
    </row>
    <row r="128" spans="1:10" ht="16.5" hidden="1" thickTop="1" thickBot="1">
      <c r="A128" s="2203"/>
      <c r="B128" s="2215"/>
      <c r="C128" s="2280"/>
      <c r="D128" s="2282" t="s">
        <v>522</v>
      </c>
      <c r="E128" s="2282"/>
      <c r="F128" s="2282" t="s">
        <v>522</v>
      </c>
      <c r="G128" s="2281"/>
      <c r="H128" s="2281" t="s">
        <v>1590</v>
      </c>
      <c r="I128" s="2281"/>
      <c r="J128" s="1937"/>
    </row>
    <row r="129" spans="1:10" ht="16.5" hidden="1" thickTop="1" thickBot="1">
      <c r="A129" s="2203"/>
      <c r="B129" s="2215" t="s">
        <v>1586</v>
      </c>
      <c r="C129" s="2280"/>
      <c r="D129" s="2206">
        <v>6581927292</v>
      </c>
      <c r="F129" s="2206">
        <v>6581927292</v>
      </c>
      <c r="G129" s="2282"/>
      <c r="H129" s="2282" t="s">
        <v>523</v>
      </c>
      <c r="I129" s="2282" t="s">
        <v>1591</v>
      </c>
      <c r="J129" s="1937"/>
    </row>
    <row r="130" spans="1:10" ht="16.5" hidden="1" thickTop="1" thickBot="1">
      <c r="A130" s="2203"/>
      <c r="B130" s="2215" t="s">
        <v>1587</v>
      </c>
      <c r="C130" s="2280"/>
      <c r="D130" s="2217">
        <v>5588946783</v>
      </c>
      <c r="F130" s="2217">
        <v>5588946783</v>
      </c>
      <c r="G130" s="2206"/>
      <c r="H130" s="2206">
        <v>7549848404</v>
      </c>
      <c r="I130" s="2220">
        <f>+H130-D123</f>
        <v>424370649</v>
      </c>
      <c r="J130" s="1937"/>
    </row>
    <row r="131" spans="1:10" ht="16.5" hidden="1" thickTop="1" thickBot="1">
      <c r="A131" s="2203"/>
      <c r="B131" s="2215" t="s">
        <v>1588</v>
      </c>
      <c r="C131" s="2280"/>
      <c r="D131" s="2206">
        <f>+D129-D130</f>
        <v>992980509</v>
      </c>
      <c r="F131" s="2206">
        <v>992980509</v>
      </c>
      <c r="G131" s="2217"/>
      <c r="H131" s="2217">
        <v>6233008819</v>
      </c>
      <c r="I131" s="2219">
        <f>+H131-D124</f>
        <v>189584878</v>
      </c>
      <c r="J131" s="1937"/>
    </row>
    <row r="132" spans="1:10" ht="16.5" hidden="1" thickTop="1" thickBot="1">
      <c r="A132" s="2203"/>
      <c r="B132" s="2215"/>
      <c r="C132" s="2280"/>
      <c r="D132" s="2206"/>
      <c r="F132" s="2206"/>
      <c r="G132" s="2206"/>
      <c r="H132" s="2206">
        <f>+H130-H131</f>
        <v>1316839585</v>
      </c>
      <c r="I132" s="2220">
        <f>+H132-D125</f>
        <v>234785771</v>
      </c>
      <c r="J132" s="1937"/>
    </row>
    <row r="133" spans="1:10" ht="16.5" hidden="1" thickTop="1" thickBot="1">
      <c r="A133" s="2203"/>
      <c r="B133" s="2215"/>
      <c r="C133" s="2280"/>
      <c r="D133" s="2206"/>
      <c r="F133" s="2206"/>
      <c r="G133" s="2206"/>
      <c r="H133" s="2206"/>
      <c r="I133" s="2220"/>
      <c r="J133" s="1937"/>
    </row>
    <row r="134" spans="1:10" ht="16.5" hidden="1" thickTop="1" thickBot="1">
      <c r="A134" s="2203"/>
      <c r="B134" s="2215" t="s">
        <v>1592</v>
      </c>
      <c r="C134" s="2280"/>
      <c r="D134" s="2220"/>
      <c r="E134" s="2220"/>
      <c r="F134" s="2220"/>
      <c r="G134" s="2281"/>
      <c r="H134" s="2281" t="s">
        <v>1585</v>
      </c>
      <c r="I134" s="2281"/>
      <c r="J134" s="1937"/>
    </row>
    <row r="135" spans="1:10" ht="16.5" hidden="1" thickTop="1" thickBot="1">
      <c r="A135" s="2203"/>
      <c r="B135" s="2215" t="s">
        <v>1593</v>
      </c>
      <c r="C135" s="2280"/>
      <c r="D135" s="2206"/>
      <c r="F135" s="2206"/>
      <c r="G135" s="2282"/>
      <c r="H135" s="2282" t="s">
        <v>523</v>
      </c>
      <c r="I135" s="2282" t="s">
        <v>1591</v>
      </c>
      <c r="J135" s="1937"/>
    </row>
    <row r="136" spans="1:10" ht="16.5" hidden="1" thickTop="1" thickBot="1">
      <c r="A136" s="2203"/>
      <c r="B136" s="2215" t="s">
        <v>1594</v>
      </c>
      <c r="C136" s="2280"/>
      <c r="D136" s="2206"/>
      <c r="F136" s="2206"/>
      <c r="G136" s="2206"/>
      <c r="H136" s="2206">
        <v>7125477755</v>
      </c>
      <c r="I136" s="2220">
        <f>+H136-D129</f>
        <v>543550463</v>
      </c>
      <c r="J136" s="1937"/>
    </row>
    <row r="137" spans="1:10" ht="16.5" hidden="1" thickTop="1" thickBot="1">
      <c r="A137" s="2203"/>
      <c r="B137" s="2215" t="s">
        <v>1595</v>
      </c>
      <c r="C137" s="2280"/>
      <c r="D137" s="2206"/>
      <c r="F137" s="2206"/>
      <c r="G137" s="2217"/>
      <c r="H137" s="2217">
        <v>6043423941</v>
      </c>
      <c r="I137" s="2219">
        <f>+H137-D130</f>
        <v>454477158</v>
      </c>
      <c r="J137" s="1937"/>
    </row>
    <row r="138" spans="1:10" ht="16.5" hidden="1" thickTop="1" thickBot="1">
      <c r="A138" s="2203"/>
      <c r="B138" s="2215" t="s">
        <v>1596</v>
      </c>
      <c r="C138" s="2280"/>
      <c r="D138" s="2206"/>
      <c r="F138" s="2206"/>
      <c r="G138" s="2206"/>
      <c r="H138" s="2206">
        <f>+H136-H137</f>
        <v>1082053814</v>
      </c>
      <c r="I138" s="2220">
        <f>+H138-D131</f>
        <v>89073305</v>
      </c>
      <c r="J138" s="1937"/>
    </row>
    <row r="139" spans="1:10" ht="16.5" hidden="1" thickTop="1" thickBot="1">
      <c r="A139" s="2203"/>
      <c r="B139" s="2215" t="s">
        <v>1597</v>
      </c>
      <c r="C139" s="2280"/>
      <c r="D139" s="2206"/>
      <c r="F139" s="2206"/>
      <c r="G139" s="2206"/>
      <c r="H139" s="2206"/>
      <c r="I139" s="2220"/>
      <c r="J139" s="1937"/>
    </row>
    <row r="140" spans="1:10" ht="16.5" hidden="1" thickTop="1" thickBot="1">
      <c r="A140" s="2203"/>
      <c r="B140" s="2215" t="s">
        <v>1598</v>
      </c>
      <c r="C140" s="2280"/>
      <c r="D140" s="2206"/>
      <c r="F140" s="2206"/>
      <c r="G140" s="2206"/>
      <c r="H140" s="2206"/>
      <c r="I140" s="2220"/>
      <c r="J140" s="1937"/>
    </row>
    <row r="141" spans="1:10" ht="16.5" hidden="1" thickTop="1" thickBot="1">
      <c r="A141" s="2203"/>
      <c r="B141" s="2215"/>
      <c r="C141" s="2280"/>
      <c r="D141" s="2206"/>
      <c r="F141" s="2206"/>
      <c r="G141" s="2220"/>
      <c r="H141" s="2220" t="s">
        <v>1590</v>
      </c>
      <c r="I141" s="2220"/>
      <c r="J141" s="1937"/>
    </row>
    <row r="142" spans="1:10" ht="16.5" hidden="1" thickTop="1" thickBot="1">
      <c r="A142" s="2203"/>
      <c r="B142" s="2215"/>
      <c r="C142" s="2280"/>
      <c r="D142" s="2206"/>
      <c r="F142" s="2206"/>
      <c r="G142" s="2206"/>
      <c r="H142" s="2206">
        <v>7549848404</v>
      </c>
      <c r="I142" s="2220"/>
      <c r="J142" s="1937"/>
    </row>
    <row r="143" spans="1:10" ht="16.5" hidden="1" thickTop="1" thickBot="1">
      <c r="A143" s="2203"/>
      <c r="B143" s="2215"/>
      <c r="C143" s="2280"/>
      <c r="D143" s="2206"/>
      <c r="F143" s="2206"/>
      <c r="G143" s="2206"/>
      <c r="H143" s="2217">
        <v>6233008819</v>
      </c>
      <c r="I143" s="2220"/>
      <c r="J143" s="1937"/>
    </row>
    <row r="144" spans="1:10" ht="16.5" hidden="1" thickTop="1" thickBot="1">
      <c r="A144" s="2203"/>
      <c r="B144" s="2215"/>
      <c r="C144" s="2280"/>
      <c r="D144" s="2206"/>
      <c r="F144" s="2206"/>
      <c r="G144" s="2206"/>
      <c r="H144" s="2206">
        <f>+H142-H143</f>
        <v>1316839585</v>
      </c>
      <c r="I144" s="2220"/>
      <c r="J144" s="1937"/>
    </row>
    <row r="145" spans="1:10" ht="16.5" hidden="1" thickTop="1" thickBot="1">
      <c r="A145" s="2203"/>
      <c r="B145" s="2215"/>
      <c r="C145" s="2280"/>
      <c r="D145" s="2206"/>
      <c r="F145" s="2206"/>
      <c r="G145" s="2206"/>
      <c r="I145" s="2220"/>
      <c r="J145" s="1937"/>
    </row>
    <row r="146" spans="1:10" ht="16.5" hidden="1" thickTop="1" thickBot="1">
      <c r="A146" s="2203"/>
      <c r="B146" s="2215"/>
      <c r="C146" s="2283"/>
      <c r="D146" s="2206"/>
      <c r="F146" s="2206"/>
      <c r="G146" s="2206"/>
      <c r="H146" s="2206">
        <f>+I138</f>
        <v>89073305</v>
      </c>
      <c r="I146" s="2220" t="s">
        <v>1599</v>
      </c>
      <c r="J146" s="1937"/>
    </row>
    <row r="147" spans="1:10" ht="16.5" hidden="1" thickTop="1" thickBot="1">
      <c r="A147" s="2203"/>
      <c r="B147" s="2215"/>
      <c r="C147" s="2283"/>
      <c r="D147" s="2206"/>
      <c r="F147" s="2206"/>
      <c r="G147" s="2206"/>
      <c r="H147" s="2217">
        <f>+I132</f>
        <v>234785771</v>
      </c>
      <c r="I147" s="2220" t="s">
        <v>1600</v>
      </c>
      <c r="J147" s="1937"/>
    </row>
    <row r="148" spans="1:10" ht="16.5" hidden="1" thickTop="1" thickBot="1">
      <c r="A148" s="2203"/>
      <c r="B148" s="2215"/>
      <c r="C148" s="2283"/>
      <c r="D148" s="2206"/>
      <c r="F148" s="2206"/>
      <c r="G148" s="2206"/>
      <c r="H148" s="2206">
        <f>+H144-H146-H147</f>
        <v>992980509</v>
      </c>
      <c r="I148" s="2220" t="s">
        <v>1601</v>
      </c>
      <c r="J148" s="1937"/>
    </row>
    <row r="149" spans="1:10" ht="16.5" hidden="1" thickTop="1" thickBot="1">
      <c r="A149" s="2203"/>
      <c r="B149" s="2215"/>
      <c r="C149" s="2283"/>
      <c r="D149" s="2206"/>
      <c r="F149" s="2206"/>
      <c r="G149" s="2206"/>
      <c r="H149" s="2206"/>
      <c r="I149" s="2220"/>
      <c r="J149" s="1937"/>
    </row>
    <row r="150" spans="1:10" ht="16.5" hidden="1" thickTop="1" thickBot="1">
      <c r="A150" s="2203"/>
      <c r="B150" s="2215"/>
      <c r="C150" s="2283"/>
      <c r="D150" s="2206"/>
      <c r="F150" s="2206"/>
      <c r="G150" s="2206"/>
      <c r="H150" s="2206"/>
      <c r="I150" s="2220"/>
      <c r="J150" s="1937"/>
    </row>
    <row r="151" spans="1:10" ht="16.5" hidden="1" thickTop="1" thickBot="1">
      <c r="A151" s="2203"/>
      <c r="B151" s="2227"/>
      <c r="C151" s="2280"/>
      <c r="D151" s="2206"/>
      <c r="F151" s="2206"/>
      <c r="G151" s="2206"/>
      <c r="H151" s="2206"/>
      <c r="I151" s="2220"/>
      <c r="J151" s="1937"/>
    </row>
    <row r="152" spans="1:10" ht="16.5" hidden="1" thickTop="1" thickBot="1">
      <c r="A152" s="2203"/>
      <c r="B152" s="2227"/>
      <c r="C152" s="2280"/>
      <c r="D152" s="2206"/>
      <c r="F152" s="2206"/>
      <c r="G152" s="2206"/>
      <c r="H152" s="2206"/>
      <c r="I152" s="2220"/>
      <c r="J152" s="1937"/>
    </row>
    <row r="153" spans="1:10" ht="16.5" hidden="1" thickTop="1" thickBot="1">
      <c r="A153" s="2203"/>
      <c r="B153" s="2227"/>
      <c r="C153" s="2280"/>
      <c r="D153" s="2206"/>
      <c r="F153" s="2206"/>
      <c r="G153" s="2206"/>
      <c r="H153" s="2206"/>
      <c r="I153" s="2220"/>
      <c r="J153" s="1937"/>
    </row>
    <row r="154" spans="1:10" ht="16.5" hidden="1" thickTop="1" thickBot="1">
      <c r="A154" s="2203"/>
      <c r="B154" s="2227"/>
      <c r="C154" s="2280"/>
      <c r="D154" s="2206"/>
      <c r="F154" s="2206"/>
      <c r="G154" s="2206"/>
      <c r="H154" s="2206"/>
      <c r="I154" s="2220"/>
      <c r="J154" s="1937"/>
    </row>
    <row r="155" spans="1:10" ht="16.5" hidden="1" thickTop="1" thickBot="1">
      <c r="A155" s="2203"/>
      <c r="B155" s="2227"/>
      <c r="C155" s="2280"/>
      <c r="D155" s="2206"/>
      <c r="F155" s="2206"/>
      <c r="G155" s="2206"/>
      <c r="H155" s="2206"/>
      <c r="I155" s="2220"/>
      <c r="J155" s="1937"/>
    </row>
    <row r="156" spans="1:10" ht="16.5" hidden="1" thickTop="1" thickBot="1">
      <c r="A156" s="2203"/>
      <c r="B156" s="2227"/>
      <c r="C156" s="2280"/>
      <c r="D156" s="2206">
        <f>39814-D71-D46</f>
        <v>-61584.649999999994</v>
      </c>
      <c r="F156" s="2206">
        <v>-28128.299999999992</v>
      </c>
      <c r="G156" s="2206"/>
      <c r="H156" s="2206"/>
      <c r="I156" s="2220"/>
      <c r="J156" s="1937"/>
    </row>
    <row r="157" spans="1:10" ht="16.5" hidden="1" thickTop="1" thickBot="1">
      <c r="A157" s="2203"/>
      <c r="B157" s="2227"/>
      <c r="C157" s="2280"/>
      <c r="D157" s="2206"/>
      <c r="F157" s="2206"/>
      <c r="G157" s="2206"/>
      <c r="H157" s="2206"/>
      <c r="I157" s="2220"/>
      <c r="J157" s="1937"/>
    </row>
    <row r="158" spans="1:10" ht="16.5" hidden="1" thickTop="1" thickBot="1">
      <c r="A158" s="2203"/>
      <c r="B158" s="2227"/>
      <c r="C158" s="2280"/>
      <c r="D158" s="2206"/>
      <c r="F158" s="2206"/>
      <c r="G158" s="2206"/>
      <c r="H158" s="2206"/>
      <c r="I158" s="2220"/>
      <c r="J158" s="1937"/>
    </row>
    <row r="159" spans="1:10" ht="15.75" thickTop="1">
      <c r="A159" s="2203"/>
      <c r="D159" s="2284"/>
      <c r="F159" s="2207"/>
      <c r="G159" s="2206"/>
      <c r="H159" s="2206"/>
      <c r="I159" s="2220"/>
      <c r="J159" s="1937"/>
    </row>
    <row r="160" spans="1:10">
      <c r="A160" s="2203"/>
      <c r="B160" s="2202" t="s">
        <v>1602</v>
      </c>
      <c r="C160" s="2285"/>
      <c r="D160" s="2195">
        <f>D118+D112+D106</f>
        <v>0.5</v>
      </c>
      <c r="E160" s="2220"/>
      <c r="F160" s="2221">
        <v>0.5</v>
      </c>
      <c r="G160" s="2206"/>
      <c r="H160" s="2206"/>
      <c r="I160" s="2220"/>
      <c r="J160" s="1937"/>
    </row>
    <row r="161" spans="1:10" ht="15.75" thickBot="1">
      <c r="A161" s="2232"/>
      <c r="B161" s="2286"/>
      <c r="C161" s="2287"/>
      <c r="D161" s="2288"/>
      <c r="E161" s="2288"/>
      <c r="F161" s="2289"/>
      <c r="G161" s="2288"/>
      <c r="H161" s="2288"/>
      <c r="I161" s="2235"/>
      <c r="J161" s="1937"/>
    </row>
    <row r="162" spans="1:10">
      <c r="G162" s="2206"/>
      <c r="H162" s="2206"/>
      <c r="I162" s="2220"/>
      <c r="J162" s="1937"/>
    </row>
    <row r="163" spans="1:10">
      <c r="G163" s="2206"/>
      <c r="H163" s="2206"/>
      <c r="I163" s="2220"/>
      <c r="J163" s="1937"/>
    </row>
    <row r="164" spans="1:10">
      <c r="G164" s="2206"/>
      <c r="H164" s="2206" t="s">
        <v>94</v>
      </c>
      <c r="I164" s="2220"/>
      <c r="J164" s="1937"/>
    </row>
    <row r="165" spans="1:10">
      <c r="G165" s="2206"/>
      <c r="H165" s="2206"/>
      <c r="I165" s="2220"/>
      <c r="J165" s="2246"/>
    </row>
    <row r="166" spans="1:10">
      <c r="G166" s="2206"/>
      <c r="H166" s="2206"/>
      <c r="I166" s="2220"/>
      <c r="J166" s="2246"/>
    </row>
  </sheetData>
  <hyperlinks>
    <hyperlink ref="B2" location="Reserves_and_Surplus" display="SCHEDULE 1"/>
  </hyperlinks>
  <pageMargins left="0.6692913385826772" right="0.15748031496062992" top="0.98425196850393704" bottom="0.62992125984251968" header="0.51181102362204722" footer="0.51181102362204722"/>
  <pageSetup paperSize="9" scale="46" orientation="portrait" horizontalDpi="180" verticalDpi="180" r:id="rId1"/>
  <headerFooter alignWithMargins="0"/>
  <rowBreaks count="1" manualBreakCount="1">
    <brk id="160" max="9" man="1"/>
  </rowBreaks>
  <colBreaks count="2" manualBreakCount="2">
    <brk id="5" max="160" man="1"/>
    <brk id="9" max="16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3"/>
  <dimension ref="B1:K56"/>
  <sheetViews>
    <sheetView topLeftCell="A33" workbookViewId="0">
      <selection activeCell="B2" sqref="B2:K56"/>
    </sheetView>
  </sheetViews>
  <sheetFormatPr defaultRowHeight="15"/>
  <cols>
    <col min="4" max="4" width="13" customWidth="1"/>
    <col min="5" max="5" width="13.7109375" customWidth="1"/>
    <col min="6" max="6" width="15.85546875" customWidth="1"/>
    <col min="7" max="7" width="15" customWidth="1"/>
    <col min="8" max="8" width="13.7109375" customWidth="1"/>
    <col min="9" max="9" width="12.28515625" customWidth="1"/>
    <col min="10" max="10" width="11.85546875" customWidth="1"/>
    <col min="11" max="11" width="13.140625" customWidth="1"/>
  </cols>
  <sheetData>
    <row r="1" spans="2:11" ht="15.75" thickBot="1"/>
    <row r="2" spans="2:11">
      <c r="B2" s="5402" t="s">
        <v>79</v>
      </c>
      <c r="C2" s="5403"/>
      <c r="D2" s="5403"/>
      <c r="E2" s="5403"/>
      <c r="F2" s="5404"/>
    </row>
    <row r="3" spans="2:11" ht="4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63</v>
      </c>
    </row>
    <row r="4" spans="2:11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</row>
    <row r="5" spans="2:11">
      <c r="B5" s="1" t="s">
        <v>14</v>
      </c>
      <c r="C5" s="1" t="s">
        <v>15</v>
      </c>
      <c r="D5" s="1">
        <v>299</v>
      </c>
      <c r="E5" s="1">
        <v>0</v>
      </c>
      <c r="F5" s="1">
        <v>2476</v>
      </c>
      <c r="G5" s="1">
        <v>1089.44</v>
      </c>
      <c r="H5" s="1">
        <v>642.79999999999995</v>
      </c>
      <c r="I5" s="1">
        <v>297.12</v>
      </c>
      <c r="J5" s="1">
        <v>2029.3600000000001</v>
      </c>
      <c r="K5" s="1">
        <v>0.81961227786752833</v>
      </c>
    </row>
    <row r="6" spans="2:11">
      <c r="B6" s="1" t="s">
        <v>16</v>
      </c>
      <c r="C6" s="1" t="s">
        <v>17</v>
      </c>
      <c r="D6" s="1">
        <v>280383</v>
      </c>
      <c r="E6" s="1">
        <v>14257</v>
      </c>
      <c r="F6" s="1">
        <v>54653904</v>
      </c>
      <c r="G6" s="1">
        <v>112589128.14</v>
      </c>
      <c r="H6" s="5399">
        <v>59248852.579999998</v>
      </c>
      <c r="I6" s="1">
        <v>30061896.700000003</v>
      </c>
      <c r="J6" s="5399">
        <v>625259374.82000005</v>
      </c>
      <c r="K6" s="1">
        <v>5.1281081011123915</v>
      </c>
    </row>
    <row r="7" spans="2:11">
      <c r="B7" s="1"/>
      <c r="C7" s="1" t="s">
        <v>18</v>
      </c>
      <c r="D7" s="1">
        <v>327992</v>
      </c>
      <c r="E7" s="1">
        <v>23615</v>
      </c>
      <c r="F7" s="1">
        <v>37363271</v>
      </c>
      <c r="G7" s="1">
        <v>142355062.62</v>
      </c>
      <c r="H7" s="5400"/>
      <c r="I7" s="1">
        <v>38486188.960000001</v>
      </c>
      <c r="J7" s="5400"/>
      <c r="K7" s="1"/>
    </row>
    <row r="8" spans="2:11">
      <c r="B8" s="1"/>
      <c r="C8" s="1" t="s">
        <v>19</v>
      </c>
      <c r="D8" s="1">
        <v>40126</v>
      </c>
      <c r="E8" s="1">
        <v>18011</v>
      </c>
      <c r="F8" s="1">
        <v>9427555</v>
      </c>
      <c r="G8" s="1">
        <v>50531726.120000005</v>
      </c>
      <c r="H8" s="5400"/>
      <c r="I8" s="1">
        <v>13576430.879999999</v>
      </c>
      <c r="J8" s="5400"/>
      <c r="K8" s="1"/>
    </row>
    <row r="9" spans="2:11">
      <c r="B9" s="1"/>
      <c r="C9" s="1" t="s">
        <v>20</v>
      </c>
      <c r="D9" s="1">
        <v>10684</v>
      </c>
      <c r="E9" s="1">
        <v>26547</v>
      </c>
      <c r="F9" s="1">
        <v>20483155</v>
      </c>
      <c r="G9" s="1">
        <v>140514500.12</v>
      </c>
      <c r="H9" s="5401"/>
      <c r="I9" s="1">
        <v>37895588.700000003</v>
      </c>
      <c r="J9" s="5401"/>
      <c r="K9" s="1"/>
    </row>
    <row r="10" spans="2:11">
      <c r="B10" s="1" t="s">
        <v>21</v>
      </c>
      <c r="C10" s="1" t="s">
        <v>22</v>
      </c>
      <c r="D10" s="1">
        <v>182738</v>
      </c>
      <c r="E10" s="1">
        <v>15435</v>
      </c>
      <c r="F10" s="1">
        <v>-1902</v>
      </c>
      <c r="G10" s="1">
        <v>-7608</v>
      </c>
      <c r="H10" s="5399">
        <v>62997974.049999997</v>
      </c>
      <c r="I10" s="1"/>
      <c r="J10" s="5399">
        <v>612883197.02999997</v>
      </c>
      <c r="K10" s="1">
        <v>9.2335187007382444</v>
      </c>
    </row>
    <row r="11" spans="2:11">
      <c r="B11" s="1"/>
      <c r="C11" s="1" t="s">
        <v>19</v>
      </c>
      <c r="D11" s="1">
        <v>19516</v>
      </c>
      <c r="E11" s="1">
        <v>5675</v>
      </c>
      <c r="F11" s="1">
        <v>-836</v>
      </c>
      <c r="G11" s="1">
        <v>-5016</v>
      </c>
      <c r="H11" s="5400"/>
      <c r="I11" s="1"/>
      <c r="J11" s="5400"/>
      <c r="K11" s="1"/>
    </row>
    <row r="12" spans="2:11">
      <c r="B12" s="1"/>
      <c r="C12" s="1" t="s">
        <v>23</v>
      </c>
      <c r="D12" s="1">
        <v>10819</v>
      </c>
      <c r="E12" s="1">
        <v>9477</v>
      </c>
      <c r="F12" s="1">
        <v>-1413</v>
      </c>
      <c r="G12" s="1">
        <v>-9749.7000000000007</v>
      </c>
      <c r="H12" s="5400"/>
      <c r="I12" s="1"/>
      <c r="J12" s="5400"/>
      <c r="K12" s="1"/>
    </row>
    <row r="13" spans="2:11">
      <c r="B13" s="1"/>
      <c r="C13" s="1" t="s">
        <v>24</v>
      </c>
      <c r="D13" s="1">
        <v>2242</v>
      </c>
      <c r="E13" s="1">
        <v>12044</v>
      </c>
      <c r="F13" s="1">
        <v>-6664</v>
      </c>
      <c r="G13" s="1">
        <v>-50646.399999999994</v>
      </c>
      <c r="H13" s="5400"/>
      <c r="I13" s="1"/>
      <c r="J13" s="5400"/>
      <c r="K13" s="1"/>
    </row>
    <row r="14" spans="2:11">
      <c r="B14" s="1"/>
      <c r="C14" s="1" t="s">
        <v>25</v>
      </c>
      <c r="D14" s="1">
        <v>202254</v>
      </c>
      <c r="E14" s="1">
        <v>21110</v>
      </c>
      <c r="F14" s="1">
        <v>40771662</v>
      </c>
      <c r="G14" s="1">
        <v>224244141</v>
      </c>
      <c r="H14" s="5400"/>
      <c r="I14" s="1">
        <v>60342059.759999998</v>
      </c>
      <c r="J14" s="5400"/>
      <c r="K14" s="1"/>
    </row>
    <row r="15" spans="2:11">
      <c r="B15" s="1"/>
      <c r="C15" s="1" t="s">
        <v>26</v>
      </c>
      <c r="D15" s="1">
        <v>13061</v>
      </c>
      <c r="E15" s="1">
        <v>21521</v>
      </c>
      <c r="F15" s="1">
        <v>25615062</v>
      </c>
      <c r="G15" s="1">
        <v>209018905.92000002</v>
      </c>
      <c r="H15" s="5401"/>
      <c r="I15" s="1">
        <v>56353136.400000006</v>
      </c>
      <c r="J15" s="5401"/>
      <c r="K15" s="1"/>
    </row>
    <row r="16" spans="2:11">
      <c r="B16" s="1" t="s">
        <v>27</v>
      </c>
      <c r="C16" s="1" t="s">
        <v>28</v>
      </c>
      <c r="D16" s="1">
        <v>65</v>
      </c>
      <c r="E16" s="1">
        <v>5935</v>
      </c>
      <c r="F16" s="1">
        <v>17897498</v>
      </c>
      <c r="G16" s="1">
        <v>143179984</v>
      </c>
      <c r="H16" s="1">
        <v>20044796.670000002</v>
      </c>
      <c r="I16" s="1">
        <v>38479620.699999996</v>
      </c>
      <c r="J16" s="1">
        <v>201704401.37</v>
      </c>
      <c r="K16" s="1">
        <v>11.269977589604983</v>
      </c>
    </row>
    <row r="17" spans="2:11">
      <c r="B17" s="1" t="s">
        <v>29</v>
      </c>
      <c r="C17" s="1" t="s">
        <v>28</v>
      </c>
      <c r="D17" s="1">
        <v>2</v>
      </c>
      <c r="E17" s="1">
        <v>2633</v>
      </c>
      <c r="F17" s="1">
        <v>35174795</v>
      </c>
      <c r="G17" s="1">
        <v>284564091.55000001</v>
      </c>
      <c r="H17" s="1">
        <v>32833339.050000001</v>
      </c>
      <c r="I17" s="1">
        <v>76681053.100000009</v>
      </c>
      <c r="J17" s="1">
        <v>394078483.70000005</v>
      </c>
      <c r="K17" s="1">
        <v>11.203433700182192</v>
      </c>
    </row>
    <row r="18" spans="2:11">
      <c r="B18" s="1" t="s">
        <v>30</v>
      </c>
      <c r="C18" s="1" t="s">
        <v>22</v>
      </c>
      <c r="D18" s="1">
        <v>2546</v>
      </c>
      <c r="E18" s="1">
        <v>3126</v>
      </c>
      <c r="F18" s="1">
        <v>0</v>
      </c>
      <c r="G18" s="1">
        <v>0</v>
      </c>
      <c r="H18" s="5399">
        <v>2929331.63</v>
      </c>
      <c r="I18" s="1"/>
      <c r="J18" s="5399">
        <v>31899956.25</v>
      </c>
      <c r="K18" s="1">
        <v>8.7813883449069809</v>
      </c>
    </row>
    <row r="19" spans="2:11">
      <c r="B19" s="1"/>
      <c r="C19" s="1" t="s">
        <v>19</v>
      </c>
      <c r="D19" s="1">
        <v>175</v>
      </c>
      <c r="E19" s="1">
        <v>731</v>
      </c>
      <c r="F19" s="1">
        <v>0</v>
      </c>
      <c r="G19" s="1">
        <v>0</v>
      </c>
      <c r="H19" s="5400"/>
      <c r="I19" s="1"/>
      <c r="J19" s="5400"/>
      <c r="K19" s="1"/>
    </row>
    <row r="20" spans="2:11">
      <c r="B20" s="1"/>
      <c r="C20" s="1" t="s">
        <v>23</v>
      </c>
      <c r="D20" s="1">
        <v>90</v>
      </c>
      <c r="E20" s="1">
        <v>1046</v>
      </c>
      <c r="F20" s="1">
        <v>0</v>
      </c>
      <c r="G20" s="1">
        <v>0</v>
      </c>
      <c r="H20" s="5400"/>
      <c r="I20" s="1"/>
      <c r="J20" s="5400"/>
      <c r="K20" s="1"/>
    </row>
    <row r="21" spans="2:11">
      <c r="B21" s="1"/>
      <c r="C21" s="1" t="s">
        <v>24</v>
      </c>
      <c r="D21" s="1">
        <v>27</v>
      </c>
      <c r="E21" s="1">
        <v>1013</v>
      </c>
      <c r="F21" s="1">
        <v>0</v>
      </c>
      <c r="G21" s="1">
        <v>0</v>
      </c>
      <c r="H21" s="5400"/>
      <c r="I21" s="1"/>
      <c r="J21" s="5400"/>
      <c r="K21" s="1"/>
    </row>
    <row r="22" spans="2:11">
      <c r="B22" s="1"/>
      <c r="C22" s="1" t="s">
        <v>25</v>
      </c>
      <c r="D22" s="1">
        <v>2721</v>
      </c>
      <c r="E22" s="1">
        <v>3857</v>
      </c>
      <c r="F22" s="1">
        <v>1747270</v>
      </c>
      <c r="G22" s="1">
        <v>9103276.6999999993</v>
      </c>
      <c r="H22" s="5400"/>
      <c r="I22" s="1">
        <v>2446178</v>
      </c>
      <c r="J22" s="5400"/>
      <c r="K22" s="1"/>
    </row>
    <row r="23" spans="2:11">
      <c r="B23" s="1"/>
      <c r="C23" s="1" t="s">
        <v>26</v>
      </c>
      <c r="D23" s="1">
        <v>117</v>
      </c>
      <c r="E23" s="1">
        <v>2059</v>
      </c>
      <c r="F23" s="1">
        <v>1885408</v>
      </c>
      <c r="G23" s="1">
        <v>13725770.24</v>
      </c>
      <c r="H23" s="5401"/>
      <c r="I23" s="1">
        <v>3695399.6799999997</v>
      </c>
      <c r="J23" s="5401"/>
      <c r="K23" s="1"/>
    </row>
    <row r="24" spans="2:11">
      <c r="B24" s="1" t="s">
        <v>31</v>
      </c>
      <c r="C24" s="1" t="s">
        <v>28</v>
      </c>
      <c r="D24" s="1">
        <v>8</v>
      </c>
      <c r="E24" s="1">
        <v>1207</v>
      </c>
      <c r="F24" s="1">
        <v>4377775</v>
      </c>
      <c r="G24" s="1">
        <v>28543092.999999996</v>
      </c>
      <c r="H24" s="1">
        <v>5149320.78</v>
      </c>
      <c r="I24" s="1">
        <v>7661106.25</v>
      </c>
      <c r="J24" s="1">
        <v>41353520.029999994</v>
      </c>
      <c r="K24" s="1">
        <v>9.4462415336557939</v>
      </c>
    </row>
    <row r="25" spans="2:11">
      <c r="B25" s="1" t="s">
        <v>32</v>
      </c>
      <c r="C25" s="1" t="s">
        <v>28</v>
      </c>
      <c r="D25" s="1">
        <v>1</v>
      </c>
      <c r="E25" s="1">
        <v>125</v>
      </c>
      <c r="F25" s="1">
        <v>3951494</v>
      </c>
      <c r="G25" s="1">
        <v>25250046.66</v>
      </c>
      <c r="H25" s="1">
        <v>2662895.7999999998</v>
      </c>
      <c r="I25" s="1">
        <v>6796569.6799999997</v>
      </c>
      <c r="J25" s="1">
        <v>34709512.140000001</v>
      </c>
      <c r="K25" s="1">
        <v>8.7838959492283166</v>
      </c>
    </row>
    <row r="26" spans="2:11">
      <c r="B26" s="1" t="s">
        <v>33</v>
      </c>
      <c r="C26" s="1" t="s">
        <v>28</v>
      </c>
      <c r="D26" s="1">
        <v>774</v>
      </c>
      <c r="E26" s="1">
        <v>147</v>
      </c>
      <c r="F26" s="1">
        <v>182828</v>
      </c>
      <c r="G26" s="1">
        <v>2148312.2999999998</v>
      </c>
      <c r="H26" s="1">
        <v>338133.32</v>
      </c>
      <c r="I26" s="1">
        <v>578488.56000000006</v>
      </c>
      <c r="J26" s="1">
        <v>3064934.1799999997</v>
      </c>
      <c r="K26" s="1">
        <v>16.764030564246177</v>
      </c>
    </row>
    <row r="27" spans="2:11">
      <c r="B27" s="1" t="s">
        <v>34</v>
      </c>
      <c r="C27" s="1" t="s">
        <v>28</v>
      </c>
      <c r="D27" s="1">
        <v>0</v>
      </c>
      <c r="E27" s="1">
        <v>0</v>
      </c>
      <c r="F27" s="1">
        <v>2506914.7999999998</v>
      </c>
      <c r="G27" s="1">
        <v>14189137.767999999</v>
      </c>
      <c r="H27" s="1">
        <v>1917553.82</v>
      </c>
      <c r="I27" s="1">
        <v>3810510.4959999998</v>
      </c>
      <c r="J27" s="1">
        <v>19917202.083999999</v>
      </c>
      <c r="K27" s="1">
        <v>7.944905859584857</v>
      </c>
    </row>
    <row r="28" spans="2:11">
      <c r="B28" s="1" t="s">
        <v>35</v>
      </c>
      <c r="C28" s="1" t="s">
        <v>28</v>
      </c>
      <c r="D28" s="1">
        <v>538</v>
      </c>
      <c r="E28" s="1">
        <v>125</v>
      </c>
      <c r="F28" s="1">
        <v>335946</v>
      </c>
      <c r="G28" s="1">
        <v>1901454.36</v>
      </c>
      <c r="H28" s="1">
        <v>216444.59</v>
      </c>
      <c r="I28" s="1">
        <v>510637.92</v>
      </c>
      <c r="J28" s="1">
        <v>2628536.87</v>
      </c>
      <c r="K28" s="1">
        <v>7.8242838730033997</v>
      </c>
    </row>
    <row r="29" spans="2:11">
      <c r="B29" s="1" t="s">
        <v>36</v>
      </c>
      <c r="C29" s="1" t="s">
        <v>28</v>
      </c>
      <c r="D29" s="1">
        <v>1</v>
      </c>
      <c r="E29" s="1">
        <v>3</v>
      </c>
      <c r="F29" s="1">
        <v>40030</v>
      </c>
      <c r="G29" s="1">
        <v>129296.9</v>
      </c>
      <c r="H29" s="1">
        <v>12493.33</v>
      </c>
      <c r="I29" s="1">
        <v>34826.1</v>
      </c>
      <c r="J29" s="1">
        <v>176616.33</v>
      </c>
      <c r="K29" s="1">
        <v>4.4120991756182857</v>
      </c>
    </row>
    <row r="30" spans="2:11">
      <c r="B30" s="1" t="s">
        <v>37</v>
      </c>
      <c r="C30" s="1" t="s">
        <v>28</v>
      </c>
      <c r="D30" s="1">
        <v>114</v>
      </c>
      <c r="E30" s="1">
        <v>1459</v>
      </c>
      <c r="F30" s="1">
        <v>2706086</v>
      </c>
      <c r="G30" s="1">
        <v>25410147.540000003</v>
      </c>
      <c r="H30" s="1">
        <v>2005220.05</v>
      </c>
      <c r="I30" s="1">
        <v>6846397.5799999991</v>
      </c>
      <c r="J30" s="1">
        <v>34261765.170000002</v>
      </c>
      <c r="K30" s="1">
        <v>12.661003815104177</v>
      </c>
    </row>
    <row r="31" spans="2:11">
      <c r="B31" s="1" t="s">
        <v>38</v>
      </c>
      <c r="C31" s="1" t="s">
        <v>28</v>
      </c>
      <c r="D31" s="1">
        <v>8</v>
      </c>
      <c r="E31" s="1">
        <v>15</v>
      </c>
      <c r="F31" s="1">
        <v>108981</v>
      </c>
      <c r="G31" s="1">
        <v>337841.10000000003</v>
      </c>
      <c r="H31" s="1">
        <v>3450</v>
      </c>
      <c r="I31" s="1">
        <v>90454.23</v>
      </c>
      <c r="J31" s="1">
        <v>431745.33</v>
      </c>
      <c r="K31" s="1">
        <v>3.9616568943210284</v>
      </c>
    </row>
    <row r="32" spans="2:11">
      <c r="B32" s="1" t="s">
        <v>39</v>
      </c>
      <c r="C32" s="1" t="s">
        <v>28</v>
      </c>
      <c r="D32" s="1">
        <v>1397</v>
      </c>
      <c r="E32" s="1">
        <v>567</v>
      </c>
      <c r="F32" s="1">
        <v>1158686</v>
      </c>
      <c r="G32" s="1">
        <v>7879064.7999999998</v>
      </c>
      <c r="H32" s="1">
        <v>497849.98</v>
      </c>
      <c r="I32" s="1">
        <v>2120395.38</v>
      </c>
      <c r="J32" s="1">
        <v>10497310.16</v>
      </c>
      <c r="K32" s="1">
        <v>9.0596677270632426</v>
      </c>
    </row>
    <row r="33" spans="2:11">
      <c r="B33" s="1" t="s">
        <v>40</v>
      </c>
      <c r="C33" s="1" t="s">
        <v>28</v>
      </c>
      <c r="D33" s="1">
        <v>3</v>
      </c>
      <c r="E33" s="1">
        <v>384</v>
      </c>
      <c r="F33" s="1">
        <v>4218819</v>
      </c>
      <c r="G33" s="1">
        <v>28687969.199999999</v>
      </c>
      <c r="H33" s="1">
        <v>3826680.88</v>
      </c>
      <c r="I33" s="1">
        <v>7720438.7700000005</v>
      </c>
      <c r="J33" s="1">
        <v>40235088.850000001</v>
      </c>
      <c r="K33" s="1">
        <v>9.5370502621705278</v>
      </c>
    </row>
    <row r="34" spans="2:11">
      <c r="B34" s="1" t="s">
        <v>41</v>
      </c>
      <c r="C34" s="1" t="s">
        <v>28</v>
      </c>
      <c r="D34" s="1">
        <v>0</v>
      </c>
      <c r="E34" s="1">
        <v>39</v>
      </c>
      <c r="F34" s="1">
        <v>13097139</v>
      </c>
      <c r="G34" s="1">
        <v>77273120.100000009</v>
      </c>
      <c r="H34" s="1">
        <v>7980743.5</v>
      </c>
      <c r="I34" s="1">
        <v>20824451.010000002</v>
      </c>
      <c r="J34" s="1">
        <v>106078314.61000001</v>
      </c>
      <c r="K34" s="1">
        <v>8.099350141278947</v>
      </c>
    </row>
    <row r="35" spans="2:11">
      <c r="B35" s="1" t="s">
        <v>42</v>
      </c>
      <c r="C35" s="1" t="s">
        <v>28</v>
      </c>
      <c r="D35" s="1">
        <v>0</v>
      </c>
      <c r="E35" s="1">
        <v>101</v>
      </c>
      <c r="F35" s="1">
        <v>29041802</v>
      </c>
      <c r="G35" s="1">
        <v>184415442.69999999</v>
      </c>
      <c r="H35" s="1">
        <v>18091399.91</v>
      </c>
      <c r="I35" s="1">
        <v>49661481.420000002</v>
      </c>
      <c r="J35" s="1">
        <v>252168324.02999997</v>
      </c>
      <c r="K35" s="1">
        <v>8.6829434354658837</v>
      </c>
    </row>
    <row r="36" spans="2:11">
      <c r="B36" s="1" t="s">
        <v>43</v>
      </c>
      <c r="C36" s="1" t="s">
        <v>28</v>
      </c>
      <c r="D36" s="1">
        <v>0</v>
      </c>
      <c r="E36" s="1">
        <v>11</v>
      </c>
      <c r="F36" s="1">
        <v>2376381</v>
      </c>
      <c r="G36" s="1">
        <v>8079695.3999999994</v>
      </c>
      <c r="H36" s="1">
        <v>1354897.85</v>
      </c>
      <c r="I36" s="1">
        <v>2162506.71</v>
      </c>
      <c r="J36" s="1">
        <v>11597099.960000001</v>
      </c>
      <c r="K36" s="1">
        <v>4.8801517770088214</v>
      </c>
    </row>
    <row r="37" spans="2:11">
      <c r="B37" s="1" t="s">
        <v>44</v>
      </c>
      <c r="C37" s="1" t="s">
        <v>28</v>
      </c>
      <c r="D37" s="1">
        <v>0</v>
      </c>
      <c r="E37" s="1">
        <v>5</v>
      </c>
      <c r="F37" s="1">
        <v>418659</v>
      </c>
      <c r="G37" s="1">
        <v>3621400.35</v>
      </c>
      <c r="H37" s="1">
        <v>1150</v>
      </c>
      <c r="I37" s="1">
        <v>975475.47</v>
      </c>
      <c r="J37" s="1">
        <v>4598025.82</v>
      </c>
      <c r="K37" s="1">
        <v>10.982746865587508</v>
      </c>
    </row>
    <row r="38" spans="2:11">
      <c r="B38" s="1" t="s">
        <v>45</v>
      </c>
      <c r="C38" s="1" t="s">
        <v>28</v>
      </c>
      <c r="D38" s="1">
        <v>0</v>
      </c>
      <c r="E38" s="1">
        <v>10</v>
      </c>
      <c r="F38" s="1">
        <v>4286158</v>
      </c>
      <c r="G38" s="1">
        <v>24002484.799999997</v>
      </c>
      <c r="H38" s="1">
        <v>1965252.5</v>
      </c>
      <c r="I38" s="1">
        <v>6472098.5800000001</v>
      </c>
      <c r="J38" s="1">
        <v>32439835.879999995</v>
      </c>
      <c r="K38" s="1">
        <v>7.5685114454483466</v>
      </c>
    </row>
    <row r="39" spans="2:11">
      <c r="B39" s="1" t="s">
        <v>46</v>
      </c>
      <c r="C39" s="1"/>
      <c r="D39" s="1"/>
      <c r="E39" s="1"/>
      <c r="F39" s="1"/>
      <c r="G39" s="1">
        <v>107536959.42</v>
      </c>
      <c r="H39" s="1">
        <v>4212505.97</v>
      </c>
      <c r="I39" s="1">
        <v>-5249140.67</v>
      </c>
      <c r="J39" s="1">
        <v>106500324.72</v>
      </c>
      <c r="K39" s="1"/>
    </row>
    <row r="40" spans="2:11">
      <c r="B40" s="1" t="s">
        <v>47</v>
      </c>
      <c r="C40" s="1"/>
      <c r="D40" s="1">
        <v>880548</v>
      </c>
      <c r="E40" s="1">
        <v>143743</v>
      </c>
      <c r="F40" s="1">
        <v>313818939.80000001</v>
      </c>
      <c r="G40" s="1">
        <v>1869160122.1479998</v>
      </c>
      <c r="H40" s="1">
        <v>228290929.06</v>
      </c>
      <c r="I40" s="1">
        <v>469034547.48600006</v>
      </c>
      <c r="J40" s="1">
        <v>2566485598.6940002</v>
      </c>
      <c r="K40" s="1">
        <v>8.1782367894354859</v>
      </c>
    </row>
    <row r="41" spans="2:11">
      <c r="B41" s="1"/>
      <c r="C41" s="1"/>
      <c r="D41" s="1"/>
      <c r="E41" s="1"/>
      <c r="F41" s="1"/>
      <c r="G41" s="1"/>
      <c r="H41" s="1"/>
      <c r="I41" s="1" t="s">
        <v>48</v>
      </c>
      <c r="J41" s="1">
        <v>10030547.189999999</v>
      </c>
      <c r="K41" s="1"/>
    </row>
    <row r="42" spans="2:11">
      <c r="B42" s="1"/>
      <c r="C42" s="1"/>
      <c r="D42" s="1"/>
      <c r="E42" s="1"/>
      <c r="F42" s="1"/>
      <c r="G42" s="1"/>
      <c r="H42" s="1"/>
      <c r="I42" s="1" t="s">
        <v>49</v>
      </c>
      <c r="J42" s="1">
        <v>351341634.36000001</v>
      </c>
      <c r="K42" s="1"/>
    </row>
    <row r="43" spans="2:11">
      <c r="B43" s="1"/>
      <c r="C43" s="1"/>
      <c r="D43" s="1"/>
      <c r="E43" s="1"/>
      <c r="F43" s="1"/>
      <c r="G43" s="1"/>
      <c r="H43" s="1"/>
      <c r="I43" s="1" t="s">
        <v>50</v>
      </c>
      <c r="J43" s="1">
        <v>-656798.56000000006</v>
      </c>
      <c r="K43" s="1"/>
    </row>
    <row r="44" spans="2:11">
      <c r="B44" s="1"/>
      <c r="C44" s="1"/>
      <c r="D44" s="1"/>
      <c r="E44" s="1"/>
      <c r="F44" s="1"/>
      <c r="G44" s="1"/>
      <c r="H44" s="1"/>
      <c r="I44" s="1" t="s">
        <v>51</v>
      </c>
      <c r="J44" s="1">
        <v>7665018.1100000003</v>
      </c>
      <c r="K44" s="1"/>
    </row>
    <row r="45" spans="2:11">
      <c r="B45" s="1"/>
      <c r="C45" s="1"/>
      <c r="D45" s="1"/>
      <c r="E45" s="1"/>
      <c r="F45" s="1"/>
      <c r="G45" s="1"/>
      <c r="H45" s="1"/>
      <c r="I45" s="1" t="s">
        <v>52</v>
      </c>
      <c r="J45" s="1">
        <v>8034125.9100000001</v>
      </c>
      <c r="K45" s="1"/>
    </row>
    <row r="46" spans="2:11">
      <c r="B46" s="1"/>
      <c r="C46" s="1"/>
      <c r="D46" s="1"/>
      <c r="E46" s="1"/>
      <c r="F46" s="1"/>
      <c r="G46" s="1"/>
      <c r="H46" s="1"/>
      <c r="I46" s="1" t="s">
        <v>47</v>
      </c>
      <c r="J46" s="1">
        <v>2942900125.7040005</v>
      </c>
      <c r="K46" s="1"/>
    </row>
    <row r="47" spans="2:11">
      <c r="B47" s="1"/>
      <c r="C47" s="1"/>
      <c r="D47" s="1"/>
      <c r="E47" s="1"/>
      <c r="F47" s="1"/>
      <c r="G47" s="1"/>
      <c r="H47" s="1"/>
      <c r="I47" s="1" t="s">
        <v>53</v>
      </c>
      <c r="J47" s="1">
        <v>-8516689.8499999996</v>
      </c>
      <c r="K47" s="1"/>
    </row>
    <row r="48" spans="2:11">
      <c r="B48" s="1"/>
      <c r="C48" s="1"/>
      <c r="D48" s="1"/>
      <c r="E48" s="1"/>
      <c r="F48" s="1"/>
      <c r="G48" s="1"/>
      <c r="H48" s="1"/>
      <c r="I48" s="1" t="s">
        <v>54</v>
      </c>
      <c r="J48" s="1">
        <v>-60974789.130000003</v>
      </c>
      <c r="K48" s="1"/>
    </row>
    <row r="49" spans="2:11">
      <c r="B49" s="1"/>
      <c r="C49" s="1"/>
      <c r="D49" s="1"/>
      <c r="E49" s="1"/>
      <c r="F49" s="1"/>
      <c r="G49" s="1"/>
      <c r="H49" s="1"/>
      <c r="I49" s="1" t="s">
        <v>55</v>
      </c>
      <c r="J49" s="1">
        <v>-265752.71000000002</v>
      </c>
      <c r="K49" s="1"/>
    </row>
    <row r="50" spans="2:11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</row>
    <row r="51" spans="2:11">
      <c r="B51" s="1"/>
      <c r="C51" s="1"/>
      <c r="D51" s="1"/>
      <c r="E51" s="1"/>
      <c r="F51" s="1"/>
      <c r="G51" s="1"/>
      <c r="H51" s="1"/>
      <c r="I51" s="1" t="s">
        <v>57</v>
      </c>
      <c r="J51" s="1">
        <v>2873142894.0140004</v>
      </c>
      <c r="K51" s="1"/>
    </row>
    <row r="52" spans="2:11">
      <c r="B52" s="1"/>
      <c r="C52" s="1"/>
      <c r="D52" s="1"/>
      <c r="E52" s="1"/>
      <c r="F52" s="1"/>
      <c r="G52" s="1"/>
      <c r="H52" s="1"/>
      <c r="I52" s="1" t="s">
        <v>58</v>
      </c>
      <c r="J52" s="1">
        <v>9.3777008091976235</v>
      </c>
      <c r="K52" s="1"/>
    </row>
    <row r="53" spans="2:11">
      <c r="B53" s="1"/>
      <c r="C53" s="1"/>
      <c r="D53" s="1"/>
      <c r="E53" s="1"/>
      <c r="F53" s="1"/>
      <c r="G53" s="1"/>
      <c r="H53" s="1"/>
      <c r="I53" s="1" t="s">
        <v>59</v>
      </c>
      <c r="J53" s="1">
        <v>41213321.829999998</v>
      </c>
      <c r="K53" s="1"/>
    </row>
    <row r="54" spans="2:11">
      <c r="B54" s="1"/>
      <c r="C54" s="1"/>
      <c r="D54" s="1"/>
      <c r="E54" s="1"/>
      <c r="F54" s="1"/>
      <c r="G54" s="1"/>
      <c r="H54" s="1"/>
      <c r="I54" s="1" t="s">
        <v>60</v>
      </c>
      <c r="J54" s="1">
        <v>2984113447.5340004</v>
      </c>
      <c r="K54" s="1"/>
    </row>
    <row r="55" spans="2:11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</row>
    <row r="56" spans="2:11">
      <c r="B56" s="1"/>
      <c r="C56" s="1"/>
      <c r="D56" s="1"/>
      <c r="E56" s="1"/>
      <c r="F56" s="1"/>
      <c r="G56" s="1"/>
      <c r="H56" s="1"/>
      <c r="I56" s="1"/>
      <c r="J56" s="1">
        <v>9.5090291536763392</v>
      </c>
      <c r="K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>
  <sheetPr codeName="Sheet109"/>
  <dimension ref="A1:J89"/>
  <sheetViews>
    <sheetView showGridLines="0" view="pageBreakPreview" topLeftCell="A6" zoomScale="60" workbookViewId="0">
      <selection activeCell="O6" sqref="O6"/>
    </sheetView>
  </sheetViews>
  <sheetFormatPr defaultRowHeight="15"/>
  <cols>
    <col min="1" max="1" width="14.42578125" style="1013" customWidth="1"/>
    <col min="2" max="2" width="16" style="1013" customWidth="1"/>
    <col min="3" max="3" width="14.28515625" style="1013" customWidth="1"/>
    <col min="4" max="4" width="2.42578125" style="1013" customWidth="1"/>
    <col min="5" max="5" width="55.140625" style="1013" customWidth="1"/>
    <col min="6" max="6" width="24" style="1013" hidden="1" customWidth="1"/>
    <col min="7" max="7" width="16.7109375" style="1013" customWidth="1"/>
    <col min="8" max="8" width="18.140625" style="1013" customWidth="1"/>
    <col min="9" max="9" width="16.5703125" style="1013" customWidth="1"/>
    <col min="10" max="10" width="10.28515625" style="1013" customWidth="1"/>
    <col min="11" max="11" width="9.140625" style="1013"/>
    <col min="12" max="12" width="14.28515625" style="1013" customWidth="1"/>
    <col min="13" max="16" width="9.140625" style="1013"/>
    <col min="17" max="17" width="18.140625" style="1013" customWidth="1"/>
    <col min="18" max="256" width="9.140625" style="1013"/>
    <col min="257" max="257" width="14.42578125" style="1013" customWidth="1"/>
    <col min="258" max="258" width="16" style="1013" customWidth="1"/>
    <col min="259" max="259" width="14.28515625" style="1013" customWidth="1"/>
    <col min="260" max="260" width="2.42578125" style="1013" customWidth="1"/>
    <col min="261" max="261" width="55.140625" style="1013" customWidth="1"/>
    <col min="262" max="262" width="0" style="1013" hidden="1" customWidth="1"/>
    <col min="263" max="263" width="16.7109375" style="1013" customWidth="1"/>
    <col min="264" max="264" width="18.140625" style="1013" customWidth="1"/>
    <col min="265" max="265" width="16.5703125" style="1013" customWidth="1"/>
    <col min="266" max="266" width="10.28515625" style="1013" customWidth="1"/>
    <col min="267" max="267" width="9.140625" style="1013"/>
    <col min="268" max="268" width="14.28515625" style="1013" customWidth="1"/>
    <col min="269" max="512" width="9.140625" style="1013"/>
    <col min="513" max="513" width="14.42578125" style="1013" customWidth="1"/>
    <col min="514" max="514" width="16" style="1013" customWidth="1"/>
    <col min="515" max="515" width="14.28515625" style="1013" customWidth="1"/>
    <col min="516" max="516" width="2.42578125" style="1013" customWidth="1"/>
    <col min="517" max="517" width="55.140625" style="1013" customWidth="1"/>
    <col min="518" max="518" width="0" style="1013" hidden="1" customWidth="1"/>
    <col min="519" max="519" width="16.7109375" style="1013" customWidth="1"/>
    <col min="520" max="520" width="18.140625" style="1013" customWidth="1"/>
    <col min="521" max="521" width="16.5703125" style="1013" customWidth="1"/>
    <col min="522" max="522" width="10.28515625" style="1013" customWidth="1"/>
    <col min="523" max="523" width="9.140625" style="1013"/>
    <col min="524" max="524" width="14.28515625" style="1013" customWidth="1"/>
    <col min="525" max="768" width="9.140625" style="1013"/>
    <col min="769" max="769" width="14.42578125" style="1013" customWidth="1"/>
    <col min="770" max="770" width="16" style="1013" customWidth="1"/>
    <col min="771" max="771" width="14.28515625" style="1013" customWidth="1"/>
    <col min="772" max="772" width="2.42578125" style="1013" customWidth="1"/>
    <col min="773" max="773" width="55.140625" style="1013" customWidth="1"/>
    <col min="774" max="774" width="0" style="1013" hidden="1" customWidth="1"/>
    <col min="775" max="775" width="16.7109375" style="1013" customWidth="1"/>
    <col min="776" max="776" width="18.140625" style="1013" customWidth="1"/>
    <col min="777" max="777" width="16.5703125" style="1013" customWidth="1"/>
    <col min="778" max="778" width="10.28515625" style="1013" customWidth="1"/>
    <col min="779" max="779" width="9.140625" style="1013"/>
    <col min="780" max="780" width="14.28515625" style="1013" customWidth="1"/>
    <col min="781" max="1024" width="9.140625" style="1013"/>
    <col min="1025" max="1025" width="14.42578125" style="1013" customWidth="1"/>
    <col min="1026" max="1026" width="16" style="1013" customWidth="1"/>
    <col min="1027" max="1027" width="14.28515625" style="1013" customWidth="1"/>
    <col min="1028" max="1028" width="2.42578125" style="1013" customWidth="1"/>
    <col min="1029" max="1029" width="55.140625" style="1013" customWidth="1"/>
    <col min="1030" max="1030" width="0" style="1013" hidden="1" customWidth="1"/>
    <col min="1031" max="1031" width="16.7109375" style="1013" customWidth="1"/>
    <col min="1032" max="1032" width="18.140625" style="1013" customWidth="1"/>
    <col min="1033" max="1033" width="16.5703125" style="1013" customWidth="1"/>
    <col min="1034" max="1034" width="10.28515625" style="1013" customWidth="1"/>
    <col min="1035" max="1035" width="9.140625" style="1013"/>
    <col min="1036" max="1036" width="14.28515625" style="1013" customWidth="1"/>
    <col min="1037" max="1280" width="9.140625" style="1013"/>
    <col min="1281" max="1281" width="14.42578125" style="1013" customWidth="1"/>
    <col min="1282" max="1282" width="16" style="1013" customWidth="1"/>
    <col min="1283" max="1283" width="14.28515625" style="1013" customWidth="1"/>
    <col min="1284" max="1284" width="2.42578125" style="1013" customWidth="1"/>
    <col min="1285" max="1285" width="55.140625" style="1013" customWidth="1"/>
    <col min="1286" max="1286" width="0" style="1013" hidden="1" customWidth="1"/>
    <col min="1287" max="1287" width="16.7109375" style="1013" customWidth="1"/>
    <col min="1288" max="1288" width="18.140625" style="1013" customWidth="1"/>
    <col min="1289" max="1289" width="16.5703125" style="1013" customWidth="1"/>
    <col min="1290" max="1290" width="10.28515625" style="1013" customWidth="1"/>
    <col min="1291" max="1291" width="9.140625" style="1013"/>
    <col min="1292" max="1292" width="14.28515625" style="1013" customWidth="1"/>
    <col min="1293" max="1536" width="9.140625" style="1013"/>
    <col min="1537" max="1537" width="14.42578125" style="1013" customWidth="1"/>
    <col min="1538" max="1538" width="16" style="1013" customWidth="1"/>
    <col min="1539" max="1539" width="14.28515625" style="1013" customWidth="1"/>
    <col min="1540" max="1540" width="2.42578125" style="1013" customWidth="1"/>
    <col min="1541" max="1541" width="55.140625" style="1013" customWidth="1"/>
    <col min="1542" max="1542" width="0" style="1013" hidden="1" customWidth="1"/>
    <col min="1543" max="1543" width="16.7109375" style="1013" customWidth="1"/>
    <col min="1544" max="1544" width="18.140625" style="1013" customWidth="1"/>
    <col min="1545" max="1545" width="16.5703125" style="1013" customWidth="1"/>
    <col min="1546" max="1546" width="10.28515625" style="1013" customWidth="1"/>
    <col min="1547" max="1547" width="9.140625" style="1013"/>
    <col min="1548" max="1548" width="14.28515625" style="1013" customWidth="1"/>
    <col min="1549" max="1792" width="9.140625" style="1013"/>
    <col min="1793" max="1793" width="14.42578125" style="1013" customWidth="1"/>
    <col min="1794" max="1794" width="16" style="1013" customWidth="1"/>
    <col min="1795" max="1795" width="14.28515625" style="1013" customWidth="1"/>
    <col min="1796" max="1796" width="2.42578125" style="1013" customWidth="1"/>
    <col min="1797" max="1797" width="55.140625" style="1013" customWidth="1"/>
    <col min="1798" max="1798" width="0" style="1013" hidden="1" customWidth="1"/>
    <col min="1799" max="1799" width="16.7109375" style="1013" customWidth="1"/>
    <col min="1800" max="1800" width="18.140625" style="1013" customWidth="1"/>
    <col min="1801" max="1801" width="16.5703125" style="1013" customWidth="1"/>
    <col min="1802" max="1802" width="10.28515625" style="1013" customWidth="1"/>
    <col min="1803" max="1803" width="9.140625" style="1013"/>
    <col min="1804" max="1804" width="14.28515625" style="1013" customWidth="1"/>
    <col min="1805" max="2048" width="9.140625" style="1013"/>
    <col min="2049" max="2049" width="14.42578125" style="1013" customWidth="1"/>
    <col min="2050" max="2050" width="16" style="1013" customWidth="1"/>
    <col min="2051" max="2051" width="14.28515625" style="1013" customWidth="1"/>
    <col min="2052" max="2052" width="2.42578125" style="1013" customWidth="1"/>
    <col min="2053" max="2053" width="55.140625" style="1013" customWidth="1"/>
    <col min="2054" max="2054" width="0" style="1013" hidden="1" customWidth="1"/>
    <col min="2055" max="2055" width="16.7109375" style="1013" customWidth="1"/>
    <col min="2056" max="2056" width="18.140625" style="1013" customWidth="1"/>
    <col min="2057" max="2057" width="16.5703125" style="1013" customWidth="1"/>
    <col min="2058" max="2058" width="10.28515625" style="1013" customWidth="1"/>
    <col min="2059" max="2059" width="9.140625" style="1013"/>
    <col min="2060" max="2060" width="14.28515625" style="1013" customWidth="1"/>
    <col min="2061" max="2304" width="9.140625" style="1013"/>
    <col min="2305" max="2305" width="14.42578125" style="1013" customWidth="1"/>
    <col min="2306" max="2306" width="16" style="1013" customWidth="1"/>
    <col min="2307" max="2307" width="14.28515625" style="1013" customWidth="1"/>
    <col min="2308" max="2308" width="2.42578125" style="1013" customWidth="1"/>
    <col min="2309" max="2309" width="55.140625" style="1013" customWidth="1"/>
    <col min="2310" max="2310" width="0" style="1013" hidden="1" customWidth="1"/>
    <col min="2311" max="2311" width="16.7109375" style="1013" customWidth="1"/>
    <col min="2312" max="2312" width="18.140625" style="1013" customWidth="1"/>
    <col min="2313" max="2313" width="16.5703125" style="1013" customWidth="1"/>
    <col min="2314" max="2314" width="10.28515625" style="1013" customWidth="1"/>
    <col min="2315" max="2315" width="9.140625" style="1013"/>
    <col min="2316" max="2316" width="14.28515625" style="1013" customWidth="1"/>
    <col min="2317" max="2560" width="9.140625" style="1013"/>
    <col min="2561" max="2561" width="14.42578125" style="1013" customWidth="1"/>
    <col min="2562" max="2562" width="16" style="1013" customWidth="1"/>
    <col min="2563" max="2563" width="14.28515625" style="1013" customWidth="1"/>
    <col min="2564" max="2564" width="2.42578125" style="1013" customWidth="1"/>
    <col min="2565" max="2565" width="55.140625" style="1013" customWidth="1"/>
    <col min="2566" max="2566" width="0" style="1013" hidden="1" customWidth="1"/>
    <col min="2567" max="2567" width="16.7109375" style="1013" customWidth="1"/>
    <col min="2568" max="2568" width="18.140625" style="1013" customWidth="1"/>
    <col min="2569" max="2569" width="16.5703125" style="1013" customWidth="1"/>
    <col min="2570" max="2570" width="10.28515625" style="1013" customWidth="1"/>
    <col min="2571" max="2571" width="9.140625" style="1013"/>
    <col min="2572" max="2572" width="14.28515625" style="1013" customWidth="1"/>
    <col min="2573" max="2816" width="9.140625" style="1013"/>
    <col min="2817" max="2817" width="14.42578125" style="1013" customWidth="1"/>
    <col min="2818" max="2818" width="16" style="1013" customWidth="1"/>
    <col min="2819" max="2819" width="14.28515625" style="1013" customWidth="1"/>
    <col min="2820" max="2820" width="2.42578125" style="1013" customWidth="1"/>
    <col min="2821" max="2821" width="55.140625" style="1013" customWidth="1"/>
    <col min="2822" max="2822" width="0" style="1013" hidden="1" customWidth="1"/>
    <col min="2823" max="2823" width="16.7109375" style="1013" customWidth="1"/>
    <col min="2824" max="2824" width="18.140625" style="1013" customWidth="1"/>
    <col min="2825" max="2825" width="16.5703125" style="1013" customWidth="1"/>
    <col min="2826" max="2826" width="10.28515625" style="1013" customWidth="1"/>
    <col min="2827" max="2827" width="9.140625" style="1013"/>
    <col min="2828" max="2828" width="14.28515625" style="1013" customWidth="1"/>
    <col min="2829" max="3072" width="9.140625" style="1013"/>
    <col min="3073" max="3073" width="14.42578125" style="1013" customWidth="1"/>
    <col min="3074" max="3074" width="16" style="1013" customWidth="1"/>
    <col min="3075" max="3075" width="14.28515625" style="1013" customWidth="1"/>
    <col min="3076" max="3076" width="2.42578125" style="1013" customWidth="1"/>
    <col min="3077" max="3077" width="55.140625" style="1013" customWidth="1"/>
    <col min="3078" max="3078" width="0" style="1013" hidden="1" customWidth="1"/>
    <col min="3079" max="3079" width="16.7109375" style="1013" customWidth="1"/>
    <col min="3080" max="3080" width="18.140625" style="1013" customWidth="1"/>
    <col min="3081" max="3081" width="16.5703125" style="1013" customWidth="1"/>
    <col min="3082" max="3082" width="10.28515625" style="1013" customWidth="1"/>
    <col min="3083" max="3083" width="9.140625" style="1013"/>
    <col min="3084" max="3084" width="14.28515625" style="1013" customWidth="1"/>
    <col min="3085" max="3328" width="9.140625" style="1013"/>
    <col min="3329" max="3329" width="14.42578125" style="1013" customWidth="1"/>
    <col min="3330" max="3330" width="16" style="1013" customWidth="1"/>
    <col min="3331" max="3331" width="14.28515625" style="1013" customWidth="1"/>
    <col min="3332" max="3332" width="2.42578125" style="1013" customWidth="1"/>
    <col min="3333" max="3333" width="55.140625" style="1013" customWidth="1"/>
    <col min="3334" max="3334" width="0" style="1013" hidden="1" customWidth="1"/>
    <col min="3335" max="3335" width="16.7109375" style="1013" customWidth="1"/>
    <col min="3336" max="3336" width="18.140625" style="1013" customWidth="1"/>
    <col min="3337" max="3337" width="16.5703125" style="1013" customWidth="1"/>
    <col min="3338" max="3338" width="10.28515625" style="1013" customWidth="1"/>
    <col min="3339" max="3339" width="9.140625" style="1013"/>
    <col min="3340" max="3340" width="14.28515625" style="1013" customWidth="1"/>
    <col min="3341" max="3584" width="9.140625" style="1013"/>
    <col min="3585" max="3585" width="14.42578125" style="1013" customWidth="1"/>
    <col min="3586" max="3586" width="16" style="1013" customWidth="1"/>
    <col min="3587" max="3587" width="14.28515625" style="1013" customWidth="1"/>
    <col min="3588" max="3588" width="2.42578125" style="1013" customWidth="1"/>
    <col min="3589" max="3589" width="55.140625" style="1013" customWidth="1"/>
    <col min="3590" max="3590" width="0" style="1013" hidden="1" customWidth="1"/>
    <col min="3591" max="3591" width="16.7109375" style="1013" customWidth="1"/>
    <col min="3592" max="3592" width="18.140625" style="1013" customWidth="1"/>
    <col min="3593" max="3593" width="16.5703125" style="1013" customWidth="1"/>
    <col min="3594" max="3594" width="10.28515625" style="1013" customWidth="1"/>
    <col min="3595" max="3595" width="9.140625" style="1013"/>
    <col min="3596" max="3596" width="14.28515625" style="1013" customWidth="1"/>
    <col min="3597" max="3840" width="9.140625" style="1013"/>
    <col min="3841" max="3841" width="14.42578125" style="1013" customWidth="1"/>
    <col min="3842" max="3842" width="16" style="1013" customWidth="1"/>
    <col min="3843" max="3843" width="14.28515625" style="1013" customWidth="1"/>
    <col min="3844" max="3844" width="2.42578125" style="1013" customWidth="1"/>
    <col min="3845" max="3845" width="55.140625" style="1013" customWidth="1"/>
    <col min="3846" max="3846" width="0" style="1013" hidden="1" customWidth="1"/>
    <col min="3847" max="3847" width="16.7109375" style="1013" customWidth="1"/>
    <col min="3848" max="3848" width="18.140625" style="1013" customWidth="1"/>
    <col min="3849" max="3849" width="16.5703125" style="1013" customWidth="1"/>
    <col min="3850" max="3850" width="10.28515625" style="1013" customWidth="1"/>
    <col min="3851" max="3851" width="9.140625" style="1013"/>
    <col min="3852" max="3852" width="14.28515625" style="1013" customWidth="1"/>
    <col min="3853" max="4096" width="9.140625" style="1013"/>
    <col min="4097" max="4097" width="14.42578125" style="1013" customWidth="1"/>
    <col min="4098" max="4098" width="16" style="1013" customWidth="1"/>
    <col min="4099" max="4099" width="14.28515625" style="1013" customWidth="1"/>
    <col min="4100" max="4100" width="2.42578125" style="1013" customWidth="1"/>
    <col min="4101" max="4101" width="55.140625" style="1013" customWidth="1"/>
    <col min="4102" max="4102" width="0" style="1013" hidden="1" customWidth="1"/>
    <col min="4103" max="4103" width="16.7109375" style="1013" customWidth="1"/>
    <col min="4104" max="4104" width="18.140625" style="1013" customWidth="1"/>
    <col min="4105" max="4105" width="16.5703125" style="1013" customWidth="1"/>
    <col min="4106" max="4106" width="10.28515625" style="1013" customWidth="1"/>
    <col min="4107" max="4107" width="9.140625" style="1013"/>
    <col min="4108" max="4108" width="14.28515625" style="1013" customWidth="1"/>
    <col min="4109" max="4352" width="9.140625" style="1013"/>
    <col min="4353" max="4353" width="14.42578125" style="1013" customWidth="1"/>
    <col min="4354" max="4354" width="16" style="1013" customWidth="1"/>
    <col min="4355" max="4355" width="14.28515625" style="1013" customWidth="1"/>
    <col min="4356" max="4356" width="2.42578125" style="1013" customWidth="1"/>
    <col min="4357" max="4357" width="55.140625" style="1013" customWidth="1"/>
    <col min="4358" max="4358" width="0" style="1013" hidden="1" customWidth="1"/>
    <col min="4359" max="4359" width="16.7109375" style="1013" customWidth="1"/>
    <col min="4360" max="4360" width="18.140625" style="1013" customWidth="1"/>
    <col min="4361" max="4361" width="16.5703125" style="1013" customWidth="1"/>
    <col min="4362" max="4362" width="10.28515625" style="1013" customWidth="1"/>
    <col min="4363" max="4363" width="9.140625" style="1013"/>
    <col min="4364" max="4364" width="14.28515625" style="1013" customWidth="1"/>
    <col min="4365" max="4608" width="9.140625" style="1013"/>
    <col min="4609" max="4609" width="14.42578125" style="1013" customWidth="1"/>
    <col min="4610" max="4610" width="16" style="1013" customWidth="1"/>
    <col min="4611" max="4611" width="14.28515625" style="1013" customWidth="1"/>
    <col min="4612" max="4612" width="2.42578125" style="1013" customWidth="1"/>
    <col min="4613" max="4613" width="55.140625" style="1013" customWidth="1"/>
    <col min="4614" max="4614" width="0" style="1013" hidden="1" customWidth="1"/>
    <col min="4615" max="4615" width="16.7109375" style="1013" customWidth="1"/>
    <col min="4616" max="4616" width="18.140625" style="1013" customWidth="1"/>
    <col min="4617" max="4617" width="16.5703125" style="1013" customWidth="1"/>
    <col min="4618" max="4618" width="10.28515625" style="1013" customWidth="1"/>
    <col min="4619" max="4619" width="9.140625" style="1013"/>
    <col min="4620" max="4620" width="14.28515625" style="1013" customWidth="1"/>
    <col min="4621" max="4864" width="9.140625" style="1013"/>
    <col min="4865" max="4865" width="14.42578125" style="1013" customWidth="1"/>
    <col min="4866" max="4866" width="16" style="1013" customWidth="1"/>
    <col min="4867" max="4867" width="14.28515625" style="1013" customWidth="1"/>
    <col min="4868" max="4868" width="2.42578125" style="1013" customWidth="1"/>
    <col min="4869" max="4869" width="55.140625" style="1013" customWidth="1"/>
    <col min="4870" max="4870" width="0" style="1013" hidden="1" customWidth="1"/>
    <col min="4871" max="4871" width="16.7109375" style="1013" customWidth="1"/>
    <col min="4872" max="4872" width="18.140625" style="1013" customWidth="1"/>
    <col min="4873" max="4873" width="16.5703125" style="1013" customWidth="1"/>
    <col min="4874" max="4874" width="10.28515625" style="1013" customWidth="1"/>
    <col min="4875" max="4875" width="9.140625" style="1013"/>
    <col min="4876" max="4876" width="14.28515625" style="1013" customWidth="1"/>
    <col min="4877" max="5120" width="9.140625" style="1013"/>
    <col min="5121" max="5121" width="14.42578125" style="1013" customWidth="1"/>
    <col min="5122" max="5122" width="16" style="1013" customWidth="1"/>
    <col min="5123" max="5123" width="14.28515625" style="1013" customWidth="1"/>
    <col min="5124" max="5124" width="2.42578125" style="1013" customWidth="1"/>
    <col min="5125" max="5125" width="55.140625" style="1013" customWidth="1"/>
    <col min="5126" max="5126" width="0" style="1013" hidden="1" customWidth="1"/>
    <col min="5127" max="5127" width="16.7109375" style="1013" customWidth="1"/>
    <col min="5128" max="5128" width="18.140625" style="1013" customWidth="1"/>
    <col min="5129" max="5129" width="16.5703125" style="1013" customWidth="1"/>
    <col min="5130" max="5130" width="10.28515625" style="1013" customWidth="1"/>
    <col min="5131" max="5131" width="9.140625" style="1013"/>
    <col min="5132" max="5132" width="14.28515625" style="1013" customWidth="1"/>
    <col min="5133" max="5376" width="9.140625" style="1013"/>
    <col min="5377" max="5377" width="14.42578125" style="1013" customWidth="1"/>
    <col min="5378" max="5378" width="16" style="1013" customWidth="1"/>
    <col min="5379" max="5379" width="14.28515625" style="1013" customWidth="1"/>
    <col min="5380" max="5380" width="2.42578125" style="1013" customWidth="1"/>
    <col min="5381" max="5381" width="55.140625" style="1013" customWidth="1"/>
    <col min="5382" max="5382" width="0" style="1013" hidden="1" customWidth="1"/>
    <col min="5383" max="5383" width="16.7109375" style="1013" customWidth="1"/>
    <col min="5384" max="5384" width="18.140625" style="1013" customWidth="1"/>
    <col min="5385" max="5385" width="16.5703125" style="1013" customWidth="1"/>
    <col min="5386" max="5386" width="10.28515625" style="1013" customWidth="1"/>
    <col min="5387" max="5387" width="9.140625" style="1013"/>
    <col min="5388" max="5388" width="14.28515625" style="1013" customWidth="1"/>
    <col min="5389" max="5632" width="9.140625" style="1013"/>
    <col min="5633" max="5633" width="14.42578125" style="1013" customWidth="1"/>
    <col min="5634" max="5634" width="16" style="1013" customWidth="1"/>
    <col min="5635" max="5635" width="14.28515625" style="1013" customWidth="1"/>
    <col min="5636" max="5636" width="2.42578125" style="1013" customWidth="1"/>
    <col min="5637" max="5637" width="55.140625" style="1013" customWidth="1"/>
    <col min="5638" max="5638" width="0" style="1013" hidden="1" customWidth="1"/>
    <col min="5639" max="5639" width="16.7109375" style="1013" customWidth="1"/>
    <col min="5640" max="5640" width="18.140625" style="1013" customWidth="1"/>
    <col min="5641" max="5641" width="16.5703125" style="1013" customWidth="1"/>
    <col min="5642" max="5642" width="10.28515625" style="1013" customWidth="1"/>
    <col min="5643" max="5643" width="9.140625" style="1013"/>
    <col min="5644" max="5644" width="14.28515625" style="1013" customWidth="1"/>
    <col min="5645" max="5888" width="9.140625" style="1013"/>
    <col min="5889" max="5889" width="14.42578125" style="1013" customWidth="1"/>
    <col min="5890" max="5890" width="16" style="1013" customWidth="1"/>
    <col min="5891" max="5891" width="14.28515625" style="1013" customWidth="1"/>
    <col min="5892" max="5892" width="2.42578125" style="1013" customWidth="1"/>
    <col min="5893" max="5893" width="55.140625" style="1013" customWidth="1"/>
    <col min="5894" max="5894" width="0" style="1013" hidden="1" customWidth="1"/>
    <col min="5895" max="5895" width="16.7109375" style="1013" customWidth="1"/>
    <col min="5896" max="5896" width="18.140625" style="1013" customWidth="1"/>
    <col min="5897" max="5897" width="16.5703125" style="1013" customWidth="1"/>
    <col min="5898" max="5898" width="10.28515625" style="1013" customWidth="1"/>
    <col min="5899" max="5899" width="9.140625" style="1013"/>
    <col min="5900" max="5900" width="14.28515625" style="1013" customWidth="1"/>
    <col min="5901" max="6144" width="9.140625" style="1013"/>
    <col min="6145" max="6145" width="14.42578125" style="1013" customWidth="1"/>
    <col min="6146" max="6146" width="16" style="1013" customWidth="1"/>
    <col min="6147" max="6147" width="14.28515625" style="1013" customWidth="1"/>
    <col min="6148" max="6148" width="2.42578125" style="1013" customWidth="1"/>
    <col min="6149" max="6149" width="55.140625" style="1013" customWidth="1"/>
    <col min="6150" max="6150" width="0" style="1013" hidden="1" customWidth="1"/>
    <col min="6151" max="6151" width="16.7109375" style="1013" customWidth="1"/>
    <col min="6152" max="6152" width="18.140625" style="1013" customWidth="1"/>
    <col min="6153" max="6153" width="16.5703125" style="1013" customWidth="1"/>
    <col min="6154" max="6154" width="10.28515625" style="1013" customWidth="1"/>
    <col min="6155" max="6155" width="9.140625" style="1013"/>
    <col min="6156" max="6156" width="14.28515625" style="1013" customWidth="1"/>
    <col min="6157" max="6400" width="9.140625" style="1013"/>
    <col min="6401" max="6401" width="14.42578125" style="1013" customWidth="1"/>
    <col min="6402" max="6402" width="16" style="1013" customWidth="1"/>
    <col min="6403" max="6403" width="14.28515625" style="1013" customWidth="1"/>
    <col min="6404" max="6404" width="2.42578125" style="1013" customWidth="1"/>
    <col min="6405" max="6405" width="55.140625" style="1013" customWidth="1"/>
    <col min="6406" max="6406" width="0" style="1013" hidden="1" customWidth="1"/>
    <col min="6407" max="6407" width="16.7109375" style="1013" customWidth="1"/>
    <col min="6408" max="6408" width="18.140625" style="1013" customWidth="1"/>
    <col min="6409" max="6409" width="16.5703125" style="1013" customWidth="1"/>
    <col min="6410" max="6410" width="10.28515625" style="1013" customWidth="1"/>
    <col min="6411" max="6411" width="9.140625" style="1013"/>
    <col min="6412" max="6412" width="14.28515625" style="1013" customWidth="1"/>
    <col min="6413" max="6656" width="9.140625" style="1013"/>
    <col min="6657" max="6657" width="14.42578125" style="1013" customWidth="1"/>
    <col min="6658" max="6658" width="16" style="1013" customWidth="1"/>
    <col min="6659" max="6659" width="14.28515625" style="1013" customWidth="1"/>
    <col min="6660" max="6660" width="2.42578125" style="1013" customWidth="1"/>
    <col min="6661" max="6661" width="55.140625" style="1013" customWidth="1"/>
    <col min="6662" max="6662" width="0" style="1013" hidden="1" customWidth="1"/>
    <col min="6663" max="6663" width="16.7109375" style="1013" customWidth="1"/>
    <col min="6664" max="6664" width="18.140625" style="1013" customWidth="1"/>
    <col min="6665" max="6665" width="16.5703125" style="1013" customWidth="1"/>
    <col min="6666" max="6666" width="10.28515625" style="1013" customWidth="1"/>
    <col min="6667" max="6667" width="9.140625" style="1013"/>
    <col min="6668" max="6668" width="14.28515625" style="1013" customWidth="1"/>
    <col min="6669" max="6912" width="9.140625" style="1013"/>
    <col min="6913" max="6913" width="14.42578125" style="1013" customWidth="1"/>
    <col min="6914" max="6914" width="16" style="1013" customWidth="1"/>
    <col min="6915" max="6915" width="14.28515625" style="1013" customWidth="1"/>
    <col min="6916" max="6916" width="2.42578125" style="1013" customWidth="1"/>
    <col min="6917" max="6917" width="55.140625" style="1013" customWidth="1"/>
    <col min="6918" max="6918" width="0" style="1013" hidden="1" customWidth="1"/>
    <col min="6919" max="6919" width="16.7109375" style="1013" customWidth="1"/>
    <col min="6920" max="6920" width="18.140625" style="1013" customWidth="1"/>
    <col min="6921" max="6921" width="16.5703125" style="1013" customWidth="1"/>
    <col min="6922" max="6922" width="10.28515625" style="1013" customWidth="1"/>
    <col min="6923" max="6923" width="9.140625" style="1013"/>
    <col min="6924" max="6924" width="14.28515625" style="1013" customWidth="1"/>
    <col min="6925" max="7168" width="9.140625" style="1013"/>
    <col min="7169" max="7169" width="14.42578125" style="1013" customWidth="1"/>
    <col min="7170" max="7170" width="16" style="1013" customWidth="1"/>
    <col min="7171" max="7171" width="14.28515625" style="1013" customWidth="1"/>
    <col min="7172" max="7172" width="2.42578125" style="1013" customWidth="1"/>
    <col min="7173" max="7173" width="55.140625" style="1013" customWidth="1"/>
    <col min="7174" max="7174" width="0" style="1013" hidden="1" customWidth="1"/>
    <col min="7175" max="7175" width="16.7109375" style="1013" customWidth="1"/>
    <col min="7176" max="7176" width="18.140625" style="1013" customWidth="1"/>
    <col min="7177" max="7177" width="16.5703125" style="1013" customWidth="1"/>
    <col min="7178" max="7178" width="10.28515625" style="1013" customWidth="1"/>
    <col min="7179" max="7179" width="9.140625" style="1013"/>
    <col min="7180" max="7180" width="14.28515625" style="1013" customWidth="1"/>
    <col min="7181" max="7424" width="9.140625" style="1013"/>
    <col min="7425" max="7425" width="14.42578125" style="1013" customWidth="1"/>
    <col min="7426" max="7426" width="16" style="1013" customWidth="1"/>
    <col min="7427" max="7427" width="14.28515625" style="1013" customWidth="1"/>
    <col min="7428" max="7428" width="2.42578125" style="1013" customWidth="1"/>
    <col min="7429" max="7429" width="55.140625" style="1013" customWidth="1"/>
    <col min="7430" max="7430" width="0" style="1013" hidden="1" customWidth="1"/>
    <col min="7431" max="7431" width="16.7109375" style="1013" customWidth="1"/>
    <col min="7432" max="7432" width="18.140625" style="1013" customWidth="1"/>
    <col min="7433" max="7433" width="16.5703125" style="1013" customWidth="1"/>
    <col min="7434" max="7434" width="10.28515625" style="1013" customWidth="1"/>
    <col min="7435" max="7435" width="9.140625" style="1013"/>
    <col min="7436" max="7436" width="14.28515625" style="1013" customWidth="1"/>
    <col min="7437" max="7680" width="9.140625" style="1013"/>
    <col min="7681" max="7681" width="14.42578125" style="1013" customWidth="1"/>
    <col min="7682" max="7682" width="16" style="1013" customWidth="1"/>
    <col min="7683" max="7683" width="14.28515625" style="1013" customWidth="1"/>
    <col min="7684" max="7684" width="2.42578125" style="1013" customWidth="1"/>
    <col min="7685" max="7685" width="55.140625" style="1013" customWidth="1"/>
    <col min="7686" max="7686" width="0" style="1013" hidden="1" customWidth="1"/>
    <col min="7687" max="7687" width="16.7109375" style="1013" customWidth="1"/>
    <col min="7688" max="7688" width="18.140625" style="1013" customWidth="1"/>
    <col min="7689" max="7689" width="16.5703125" style="1013" customWidth="1"/>
    <col min="7690" max="7690" width="10.28515625" style="1013" customWidth="1"/>
    <col min="7691" max="7691" width="9.140625" style="1013"/>
    <col min="7692" max="7692" width="14.28515625" style="1013" customWidth="1"/>
    <col min="7693" max="7936" width="9.140625" style="1013"/>
    <col min="7937" max="7937" width="14.42578125" style="1013" customWidth="1"/>
    <col min="7938" max="7938" width="16" style="1013" customWidth="1"/>
    <col min="7939" max="7939" width="14.28515625" style="1013" customWidth="1"/>
    <col min="7940" max="7940" width="2.42578125" style="1013" customWidth="1"/>
    <col min="7941" max="7941" width="55.140625" style="1013" customWidth="1"/>
    <col min="7942" max="7942" width="0" style="1013" hidden="1" customWidth="1"/>
    <col min="7943" max="7943" width="16.7109375" style="1013" customWidth="1"/>
    <col min="7944" max="7944" width="18.140625" style="1013" customWidth="1"/>
    <col min="7945" max="7945" width="16.5703125" style="1013" customWidth="1"/>
    <col min="7946" max="7946" width="10.28515625" style="1013" customWidth="1"/>
    <col min="7947" max="7947" width="9.140625" style="1013"/>
    <col min="7948" max="7948" width="14.28515625" style="1013" customWidth="1"/>
    <col min="7949" max="8192" width="9.140625" style="1013"/>
    <col min="8193" max="8193" width="14.42578125" style="1013" customWidth="1"/>
    <col min="8194" max="8194" width="16" style="1013" customWidth="1"/>
    <col min="8195" max="8195" width="14.28515625" style="1013" customWidth="1"/>
    <col min="8196" max="8196" width="2.42578125" style="1013" customWidth="1"/>
    <col min="8197" max="8197" width="55.140625" style="1013" customWidth="1"/>
    <col min="8198" max="8198" width="0" style="1013" hidden="1" customWidth="1"/>
    <col min="8199" max="8199" width="16.7109375" style="1013" customWidth="1"/>
    <col min="8200" max="8200" width="18.140625" style="1013" customWidth="1"/>
    <col min="8201" max="8201" width="16.5703125" style="1013" customWidth="1"/>
    <col min="8202" max="8202" width="10.28515625" style="1013" customWidth="1"/>
    <col min="8203" max="8203" width="9.140625" style="1013"/>
    <col min="8204" max="8204" width="14.28515625" style="1013" customWidth="1"/>
    <col min="8205" max="8448" width="9.140625" style="1013"/>
    <col min="8449" max="8449" width="14.42578125" style="1013" customWidth="1"/>
    <col min="8450" max="8450" width="16" style="1013" customWidth="1"/>
    <col min="8451" max="8451" width="14.28515625" style="1013" customWidth="1"/>
    <col min="8452" max="8452" width="2.42578125" style="1013" customWidth="1"/>
    <col min="8453" max="8453" width="55.140625" style="1013" customWidth="1"/>
    <col min="8454" max="8454" width="0" style="1013" hidden="1" customWidth="1"/>
    <col min="8455" max="8455" width="16.7109375" style="1013" customWidth="1"/>
    <col min="8456" max="8456" width="18.140625" style="1013" customWidth="1"/>
    <col min="8457" max="8457" width="16.5703125" style="1013" customWidth="1"/>
    <col min="8458" max="8458" width="10.28515625" style="1013" customWidth="1"/>
    <col min="8459" max="8459" width="9.140625" style="1013"/>
    <col min="8460" max="8460" width="14.28515625" style="1013" customWidth="1"/>
    <col min="8461" max="8704" width="9.140625" style="1013"/>
    <col min="8705" max="8705" width="14.42578125" style="1013" customWidth="1"/>
    <col min="8706" max="8706" width="16" style="1013" customWidth="1"/>
    <col min="8707" max="8707" width="14.28515625" style="1013" customWidth="1"/>
    <col min="8708" max="8708" width="2.42578125" style="1013" customWidth="1"/>
    <col min="8709" max="8709" width="55.140625" style="1013" customWidth="1"/>
    <col min="8710" max="8710" width="0" style="1013" hidden="1" customWidth="1"/>
    <col min="8711" max="8711" width="16.7109375" style="1013" customWidth="1"/>
    <col min="8712" max="8712" width="18.140625" style="1013" customWidth="1"/>
    <col min="8713" max="8713" width="16.5703125" style="1013" customWidth="1"/>
    <col min="8714" max="8714" width="10.28515625" style="1013" customWidth="1"/>
    <col min="8715" max="8715" width="9.140625" style="1013"/>
    <col min="8716" max="8716" width="14.28515625" style="1013" customWidth="1"/>
    <col min="8717" max="8960" width="9.140625" style="1013"/>
    <col min="8961" max="8961" width="14.42578125" style="1013" customWidth="1"/>
    <col min="8962" max="8962" width="16" style="1013" customWidth="1"/>
    <col min="8963" max="8963" width="14.28515625" style="1013" customWidth="1"/>
    <col min="8964" max="8964" width="2.42578125" style="1013" customWidth="1"/>
    <col min="8965" max="8965" width="55.140625" style="1013" customWidth="1"/>
    <col min="8966" max="8966" width="0" style="1013" hidden="1" customWidth="1"/>
    <col min="8967" max="8967" width="16.7109375" style="1013" customWidth="1"/>
    <col min="8968" max="8968" width="18.140625" style="1013" customWidth="1"/>
    <col min="8969" max="8969" width="16.5703125" style="1013" customWidth="1"/>
    <col min="8970" max="8970" width="10.28515625" style="1013" customWidth="1"/>
    <col min="8971" max="8971" width="9.140625" style="1013"/>
    <col min="8972" max="8972" width="14.28515625" style="1013" customWidth="1"/>
    <col min="8973" max="9216" width="9.140625" style="1013"/>
    <col min="9217" max="9217" width="14.42578125" style="1013" customWidth="1"/>
    <col min="9218" max="9218" width="16" style="1013" customWidth="1"/>
    <col min="9219" max="9219" width="14.28515625" style="1013" customWidth="1"/>
    <col min="9220" max="9220" width="2.42578125" style="1013" customWidth="1"/>
    <col min="9221" max="9221" width="55.140625" style="1013" customWidth="1"/>
    <col min="9222" max="9222" width="0" style="1013" hidden="1" customWidth="1"/>
    <col min="9223" max="9223" width="16.7109375" style="1013" customWidth="1"/>
    <col min="9224" max="9224" width="18.140625" style="1013" customWidth="1"/>
    <col min="9225" max="9225" width="16.5703125" style="1013" customWidth="1"/>
    <col min="9226" max="9226" width="10.28515625" style="1013" customWidth="1"/>
    <col min="9227" max="9227" width="9.140625" style="1013"/>
    <col min="9228" max="9228" width="14.28515625" style="1013" customWidth="1"/>
    <col min="9229" max="9472" width="9.140625" style="1013"/>
    <col min="9473" max="9473" width="14.42578125" style="1013" customWidth="1"/>
    <col min="9474" max="9474" width="16" style="1013" customWidth="1"/>
    <col min="9475" max="9475" width="14.28515625" style="1013" customWidth="1"/>
    <col min="9476" max="9476" width="2.42578125" style="1013" customWidth="1"/>
    <col min="9477" max="9477" width="55.140625" style="1013" customWidth="1"/>
    <col min="9478" max="9478" width="0" style="1013" hidden="1" customWidth="1"/>
    <col min="9479" max="9479" width="16.7109375" style="1013" customWidth="1"/>
    <col min="9480" max="9480" width="18.140625" style="1013" customWidth="1"/>
    <col min="9481" max="9481" width="16.5703125" style="1013" customWidth="1"/>
    <col min="9482" max="9482" width="10.28515625" style="1013" customWidth="1"/>
    <col min="9483" max="9483" width="9.140625" style="1013"/>
    <col min="9484" max="9484" width="14.28515625" style="1013" customWidth="1"/>
    <col min="9485" max="9728" width="9.140625" style="1013"/>
    <col min="9729" max="9729" width="14.42578125" style="1013" customWidth="1"/>
    <col min="9730" max="9730" width="16" style="1013" customWidth="1"/>
    <col min="9731" max="9731" width="14.28515625" style="1013" customWidth="1"/>
    <col min="9732" max="9732" width="2.42578125" style="1013" customWidth="1"/>
    <col min="9733" max="9733" width="55.140625" style="1013" customWidth="1"/>
    <col min="9734" max="9734" width="0" style="1013" hidden="1" customWidth="1"/>
    <col min="9735" max="9735" width="16.7109375" style="1013" customWidth="1"/>
    <col min="9736" max="9736" width="18.140625" style="1013" customWidth="1"/>
    <col min="9737" max="9737" width="16.5703125" style="1013" customWidth="1"/>
    <col min="9738" max="9738" width="10.28515625" style="1013" customWidth="1"/>
    <col min="9739" max="9739" width="9.140625" style="1013"/>
    <col min="9740" max="9740" width="14.28515625" style="1013" customWidth="1"/>
    <col min="9741" max="9984" width="9.140625" style="1013"/>
    <col min="9985" max="9985" width="14.42578125" style="1013" customWidth="1"/>
    <col min="9986" max="9986" width="16" style="1013" customWidth="1"/>
    <col min="9987" max="9987" width="14.28515625" style="1013" customWidth="1"/>
    <col min="9988" max="9988" width="2.42578125" style="1013" customWidth="1"/>
    <col min="9989" max="9989" width="55.140625" style="1013" customWidth="1"/>
    <col min="9990" max="9990" width="0" style="1013" hidden="1" customWidth="1"/>
    <col min="9991" max="9991" width="16.7109375" style="1013" customWidth="1"/>
    <col min="9992" max="9992" width="18.140625" style="1013" customWidth="1"/>
    <col min="9993" max="9993" width="16.5703125" style="1013" customWidth="1"/>
    <col min="9994" max="9994" width="10.28515625" style="1013" customWidth="1"/>
    <col min="9995" max="9995" width="9.140625" style="1013"/>
    <col min="9996" max="9996" width="14.28515625" style="1013" customWidth="1"/>
    <col min="9997" max="10240" width="9.140625" style="1013"/>
    <col min="10241" max="10241" width="14.42578125" style="1013" customWidth="1"/>
    <col min="10242" max="10242" width="16" style="1013" customWidth="1"/>
    <col min="10243" max="10243" width="14.28515625" style="1013" customWidth="1"/>
    <col min="10244" max="10244" width="2.42578125" style="1013" customWidth="1"/>
    <col min="10245" max="10245" width="55.140625" style="1013" customWidth="1"/>
    <col min="10246" max="10246" width="0" style="1013" hidden="1" customWidth="1"/>
    <col min="10247" max="10247" width="16.7109375" style="1013" customWidth="1"/>
    <col min="10248" max="10248" width="18.140625" style="1013" customWidth="1"/>
    <col min="10249" max="10249" width="16.5703125" style="1013" customWidth="1"/>
    <col min="10250" max="10250" width="10.28515625" style="1013" customWidth="1"/>
    <col min="10251" max="10251" width="9.140625" style="1013"/>
    <col min="10252" max="10252" width="14.28515625" style="1013" customWidth="1"/>
    <col min="10253" max="10496" width="9.140625" style="1013"/>
    <col min="10497" max="10497" width="14.42578125" style="1013" customWidth="1"/>
    <col min="10498" max="10498" width="16" style="1013" customWidth="1"/>
    <col min="10499" max="10499" width="14.28515625" style="1013" customWidth="1"/>
    <col min="10500" max="10500" width="2.42578125" style="1013" customWidth="1"/>
    <col min="10501" max="10501" width="55.140625" style="1013" customWidth="1"/>
    <col min="10502" max="10502" width="0" style="1013" hidden="1" customWidth="1"/>
    <col min="10503" max="10503" width="16.7109375" style="1013" customWidth="1"/>
    <col min="10504" max="10504" width="18.140625" style="1013" customWidth="1"/>
    <col min="10505" max="10505" width="16.5703125" style="1013" customWidth="1"/>
    <col min="10506" max="10506" width="10.28515625" style="1013" customWidth="1"/>
    <col min="10507" max="10507" width="9.140625" style="1013"/>
    <col min="10508" max="10508" width="14.28515625" style="1013" customWidth="1"/>
    <col min="10509" max="10752" width="9.140625" style="1013"/>
    <col min="10753" max="10753" width="14.42578125" style="1013" customWidth="1"/>
    <col min="10754" max="10754" width="16" style="1013" customWidth="1"/>
    <col min="10755" max="10755" width="14.28515625" style="1013" customWidth="1"/>
    <col min="10756" max="10756" width="2.42578125" style="1013" customWidth="1"/>
    <col min="10757" max="10757" width="55.140625" style="1013" customWidth="1"/>
    <col min="10758" max="10758" width="0" style="1013" hidden="1" customWidth="1"/>
    <col min="10759" max="10759" width="16.7109375" style="1013" customWidth="1"/>
    <col min="10760" max="10760" width="18.140625" style="1013" customWidth="1"/>
    <col min="10761" max="10761" width="16.5703125" style="1013" customWidth="1"/>
    <col min="10762" max="10762" width="10.28515625" style="1013" customWidth="1"/>
    <col min="10763" max="10763" width="9.140625" style="1013"/>
    <col min="10764" max="10764" width="14.28515625" style="1013" customWidth="1"/>
    <col min="10765" max="11008" width="9.140625" style="1013"/>
    <col min="11009" max="11009" width="14.42578125" style="1013" customWidth="1"/>
    <col min="11010" max="11010" width="16" style="1013" customWidth="1"/>
    <col min="11011" max="11011" width="14.28515625" style="1013" customWidth="1"/>
    <col min="11012" max="11012" width="2.42578125" style="1013" customWidth="1"/>
    <col min="11013" max="11013" width="55.140625" style="1013" customWidth="1"/>
    <col min="11014" max="11014" width="0" style="1013" hidden="1" customWidth="1"/>
    <col min="11015" max="11015" width="16.7109375" style="1013" customWidth="1"/>
    <col min="11016" max="11016" width="18.140625" style="1013" customWidth="1"/>
    <col min="11017" max="11017" width="16.5703125" style="1013" customWidth="1"/>
    <col min="11018" max="11018" width="10.28515625" style="1013" customWidth="1"/>
    <col min="11019" max="11019" width="9.140625" style="1013"/>
    <col min="11020" max="11020" width="14.28515625" style="1013" customWidth="1"/>
    <col min="11021" max="11264" width="9.140625" style="1013"/>
    <col min="11265" max="11265" width="14.42578125" style="1013" customWidth="1"/>
    <col min="11266" max="11266" width="16" style="1013" customWidth="1"/>
    <col min="11267" max="11267" width="14.28515625" style="1013" customWidth="1"/>
    <col min="11268" max="11268" width="2.42578125" style="1013" customWidth="1"/>
    <col min="11269" max="11269" width="55.140625" style="1013" customWidth="1"/>
    <col min="11270" max="11270" width="0" style="1013" hidden="1" customWidth="1"/>
    <col min="11271" max="11271" width="16.7109375" style="1013" customWidth="1"/>
    <col min="11272" max="11272" width="18.140625" style="1013" customWidth="1"/>
    <col min="11273" max="11273" width="16.5703125" style="1013" customWidth="1"/>
    <col min="11274" max="11274" width="10.28515625" style="1013" customWidth="1"/>
    <col min="11275" max="11275" width="9.140625" style="1013"/>
    <col min="11276" max="11276" width="14.28515625" style="1013" customWidth="1"/>
    <col min="11277" max="11520" width="9.140625" style="1013"/>
    <col min="11521" max="11521" width="14.42578125" style="1013" customWidth="1"/>
    <col min="11522" max="11522" width="16" style="1013" customWidth="1"/>
    <col min="11523" max="11523" width="14.28515625" style="1013" customWidth="1"/>
    <col min="11524" max="11524" width="2.42578125" style="1013" customWidth="1"/>
    <col min="11525" max="11525" width="55.140625" style="1013" customWidth="1"/>
    <col min="11526" max="11526" width="0" style="1013" hidden="1" customWidth="1"/>
    <col min="11527" max="11527" width="16.7109375" style="1013" customWidth="1"/>
    <col min="11528" max="11528" width="18.140625" style="1013" customWidth="1"/>
    <col min="11529" max="11529" width="16.5703125" style="1013" customWidth="1"/>
    <col min="11530" max="11530" width="10.28515625" style="1013" customWidth="1"/>
    <col min="11531" max="11531" width="9.140625" style="1013"/>
    <col min="11532" max="11532" width="14.28515625" style="1013" customWidth="1"/>
    <col min="11533" max="11776" width="9.140625" style="1013"/>
    <col min="11777" max="11777" width="14.42578125" style="1013" customWidth="1"/>
    <col min="11778" max="11778" width="16" style="1013" customWidth="1"/>
    <col min="11779" max="11779" width="14.28515625" style="1013" customWidth="1"/>
    <col min="11780" max="11780" width="2.42578125" style="1013" customWidth="1"/>
    <col min="11781" max="11781" width="55.140625" style="1013" customWidth="1"/>
    <col min="11782" max="11782" width="0" style="1013" hidden="1" customWidth="1"/>
    <col min="11783" max="11783" width="16.7109375" style="1013" customWidth="1"/>
    <col min="11784" max="11784" width="18.140625" style="1013" customWidth="1"/>
    <col min="11785" max="11785" width="16.5703125" style="1013" customWidth="1"/>
    <col min="11786" max="11786" width="10.28515625" style="1013" customWidth="1"/>
    <col min="11787" max="11787" width="9.140625" style="1013"/>
    <col min="11788" max="11788" width="14.28515625" style="1013" customWidth="1"/>
    <col min="11789" max="12032" width="9.140625" style="1013"/>
    <col min="12033" max="12033" width="14.42578125" style="1013" customWidth="1"/>
    <col min="12034" max="12034" width="16" style="1013" customWidth="1"/>
    <col min="12035" max="12035" width="14.28515625" style="1013" customWidth="1"/>
    <col min="12036" max="12036" width="2.42578125" style="1013" customWidth="1"/>
    <col min="12037" max="12037" width="55.140625" style="1013" customWidth="1"/>
    <col min="12038" max="12038" width="0" style="1013" hidden="1" customWidth="1"/>
    <col min="12039" max="12039" width="16.7109375" style="1013" customWidth="1"/>
    <col min="12040" max="12040" width="18.140625" style="1013" customWidth="1"/>
    <col min="12041" max="12041" width="16.5703125" style="1013" customWidth="1"/>
    <col min="12042" max="12042" width="10.28515625" style="1013" customWidth="1"/>
    <col min="12043" max="12043" width="9.140625" style="1013"/>
    <col min="12044" max="12044" width="14.28515625" style="1013" customWidth="1"/>
    <col min="12045" max="12288" width="9.140625" style="1013"/>
    <col min="12289" max="12289" width="14.42578125" style="1013" customWidth="1"/>
    <col min="12290" max="12290" width="16" style="1013" customWidth="1"/>
    <col min="12291" max="12291" width="14.28515625" style="1013" customWidth="1"/>
    <col min="12292" max="12292" width="2.42578125" style="1013" customWidth="1"/>
    <col min="12293" max="12293" width="55.140625" style="1013" customWidth="1"/>
    <col min="12294" max="12294" width="0" style="1013" hidden="1" customWidth="1"/>
    <col min="12295" max="12295" width="16.7109375" style="1013" customWidth="1"/>
    <col min="12296" max="12296" width="18.140625" style="1013" customWidth="1"/>
    <col min="12297" max="12297" width="16.5703125" style="1013" customWidth="1"/>
    <col min="12298" max="12298" width="10.28515625" style="1013" customWidth="1"/>
    <col min="12299" max="12299" width="9.140625" style="1013"/>
    <col min="12300" max="12300" width="14.28515625" style="1013" customWidth="1"/>
    <col min="12301" max="12544" width="9.140625" style="1013"/>
    <col min="12545" max="12545" width="14.42578125" style="1013" customWidth="1"/>
    <col min="12546" max="12546" width="16" style="1013" customWidth="1"/>
    <col min="12547" max="12547" width="14.28515625" style="1013" customWidth="1"/>
    <col min="12548" max="12548" width="2.42578125" style="1013" customWidth="1"/>
    <col min="12549" max="12549" width="55.140625" style="1013" customWidth="1"/>
    <col min="12550" max="12550" width="0" style="1013" hidden="1" customWidth="1"/>
    <col min="12551" max="12551" width="16.7109375" style="1013" customWidth="1"/>
    <col min="12552" max="12552" width="18.140625" style="1013" customWidth="1"/>
    <col min="12553" max="12553" width="16.5703125" style="1013" customWidth="1"/>
    <col min="12554" max="12554" width="10.28515625" style="1013" customWidth="1"/>
    <col min="12555" max="12555" width="9.140625" style="1013"/>
    <col min="12556" max="12556" width="14.28515625" style="1013" customWidth="1"/>
    <col min="12557" max="12800" width="9.140625" style="1013"/>
    <col min="12801" max="12801" width="14.42578125" style="1013" customWidth="1"/>
    <col min="12802" max="12802" width="16" style="1013" customWidth="1"/>
    <col min="12803" max="12803" width="14.28515625" style="1013" customWidth="1"/>
    <col min="12804" max="12804" width="2.42578125" style="1013" customWidth="1"/>
    <col min="12805" max="12805" width="55.140625" style="1013" customWidth="1"/>
    <col min="12806" max="12806" width="0" style="1013" hidden="1" customWidth="1"/>
    <col min="12807" max="12807" width="16.7109375" style="1013" customWidth="1"/>
    <col min="12808" max="12808" width="18.140625" style="1013" customWidth="1"/>
    <col min="12809" max="12809" width="16.5703125" style="1013" customWidth="1"/>
    <col min="12810" max="12810" width="10.28515625" style="1013" customWidth="1"/>
    <col min="12811" max="12811" width="9.140625" style="1013"/>
    <col min="12812" max="12812" width="14.28515625" style="1013" customWidth="1"/>
    <col min="12813" max="13056" width="9.140625" style="1013"/>
    <col min="13057" max="13057" width="14.42578125" style="1013" customWidth="1"/>
    <col min="13058" max="13058" width="16" style="1013" customWidth="1"/>
    <col min="13059" max="13059" width="14.28515625" style="1013" customWidth="1"/>
    <col min="13060" max="13060" width="2.42578125" style="1013" customWidth="1"/>
    <col min="13061" max="13061" width="55.140625" style="1013" customWidth="1"/>
    <col min="13062" max="13062" width="0" style="1013" hidden="1" customWidth="1"/>
    <col min="13063" max="13063" width="16.7109375" style="1013" customWidth="1"/>
    <col min="13064" max="13064" width="18.140625" style="1013" customWidth="1"/>
    <col min="13065" max="13065" width="16.5703125" style="1013" customWidth="1"/>
    <col min="13066" max="13066" width="10.28515625" style="1013" customWidth="1"/>
    <col min="13067" max="13067" width="9.140625" style="1013"/>
    <col min="13068" max="13068" width="14.28515625" style="1013" customWidth="1"/>
    <col min="13069" max="13312" width="9.140625" style="1013"/>
    <col min="13313" max="13313" width="14.42578125" style="1013" customWidth="1"/>
    <col min="13314" max="13314" width="16" style="1013" customWidth="1"/>
    <col min="13315" max="13315" width="14.28515625" style="1013" customWidth="1"/>
    <col min="13316" max="13316" width="2.42578125" style="1013" customWidth="1"/>
    <col min="13317" max="13317" width="55.140625" style="1013" customWidth="1"/>
    <col min="13318" max="13318" width="0" style="1013" hidden="1" customWidth="1"/>
    <col min="13319" max="13319" width="16.7109375" style="1013" customWidth="1"/>
    <col min="13320" max="13320" width="18.140625" style="1013" customWidth="1"/>
    <col min="13321" max="13321" width="16.5703125" style="1013" customWidth="1"/>
    <col min="13322" max="13322" width="10.28515625" style="1013" customWidth="1"/>
    <col min="13323" max="13323" width="9.140625" style="1013"/>
    <col min="13324" max="13324" width="14.28515625" style="1013" customWidth="1"/>
    <col min="13325" max="13568" width="9.140625" style="1013"/>
    <col min="13569" max="13569" width="14.42578125" style="1013" customWidth="1"/>
    <col min="13570" max="13570" width="16" style="1013" customWidth="1"/>
    <col min="13571" max="13571" width="14.28515625" style="1013" customWidth="1"/>
    <col min="13572" max="13572" width="2.42578125" style="1013" customWidth="1"/>
    <col min="13573" max="13573" width="55.140625" style="1013" customWidth="1"/>
    <col min="13574" max="13574" width="0" style="1013" hidden="1" customWidth="1"/>
    <col min="13575" max="13575" width="16.7109375" style="1013" customWidth="1"/>
    <col min="13576" max="13576" width="18.140625" style="1013" customWidth="1"/>
    <col min="13577" max="13577" width="16.5703125" style="1013" customWidth="1"/>
    <col min="13578" max="13578" width="10.28515625" style="1013" customWidth="1"/>
    <col min="13579" max="13579" width="9.140625" style="1013"/>
    <col min="13580" max="13580" width="14.28515625" style="1013" customWidth="1"/>
    <col min="13581" max="13824" width="9.140625" style="1013"/>
    <col min="13825" max="13825" width="14.42578125" style="1013" customWidth="1"/>
    <col min="13826" max="13826" width="16" style="1013" customWidth="1"/>
    <col min="13827" max="13827" width="14.28515625" style="1013" customWidth="1"/>
    <col min="13828" max="13828" width="2.42578125" style="1013" customWidth="1"/>
    <col min="13829" max="13829" width="55.140625" style="1013" customWidth="1"/>
    <col min="13830" max="13830" width="0" style="1013" hidden="1" customWidth="1"/>
    <col min="13831" max="13831" width="16.7109375" style="1013" customWidth="1"/>
    <col min="13832" max="13832" width="18.140625" style="1013" customWidth="1"/>
    <col min="13833" max="13833" width="16.5703125" style="1013" customWidth="1"/>
    <col min="13834" max="13834" width="10.28515625" style="1013" customWidth="1"/>
    <col min="13835" max="13835" width="9.140625" style="1013"/>
    <col min="13836" max="13836" width="14.28515625" style="1013" customWidth="1"/>
    <col min="13837" max="14080" width="9.140625" style="1013"/>
    <col min="14081" max="14081" width="14.42578125" style="1013" customWidth="1"/>
    <col min="14082" max="14082" width="16" style="1013" customWidth="1"/>
    <col min="14083" max="14083" width="14.28515625" style="1013" customWidth="1"/>
    <col min="14084" max="14084" width="2.42578125" style="1013" customWidth="1"/>
    <col min="14085" max="14085" width="55.140625" style="1013" customWidth="1"/>
    <col min="14086" max="14086" width="0" style="1013" hidden="1" customWidth="1"/>
    <col min="14087" max="14087" width="16.7109375" style="1013" customWidth="1"/>
    <col min="14088" max="14088" width="18.140625" style="1013" customWidth="1"/>
    <col min="14089" max="14089" width="16.5703125" style="1013" customWidth="1"/>
    <col min="14090" max="14090" width="10.28515625" style="1013" customWidth="1"/>
    <col min="14091" max="14091" width="9.140625" style="1013"/>
    <col min="14092" max="14092" width="14.28515625" style="1013" customWidth="1"/>
    <col min="14093" max="14336" width="9.140625" style="1013"/>
    <col min="14337" max="14337" width="14.42578125" style="1013" customWidth="1"/>
    <col min="14338" max="14338" width="16" style="1013" customWidth="1"/>
    <col min="14339" max="14339" width="14.28515625" style="1013" customWidth="1"/>
    <col min="14340" max="14340" width="2.42578125" style="1013" customWidth="1"/>
    <col min="14341" max="14341" width="55.140625" style="1013" customWidth="1"/>
    <col min="14342" max="14342" width="0" style="1013" hidden="1" customWidth="1"/>
    <col min="14343" max="14343" width="16.7109375" style="1013" customWidth="1"/>
    <col min="14344" max="14344" width="18.140625" style="1013" customWidth="1"/>
    <col min="14345" max="14345" width="16.5703125" style="1013" customWidth="1"/>
    <col min="14346" max="14346" width="10.28515625" style="1013" customWidth="1"/>
    <col min="14347" max="14347" width="9.140625" style="1013"/>
    <col min="14348" max="14348" width="14.28515625" style="1013" customWidth="1"/>
    <col min="14349" max="14592" width="9.140625" style="1013"/>
    <col min="14593" max="14593" width="14.42578125" style="1013" customWidth="1"/>
    <col min="14594" max="14594" width="16" style="1013" customWidth="1"/>
    <col min="14595" max="14595" width="14.28515625" style="1013" customWidth="1"/>
    <col min="14596" max="14596" width="2.42578125" style="1013" customWidth="1"/>
    <col min="14597" max="14597" width="55.140625" style="1013" customWidth="1"/>
    <col min="14598" max="14598" width="0" style="1013" hidden="1" customWidth="1"/>
    <col min="14599" max="14599" width="16.7109375" style="1013" customWidth="1"/>
    <col min="14600" max="14600" width="18.140625" style="1013" customWidth="1"/>
    <col min="14601" max="14601" width="16.5703125" style="1013" customWidth="1"/>
    <col min="14602" max="14602" width="10.28515625" style="1013" customWidth="1"/>
    <col min="14603" max="14603" width="9.140625" style="1013"/>
    <col min="14604" max="14604" width="14.28515625" style="1013" customWidth="1"/>
    <col min="14605" max="14848" width="9.140625" style="1013"/>
    <col min="14849" max="14849" width="14.42578125" style="1013" customWidth="1"/>
    <col min="14850" max="14850" width="16" style="1013" customWidth="1"/>
    <col min="14851" max="14851" width="14.28515625" style="1013" customWidth="1"/>
    <col min="14852" max="14852" width="2.42578125" style="1013" customWidth="1"/>
    <col min="14853" max="14853" width="55.140625" style="1013" customWidth="1"/>
    <col min="14854" max="14854" width="0" style="1013" hidden="1" customWidth="1"/>
    <col min="14855" max="14855" width="16.7109375" style="1013" customWidth="1"/>
    <col min="14856" max="14856" width="18.140625" style="1013" customWidth="1"/>
    <col min="14857" max="14857" width="16.5703125" style="1013" customWidth="1"/>
    <col min="14858" max="14858" width="10.28515625" style="1013" customWidth="1"/>
    <col min="14859" max="14859" width="9.140625" style="1013"/>
    <col min="14860" max="14860" width="14.28515625" style="1013" customWidth="1"/>
    <col min="14861" max="15104" width="9.140625" style="1013"/>
    <col min="15105" max="15105" width="14.42578125" style="1013" customWidth="1"/>
    <col min="15106" max="15106" width="16" style="1013" customWidth="1"/>
    <col min="15107" max="15107" width="14.28515625" style="1013" customWidth="1"/>
    <col min="15108" max="15108" width="2.42578125" style="1013" customWidth="1"/>
    <col min="15109" max="15109" width="55.140625" style="1013" customWidth="1"/>
    <col min="15110" max="15110" width="0" style="1013" hidden="1" customWidth="1"/>
    <col min="15111" max="15111" width="16.7109375" style="1013" customWidth="1"/>
    <col min="15112" max="15112" width="18.140625" style="1013" customWidth="1"/>
    <col min="15113" max="15113" width="16.5703125" style="1013" customWidth="1"/>
    <col min="15114" max="15114" width="10.28515625" style="1013" customWidth="1"/>
    <col min="15115" max="15115" width="9.140625" style="1013"/>
    <col min="15116" max="15116" width="14.28515625" style="1013" customWidth="1"/>
    <col min="15117" max="15360" width="9.140625" style="1013"/>
    <col min="15361" max="15361" width="14.42578125" style="1013" customWidth="1"/>
    <col min="15362" max="15362" width="16" style="1013" customWidth="1"/>
    <col min="15363" max="15363" width="14.28515625" style="1013" customWidth="1"/>
    <col min="15364" max="15364" width="2.42578125" style="1013" customWidth="1"/>
    <col min="15365" max="15365" width="55.140625" style="1013" customWidth="1"/>
    <col min="15366" max="15366" width="0" style="1013" hidden="1" customWidth="1"/>
    <col min="15367" max="15367" width="16.7109375" style="1013" customWidth="1"/>
    <col min="15368" max="15368" width="18.140625" style="1013" customWidth="1"/>
    <col min="15369" max="15369" width="16.5703125" style="1013" customWidth="1"/>
    <col min="15370" max="15370" width="10.28515625" style="1013" customWidth="1"/>
    <col min="15371" max="15371" width="9.140625" style="1013"/>
    <col min="15372" max="15372" width="14.28515625" style="1013" customWidth="1"/>
    <col min="15373" max="15616" width="9.140625" style="1013"/>
    <col min="15617" max="15617" width="14.42578125" style="1013" customWidth="1"/>
    <col min="15618" max="15618" width="16" style="1013" customWidth="1"/>
    <col min="15619" max="15619" width="14.28515625" style="1013" customWidth="1"/>
    <col min="15620" max="15620" width="2.42578125" style="1013" customWidth="1"/>
    <col min="15621" max="15621" width="55.140625" style="1013" customWidth="1"/>
    <col min="15622" max="15622" width="0" style="1013" hidden="1" customWidth="1"/>
    <col min="15623" max="15623" width="16.7109375" style="1013" customWidth="1"/>
    <col min="15624" max="15624" width="18.140625" style="1013" customWidth="1"/>
    <col min="15625" max="15625" width="16.5703125" style="1013" customWidth="1"/>
    <col min="15626" max="15626" width="10.28515625" style="1013" customWidth="1"/>
    <col min="15627" max="15627" width="9.140625" style="1013"/>
    <col min="15628" max="15628" width="14.28515625" style="1013" customWidth="1"/>
    <col min="15629" max="15872" width="9.140625" style="1013"/>
    <col min="15873" max="15873" width="14.42578125" style="1013" customWidth="1"/>
    <col min="15874" max="15874" width="16" style="1013" customWidth="1"/>
    <col min="15875" max="15875" width="14.28515625" style="1013" customWidth="1"/>
    <col min="15876" max="15876" width="2.42578125" style="1013" customWidth="1"/>
    <col min="15877" max="15877" width="55.140625" style="1013" customWidth="1"/>
    <col min="15878" max="15878" width="0" style="1013" hidden="1" customWidth="1"/>
    <col min="15879" max="15879" width="16.7109375" style="1013" customWidth="1"/>
    <col min="15880" max="15880" width="18.140625" style="1013" customWidth="1"/>
    <col min="15881" max="15881" width="16.5703125" style="1013" customWidth="1"/>
    <col min="15882" max="15882" width="10.28515625" style="1013" customWidth="1"/>
    <col min="15883" max="15883" width="9.140625" style="1013"/>
    <col min="15884" max="15884" width="14.28515625" style="1013" customWidth="1"/>
    <col min="15885" max="16128" width="9.140625" style="1013"/>
    <col min="16129" max="16129" width="14.42578125" style="1013" customWidth="1"/>
    <col min="16130" max="16130" width="16" style="1013" customWidth="1"/>
    <col min="16131" max="16131" width="14.28515625" style="1013" customWidth="1"/>
    <col min="16132" max="16132" width="2.42578125" style="1013" customWidth="1"/>
    <col min="16133" max="16133" width="55.140625" style="1013" customWidth="1"/>
    <col min="16134" max="16134" width="0" style="1013" hidden="1" customWidth="1"/>
    <col min="16135" max="16135" width="16.7109375" style="1013" customWidth="1"/>
    <col min="16136" max="16136" width="18.140625" style="1013" customWidth="1"/>
    <col min="16137" max="16137" width="16.5703125" style="1013" customWidth="1"/>
    <col min="16138" max="16138" width="10.28515625" style="1013" customWidth="1"/>
    <col min="16139" max="16139" width="9.140625" style="1013"/>
    <col min="16140" max="16140" width="14.28515625" style="1013" customWidth="1"/>
    <col min="16141" max="16384" width="9.140625" style="1013"/>
  </cols>
  <sheetData>
    <row r="1" spans="1:10" ht="15" customHeight="1">
      <c r="E1" s="1427"/>
      <c r="H1" s="6303" t="s">
        <v>1605</v>
      </c>
      <c r="I1" s="6303"/>
    </row>
    <row r="2" spans="1:10">
      <c r="B2" s="1472" t="s">
        <v>1606</v>
      </c>
      <c r="E2" s="1428"/>
      <c r="I2" s="1427"/>
    </row>
    <row r="3" spans="1:10">
      <c r="B3" s="1427"/>
      <c r="I3" s="1427"/>
    </row>
    <row r="4" spans="1:10">
      <c r="A4" s="1381" t="s">
        <v>1022</v>
      </c>
      <c r="B4" s="1473" t="s">
        <v>1607</v>
      </c>
      <c r="C4" s="1381" t="s">
        <v>869</v>
      </c>
      <c r="D4" s="1436" t="s">
        <v>94</v>
      </c>
      <c r="E4" s="1474" t="s">
        <v>809</v>
      </c>
      <c r="F4" s="1436"/>
      <c r="G4" s="1381" t="s">
        <v>1022</v>
      </c>
      <c r="H4" s="1473" t="s">
        <v>1607</v>
      </c>
      <c r="I4" s="1381" t="s">
        <v>869</v>
      </c>
    </row>
    <row r="5" spans="1:10">
      <c r="A5" s="1475" t="s">
        <v>380</v>
      </c>
      <c r="B5" s="1475" t="s">
        <v>380</v>
      </c>
      <c r="C5" s="1475" t="s">
        <v>380</v>
      </c>
      <c r="D5" s="1476"/>
      <c r="E5" s="1476"/>
      <c r="F5" s="1476"/>
      <c r="G5" s="1475" t="s">
        <v>557</v>
      </c>
      <c r="H5" s="1475" t="s">
        <v>557</v>
      </c>
      <c r="I5" s="1475" t="s">
        <v>557</v>
      </c>
    </row>
    <row r="6" spans="1:10">
      <c r="A6" s="1429" t="s">
        <v>586</v>
      </c>
      <c r="B6" s="1430" t="s">
        <v>586</v>
      </c>
      <c r="C6" s="1429" t="s">
        <v>586</v>
      </c>
      <c r="D6" s="1431"/>
      <c r="E6" s="1432" t="s">
        <v>94</v>
      </c>
      <c r="F6" s="1431" t="s">
        <v>94</v>
      </c>
      <c r="G6" s="1429" t="s">
        <v>586</v>
      </c>
      <c r="H6" s="1430" t="s">
        <v>586</v>
      </c>
      <c r="I6" s="1429" t="s">
        <v>586</v>
      </c>
    </row>
    <row r="7" spans="1:10">
      <c r="A7" s="1433"/>
      <c r="C7" s="1433"/>
      <c r="E7" s="1434" t="s">
        <v>1608</v>
      </c>
      <c r="G7" s="1435"/>
      <c r="H7" s="1436"/>
      <c r="I7" s="1435"/>
    </row>
    <row r="8" spans="1:10">
      <c r="A8" s="1433">
        <v>40269817</v>
      </c>
      <c r="B8" s="1013">
        <v>20134909</v>
      </c>
      <c r="C8" s="1433">
        <f t="shared" ref="C8:C21" si="0">+A8-B8</f>
        <v>20134908</v>
      </c>
      <c r="E8" s="1437" t="s">
        <v>1609</v>
      </c>
      <c r="F8" s="1438">
        <v>701702712713</v>
      </c>
      <c r="G8" s="1433">
        <v>56896396</v>
      </c>
      <c r="H8" s="1439">
        <f>G8*J8</f>
        <v>0</v>
      </c>
      <c r="I8" s="1440">
        <f>G8-H8</f>
        <v>56896396</v>
      </c>
      <c r="J8" s="1441"/>
    </row>
    <row r="9" spans="1:10">
      <c r="A9" s="1433">
        <v>56408003</v>
      </c>
      <c r="B9" s="1013">
        <v>28204001</v>
      </c>
      <c r="C9" s="1433">
        <f t="shared" si="0"/>
        <v>28204002</v>
      </c>
      <c r="E9" s="1437" t="s">
        <v>1610</v>
      </c>
      <c r="F9" s="1442" t="s">
        <v>1611</v>
      </c>
      <c r="G9" s="1433">
        <v>72639150</v>
      </c>
      <c r="H9" s="1439">
        <f t="shared" ref="H9:H20" si="1">G9*J9</f>
        <v>0</v>
      </c>
      <c r="I9" s="1440">
        <f t="shared" ref="I9:I21" si="2">G9-H9</f>
        <v>72639150</v>
      </c>
      <c r="J9" s="1441"/>
    </row>
    <row r="10" spans="1:10">
      <c r="A10" s="1433">
        <v>5994044</v>
      </c>
      <c r="B10" s="1013">
        <v>2997022</v>
      </c>
      <c r="C10" s="1433">
        <f t="shared" si="0"/>
        <v>2997022</v>
      </c>
      <c r="E10" s="1437" t="s">
        <v>1612</v>
      </c>
      <c r="F10" s="1443">
        <v>717</v>
      </c>
      <c r="G10" s="1433">
        <v>5927312</v>
      </c>
      <c r="H10" s="1439">
        <f t="shared" si="1"/>
        <v>0</v>
      </c>
      <c r="I10" s="1440">
        <f t="shared" si="2"/>
        <v>5927312</v>
      </c>
      <c r="J10" s="1441"/>
    </row>
    <row r="11" spans="1:10">
      <c r="A11" s="1433">
        <v>13878314</v>
      </c>
      <c r="B11" s="1013">
        <v>6939157</v>
      </c>
      <c r="C11" s="1433">
        <f t="shared" si="0"/>
        <v>6939157</v>
      </c>
      <c r="E11" s="1437" t="s">
        <v>1613</v>
      </c>
      <c r="F11" s="1443">
        <v>718</v>
      </c>
      <c r="G11" s="1433">
        <v>15973334</v>
      </c>
      <c r="H11" s="1439">
        <f t="shared" si="1"/>
        <v>0</v>
      </c>
      <c r="I11" s="1440">
        <f t="shared" si="2"/>
        <v>15973334</v>
      </c>
      <c r="J11" s="1441"/>
    </row>
    <row r="12" spans="1:10">
      <c r="A12" s="1433">
        <v>56065863</v>
      </c>
      <c r="B12" s="1013">
        <v>28032932</v>
      </c>
      <c r="C12" s="1433">
        <f t="shared" si="0"/>
        <v>28032931</v>
      </c>
      <c r="E12" s="1437" t="s">
        <v>1614</v>
      </c>
      <c r="F12" s="1443">
        <v>705</v>
      </c>
      <c r="G12" s="1433">
        <v>70678207</v>
      </c>
      <c r="H12" s="1439">
        <f t="shared" si="1"/>
        <v>0</v>
      </c>
      <c r="I12" s="1440">
        <f t="shared" si="2"/>
        <v>70678207</v>
      </c>
      <c r="J12" s="1441"/>
    </row>
    <row r="13" spans="1:10">
      <c r="A13" s="1433">
        <v>37290212</v>
      </c>
      <c r="B13" s="1013">
        <v>18645106</v>
      </c>
      <c r="C13" s="1433">
        <f t="shared" si="0"/>
        <v>18645106</v>
      </c>
      <c r="E13" s="1437" t="s">
        <v>1615</v>
      </c>
      <c r="F13" s="1443">
        <v>709</v>
      </c>
      <c r="G13" s="1433">
        <v>45462410</v>
      </c>
      <c r="H13" s="1439">
        <f t="shared" si="1"/>
        <v>0</v>
      </c>
      <c r="I13" s="1440">
        <f t="shared" si="2"/>
        <v>45462410</v>
      </c>
      <c r="J13" s="1441"/>
    </row>
    <row r="14" spans="1:10">
      <c r="A14" s="1433">
        <v>283112002</v>
      </c>
      <c r="B14" s="1013">
        <v>101920321</v>
      </c>
      <c r="C14" s="1433">
        <f t="shared" si="0"/>
        <v>181191681</v>
      </c>
      <c r="E14" s="1437" t="s">
        <v>1616</v>
      </c>
      <c r="F14" s="1442" t="s">
        <v>1617</v>
      </c>
      <c r="G14" s="1433">
        <v>351999705</v>
      </c>
      <c r="H14" s="1439">
        <f t="shared" si="1"/>
        <v>0</v>
      </c>
      <c r="I14" s="1440">
        <f t="shared" si="2"/>
        <v>351999705</v>
      </c>
      <c r="J14" s="1441"/>
    </row>
    <row r="15" spans="1:10">
      <c r="A15" s="1433">
        <v>68262260</v>
      </c>
      <c r="B15" s="1013">
        <v>30718017</v>
      </c>
      <c r="C15" s="1433">
        <f t="shared" si="0"/>
        <v>37544243</v>
      </c>
      <c r="E15" s="1437" t="s">
        <v>1618</v>
      </c>
      <c r="F15" s="1442" t="s">
        <v>1619</v>
      </c>
      <c r="G15" s="1433">
        <v>68381598</v>
      </c>
      <c r="H15" s="1439">
        <f t="shared" si="1"/>
        <v>0</v>
      </c>
      <c r="I15" s="1440">
        <f t="shared" si="2"/>
        <v>68381598</v>
      </c>
      <c r="J15" s="1441"/>
    </row>
    <row r="16" spans="1:10">
      <c r="A16" s="1433">
        <v>66979791</v>
      </c>
      <c r="B16" s="1013">
        <v>14735554</v>
      </c>
      <c r="C16" s="1433">
        <f t="shared" si="0"/>
        <v>52244237</v>
      </c>
      <c r="E16" s="1437" t="s">
        <v>1620</v>
      </c>
      <c r="F16" s="1443">
        <v>715</v>
      </c>
      <c r="G16" s="1433">
        <v>81514748</v>
      </c>
      <c r="H16" s="1439">
        <f t="shared" si="1"/>
        <v>0</v>
      </c>
      <c r="I16" s="1440">
        <f t="shared" si="2"/>
        <v>81514748</v>
      </c>
      <c r="J16" s="1441"/>
    </row>
    <row r="17" spans="1:10">
      <c r="A17" s="1433">
        <v>19334350</v>
      </c>
      <c r="B17" s="1013">
        <v>4253557</v>
      </c>
      <c r="C17" s="1433">
        <f t="shared" si="0"/>
        <v>15080793</v>
      </c>
      <c r="E17" s="1437" t="s">
        <v>1621</v>
      </c>
      <c r="F17" s="1443">
        <v>708</v>
      </c>
      <c r="G17" s="1433">
        <v>19686848</v>
      </c>
      <c r="H17" s="1439">
        <f t="shared" si="1"/>
        <v>0</v>
      </c>
      <c r="I17" s="1440">
        <f t="shared" si="2"/>
        <v>19686848</v>
      </c>
      <c r="J17" s="1441"/>
    </row>
    <row r="18" spans="1:10">
      <c r="A18" s="1433">
        <v>25658084</v>
      </c>
      <c r="B18" s="1013">
        <v>5644778</v>
      </c>
      <c r="C18" s="1433">
        <f t="shared" si="0"/>
        <v>20013306</v>
      </c>
      <c r="E18" s="1437" t="s">
        <v>1622</v>
      </c>
      <c r="F18" s="1443">
        <v>734</v>
      </c>
      <c r="G18" s="1433">
        <v>31566685</v>
      </c>
      <c r="H18" s="1439">
        <f t="shared" si="1"/>
        <v>0</v>
      </c>
      <c r="I18" s="1440">
        <f t="shared" si="2"/>
        <v>31566685</v>
      </c>
      <c r="J18" s="1441"/>
    </row>
    <row r="19" spans="1:10">
      <c r="A19" s="1433">
        <v>71876261</v>
      </c>
      <c r="B19" s="1013">
        <v>15812777</v>
      </c>
      <c r="C19" s="1433">
        <f t="shared" si="0"/>
        <v>56063484</v>
      </c>
      <c r="E19" s="1437" t="s">
        <v>1623</v>
      </c>
      <c r="F19" s="1443">
        <v>707</v>
      </c>
      <c r="G19" s="1433">
        <v>92111229</v>
      </c>
      <c r="H19" s="1439">
        <f t="shared" si="1"/>
        <v>0</v>
      </c>
      <c r="I19" s="1440">
        <f t="shared" si="2"/>
        <v>92111229</v>
      </c>
      <c r="J19" s="1441"/>
    </row>
    <row r="20" spans="1:10">
      <c r="A20" s="1433">
        <v>59406521</v>
      </c>
      <c r="B20" s="1013">
        <v>35643913</v>
      </c>
      <c r="C20" s="1433">
        <f t="shared" si="0"/>
        <v>23762608</v>
      </c>
      <c r="E20" s="1437" t="s">
        <v>1624</v>
      </c>
      <c r="F20" s="1443">
        <v>706</v>
      </c>
      <c r="G20" s="1433">
        <v>76233956</v>
      </c>
      <c r="H20" s="1439">
        <f t="shared" si="1"/>
        <v>0</v>
      </c>
      <c r="I20" s="1440">
        <f t="shared" si="2"/>
        <v>76233956</v>
      </c>
      <c r="J20" s="1441"/>
    </row>
    <row r="21" spans="1:10">
      <c r="A21" s="1433">
        <v>0</v>
      </c>
      <c r="B21" s="1013">
        <v>0</v>
      </c>
      <c r="C21" s="1433">
        <f t="shared" si="0"/>
        <v>0</v>
      </c>
      <c r="E21" s="1437" t="s">
        <v>1096</v>
      </c>
      <c r="F21" s="1443">
        <v>700</v>
      </c>
      <c r="G21" s="1433">
        <v>0</v>
      </c>
      <c r="H21" s="1439">
        <v>0</v>
      </c>
      <c r="I21" s="1440">
        <f t="shared" si="2"/>
        <v>0</v>
      </c>
      <c r="J21" s="1441"/>
    </row>
    <row r="22" spans="1:10">
      <c r="A22" s="1433"/>
      <c r="C22" s="1433"/>
      <c r="E22" s="1437"/>
      <c r="F22" s="1443"/>
      <c r="G22" s="1444"/>
      <c r="H22" s="1431"/>
      <c r="I22" s="1444"/>
      <c r="J22" s="1441"/>
    </row>
    <row r="23" spans="1:10">
      <c r="A23" s="1022">
        <f>SUM(A8:A21)</f>
        <v>804535522</v>
      </c>
      <c r="B23" s="1445">
        <f>SUM(B8:B21)</f>
        <v>313682044</v>
      </c>
      <c r="C23" s="1022">
        <f>SUM(C8:C21)</f>
        <v>490853478</v>
      </c>
      <c r="D23" s="1446"/>
      <c r="E23" s="1447" t="s">
        <v>1625</v>
      </c>
      <c r="F23" s="1445"/>
      <c r="G23" s="1022">
        <f>SUM(G8:G21)</f>
        <v>989071578</v>
      </c>
      <c r="H23" s="1448">
        <f>SUM(H8:H21)</f>
        <v>0</v>
      </c>
      <c r="I23" s="1449">
        <f>SUM(I8:I21)</f>
        <v>989071578</v>
      </c>
      <c r="J23" s="1441"/>
    </row>
    <row r="24" spans="1:10">
      <c r="A24" s="1433"/>
      <c r="C24" s="1433"/>
      <c r="E24" s="1450"/>
      <c r="G24" s="1450"/>
      <c r="H24" s="1437"/>
      <c r="I24" s="1450"/>
      <c r="J24" s="1441"/>
    </row>
    <row r="25" spans="1:10">
      <c r="A25" s="1433"/>
      <c r="C25" s="1433"/>
      <c r="E25" s="1451" t="s">
        <v>1626</v>
      </c>
      <c r="G25" s="1437"/>
      <c r="H25" s="1437"/>
      <c r="I25" s="1437"/>
    </row>
    <row r="26" spans="1:10">
      <c r="A26" s="1433">
        <v>5963984</v>
      </c>
      <c r="B26" s="1013">
        <v>2981992</v>
      </c>
      <c r="C26" s="1433">
        <f>+A26-B26</f>
        <v>2981992</v>
      </c>
      <c r="E26" s="1437" t="s">
        <v>1609</v>
      </c>
      <c r="F26" s="1438">
        <v>701702712713</v>
      </c>
      <c r="G26" s="1437">
        <v>3697044</v>
      </c>
      <c r="H26" s="1439">
        <f t="shared" ref="H26:H38" si="3">G26*J26</f>
        <v>0</v>
      </c>
      <c r="I26" s="1440">
        <f t="shared" ref="I26:I39" si="4">G26-H26</f>
        <v>3697044</v>
      </c>
      <c r="J26" s="1441"/>
    </row>
    <row r="27" spans="1:10">
      <c r="A27" s="1433">
        <v>1559906</v>
      </c>
      <c r="B27" s="1013">
        <v>779953</v>
      </c>
      <c r="C27" s="1433">
        <f t="shared" ref="C27:C38" si="5">+A27-B27</f>
        <v>779953</v>
      </c>
      <c r="E27" s="1437" t="s">
        <v>1610</v>
      </c>
      <c r="F27" s="1442" t="s">
        <v>1611</v>
      </c>
      <c r="G27" s="1437">
        <v>3028985</v>
      </c>
      <c r="H27" s="1439">
        <f t="shared" si="3"/>
        <v>0</v>
      </c>
      <c r="I27" s="1440">
        <f t="shared" si="4"/>
        <v>3028985</v>
      </c>
      <c r="J27" s="1441"/>
    </row>
    <row r="28" spans="1:10">
      <c r="A28" s="1433">
        <v>861955</v>
      </c>
      <c r="B28" s="1013">
        <v>430977</v>
      </c>
      <c r="C28" s="1433">
        <f t="shared" si="5"/>
        <v>430978</v>
      </c>
      <c r="E28" s="1437" t="s">
        <v>1612</v>
      </c>
      <c r="F28" s="1443">
        <v>717</v>
      </c>
      <c r="G28" s="1437">
        <v>939104</v>
      </c>
      <c r="H28" s="1439">
        <f t="shared" si="3"/>
        <v>0</v>
      </c>
      <c r="I28" s="1440">
        <f t="shared" si="4"/>
        <v>939104</v>
      </c>
      <c r="J28" s="1441"/>
    </row>
    <row r="29" spans="1:10">
      <c r="A29" s="1433">
        <v>1836651</v>
      </c>
      <c r="B29" s="1013">
        <v>918325</v>
      </c>
      <c r="C29" s="1433">
        <f t="shared" si="5"/>
        <v>918326</v>
      </c>
      <c r="E29" s="1437" t="s">
        <v>1613</v>
      </c>
      <c r="F29" s="1443">
        <v>718</v>
      </c>
      <c r="G29" s="1437">
        <v>1761528</v>
      </c>
      <c r="H29" s="1439">
        <f t="shared" si="3"/>
        <v>0</v>
      </c>
      <c r="I29" s="1440">
        <f t="shared" si="4"/>
        <v>1761528</v>
      </c>
      <c r="J29" s="1441"/>
    </row>
    <row r="30" spans="1:10">
      <c r="A30" s="1433">
        <v>254321</v>
      </c>
      <c r="B30" s="1013">
        <v>127160</v>
      </c>
      <c r="C30" s="1433">
        <f t="shared" si="5"/>
        <v>127161</v>
      </c>
      <c r="E30" s="1437" t="s">
        <v>1614</v>
      </c>
      <c r="F30" s="1443">
        <v>705</v>
      </c>
      <c r="G30" s="1437">
        <v>325557</v>
      </c>
      <c r="H30" s="1439">
        <f t="shared" si="3"/>
        <v>0</v>
      </c>
      <c r="I30" s="1440">
        <f t="shared" si="4"/>
        <v>325557</v>
      </c>
      <c r="J30" s="1441"/>
    </row>
    <row r="31" spans="1:10">
      <c r="A31" s="1433">
        <v>1076261</v>
      </c>
      <c r="B31" s="1013">
        <v>538131</v>
      </c>
      <c r="C31" s="1433">
        <f t="shared" si="5"/>
        <v>538130</v>
      </c>
      <c r="E31" s="1437" t="s">
        <v>1615</v>
      </c>
      <c r="F31" s="1443">
        <v>709</v>
      </c>
      <c r="G31" s="1437">
        <v>2708908</v>
      </c>
      <c r="H31" s="1439">
        <f t="shared" si="3"/>
        <v>0</v>
      </c>
      <c r="I31" s="1440">
        <f t="shared" si="4"/>
        <v>2708908</v>
      </c>
      <c r="J31" s="1441"/>
    </row>
    <row r="32" spans="1:10">
      <c r="A32" s="1433">
        <v>2971693</v>
      </c>
      <c r="B32" s="1013">
        <v>1069810</v>
      </c>
      <c r="C32" s="1433">
        <f t="shared" si="5"/>
        <v>1901883</v>
      </c>
      <c r="E32" s="1437" t="s">
        <v>1616</v>
      </c>
      <c r="F32" s="1442" t="s">
        <v>1617</v>
      </c>
      <c r="G32" s="1437">
        <v>3861746</v>
      </c>
      <c r="H32" s="1439">
        <f t="shared" si="3"/>
        <v>0</v>
      </c>
      <c r="I32" s="1440">
        <f t="shared" si="4"/>
        <v>3861746</v>
      </c>
      <c r="J32" s="1441"/>
    </row>
    <row r="33" spans="1:10">
      <c r="A33" s="1433">
        <v>2677198</v>
      </c>
      <c r="B33" s="1013">
        <v>1204739</v>
      </c>
      <c r="C33" s="1433">
        <f t="shared" si="5"/>
        <v>1472459</v>
      </c>
      <c r="E33" s="1437" t="s">
        <v>1618</v>
      </c>
      <c r="F33" s="1442" t="s">
        <v>1619</v>
      </c>
      <c r="G33" s="1437">
        <v>3350362</v>
      </c>
      <c r="H33" s="1439">
        <f t="shared" si="3"/>
        <v>0</v>
      </c>
      <c r="I33" s="1440">
        <f t="shared" si="4"/>
        <v>3350362</v>
      </c>
      <c r="J33" s="1441"/>
    </row>
    <row r="34" spans="1:10">
      <c r="A34" s="1433">
        <v>313577</v>
      </c>
      <c r="B34" s="1013">
        <v>68987</v>
      </c>
      <c r="C34" s="1433">
        <f t="shared" si="5"/>
        <v>244590</v>
      </c>
      <c r="E34" s="1437" t="s">
        <v>1620</v>
      </c>
      <c r="F34" s="1443">
        <v>715</v>
      </c>
      <c r="G34" s="1437">
        <v>359695</v>
      </c>
      <c r="H34" s="1439">
        <f t="shared" si="3"/>
        <v>0</v>
      </c>
      <c r="I34" s="1440">
        <f t="shared" si="4"/>
        <v>359695</v>
      </c>
      <c r="J34" s="1441"/>
    </row>
    <row r="35" spans="1:10">
      <c r="A35" s="1433">
        <v>2065691</v>
      </c>
      <c r="B35" s="1013">
        <v>454452</v>
      </c>
      <c r="C35" s="1433">
        <f t="shared" si="5"/>
        <v>1611239</v>
      </c>
      <c r="E35" s="1437" t="s">
        <v>1621</v>
      </c>
      <c r="F35" s="1443">
        <v>708</v>
      </c>
      <c r="G35" s="1437">
        <v>1940449</v>
      </c>
      <c r="H35" s="1439">
        <f t="shared" si="3"/>
        <v>0</v>
      </c>
      <c r="I35" s="1440">
        <f t="shared" si="4"/>
        <v>1940449</v>
      </c>
      <c r="J35" s="1441"/>
    </row>
    <row r="36" spans="1:10">
      <c r="A36" s="1433">
        <v>1982748</v>
      </c>
      <c r="B36" s="1013">
        <v>436205</v>
      </c>
      <c r="C36" s="1433">
        <f t="shared" si="5"/>
        <v>1546543</v>
      </c>
      <c r="E36" s="1437" t="s">
        <v>1622</v>
      </c>
      <c r="F36" s="1443">
        <v>734</v>
      </c>
      <c r="G36" s="1437">
        <v>1835354</v>
      </c>
      <c r="H36" s="1439">
        <f t="shared" si="3"/>
        <v>0</v>
      </c>
      <c r="I36" s="1440">
        <f t="shared" si="4"/>
        <v>1835354</v>
      </c>
      <c r="J36" s="1441"/>
    </row>
    <row r="37" spans="1:10">
      <c r="A37" s="1433">
        <v>716418</v>
      </c>
      <c r="B37" s="1013">
        <v>157612</v>
      </c>
      <c r="C37" s="1433">
        <f t="shared" si="5"/>
        <v>558806</v>
      </c>
      <c r="E37" s="1437" t="s">
        <v>1623</v>
      </c>
      <c r="F37" s="1443">
        <v>707</v>
      </c>
      <c r="G37" s="1437">
        <v>1426900</v>
      </c>
      <c r="H37" s="1439">
        <f t="shared" si="3"/>
        <v>0</v>
      </c>
      <c r="I37" s="1440">
        <f t="shared" si="4"/>
        <v>1426900</v>
      </c>
      <c r="J37" s="1441"/>
    </row>
    <row r="38" spans="1:10">
      <c r="A38" s="1433">
        <v>5699887</v>
      </c>
      <c r="B38" s="1013">
        <v>3419932</v>
      </c>
      <c r="C38" s="1433">
        <f t="shared" si="5"/>
        <v>2279955</v>
      </c>
      <c r="E38" s="1437" t="s">
        <v>1624</v>
      </c>
      <c r="F38" s="1443">
        <v>706</v>
      </c>
      <c r="G38" s="1437">
        <v>3818638</v>
      </c>
      <c r="H38" s="1439">
        <f t="shared" si="3"/>
        <v>0</v>
      </c>
      <c r="I38" s="1440">
        <f t="shared" si="4"/>
        <v>3818638</v>
      </c>
      <c r="J38" s="1441"/>
    </row>
    <row r="39" spans="1:10">
      <c r="A39" s="1433">
        <v>100904221</v>
      </c>
      <c r="B39" s="1013">
        <v>51316077</v>
      </c>
      <c r="C39" s="1433">
        <f>+A39-B39</f>
        <v>49588144</v>
      </c>
      <c r="E39" s="1437" t="s">
        <v>1096</v>
      </c>
      <c r="F39" s="1443">
        <v>700</v>
      </c>
      <c r="G39" s="1452">
        <v>88795107</v>
      </c>
      <c r="H39" s="1439">
        <v>45281759</v>
      </c>
      <c r="I39" s="1440">
        <f t="shared" si="4"/>
        <v>43513348</v>
      </c>
      <c r="J39" s="1441"/>
    </row>
    <row r="40" spans="1:10">
      <c r="A40" s="1433" t="s">
        <v>94</v>
      </c>
      <c r="C40" s="1433"/>
      <c r="E40" s="1453"/>
      <c r="F40" s="1431"/>
      <c r="G40" s="1453"/>
      <c r="H40" s="1454"/>
      <c r="I40" s="1453"/>
    </row>
    <row r="41" spans="1:10">
      <c r="A41" s="1022">
        <f>SUM(A26:A39)</f>
        <v>128884511</v>
      </c>
      <c r="B41" s="1445">
        <f>SUM(B26:B39)</f>
        <v>63904352</v>
      </c>
      <c r="C41" s="1022">
        <f>SUM(C26:C39)</f>
        <v>64980159</v>
      </c>
      <c r="D41" s="1446"/>
      <c r="E41" s="1455" t="s">
        <v>1627</v>
      </c>
      <c r="F41" s="1432"/>
      <c r="G41" s="1449">
        <f>SUM(G26:G39)</f>
        <v>117849377</v>
      </c>
      <c r="H41" s="1449">
        <f>SUM(H26:H39)</f>
        <v>45281759</v>
      </c>
      <c r="I41" s="1449">
        <f>SUM(I26:I39)</f>
        <v>72567618</v>
      </c>
      <c r="J41" s="1427"/>
    </row>
    <row r="42" spans="1:10">
      <c r="A42" s="1456"/>
      <c r="B42" s="1457"/>
      <c r="C42" s="1457"/>
      <c r="D42" s="1436"/>
      <c r="E42" s="1457"/>
      <c r="F42" s="1457"/>
      <c r="G42" s="1457" t="s">
        <v>94</v>
      </c>
      <c r="H42" s="1457"/>
      <c r="I42" s="1457"/>
      <c r="J42" s="1427"/>
    </row>
    <row r="43" spans="1:10">
      <c r="B43" s="1456"/>
      <c r="C43" s="1456"/>
      <c r="D43" s="1458"/>
      <c r="E43" s="1456"/>
      <c r="F43" s="1456"/>
      <c r="G43" s="1456"/>
      <c r="H43" s="1456"/>
      <c r="I43" s="1459" t="s">
        <v>1628</v>
      </c>
      <c r="J43" s="1427"/>
    </row>
    <row r="44" spans="1:10">
      <c r="A44" s="1456"/>
      <c r="B44" s="1456"/>
      <c r="C44" s="1456"/>
      <c r="D44" s="1458"/>
      <c r="E44" s="1456"/>
      <c r="F44" s="1456"/>
      <c r="G44" s="1456"/>
      <c r="H44" s="1456"/>
      <c r="I44" s="1456"/>
      <c r="J44" s="1427"/>
    </row>
    <row r="45" spans="1:10">
      <c r="B45" s="1456"/>
      <c r="C45" s="1456"/>
      <c r="D45" s="1458"/>
      <c r="E45" s="1460"/>
      <c r="F45" s="1456"/>
      <c r="G45" s="1456"/>
      <c r="H45" s="6304" t="s">
        <v>1629</v>
      </c>
      <c r="I45" s="6304"/>
      <c r="J45" s="1427"/>
    </row>
    <row r="46" spans="1:10">
      <c r="B46" s="1456"/>
      <c r="C46" s="1456"/>
      <c r="D46" s="1458"/>
      <c r="E46" s="1460"/>
      <c r="F46" s="1456"/>
      <c r="G46" s="1456"/>
      <c r="H46" s="1424"/>
      <c r="I46" s="1424"/>
      <c r="J46" s="1427"/>
    </row>
    <row r="47" spans="1:10">
      <c r="A47" s="1381" t="s">
        <v>1022</v>
      </c>
      <c r="B47" s="1473" t="s">
        <v>1607</v>
      </c>
      <c r="C47" s="1381" t="s">
        <v>869</v>
      </c>
      <c r="D47" s="1436" t="s">
        <v>94</v>
      </c>
      <c r="E47" s="1477" t="str">
        <f>+E4</f>
        <v>PARTICULARS</v>
      </c>
      <c r="F47" s="1436"/>
      <c r="G47" s="1381" t="s">
        <v>1022</v>
      </c>
      <c r="H47" s="1473" t="s">
        <v>1607</v>
      </c>
      <c r="I47" s="1381" t="s">
        <v>869</v>
      </c>
    </row>
    <row r="48" spans="1:10">
      <c r="A48" s="1475" t="s">
        <v>380</v>
      </c>
      <c r="B48" s="1475" t="s">
        <v>380</v>
      </c>
      <c r="C48" s="1475" t="s">
        <v>380</v>
      </c>
      <c r="D48" s="1476"/>
      <c r="E48" s="1476"/>
      <c r="F48" s="1476"/>
      <c r="G48" s="1475" t="s">
        <v>557</v>
      </c>
      <c r="H48" s="1475" t="s">
        <v>557</v>
      </c>
      <c r="I48" s="1475" t="s">
        <v>557</v>
      </c>
    </row>
    <row r="49" spans="1:10">
      <c r="A49" s="1429" t="s">
        <v>586</v>
      </c>
      <c r="B49" s="1430" t="s">
        <v>586</v>
      </c>
      <c r="C49" s="1429" t="s">
        <v>586</v>
      </c>
      <c r="D49" s="1431"/>
      <c r="E49" s="1432" t="s">
        <v>94</v>
      </c>
      <c r="F49" s="1431" t="s">
        <v>94</v>
      </c>
      <c r="G49" s="1429" t="s">
        <v>586</v>
      </c>
      <c r="H49" s="1430" t="s">
        <v>586</v>
      </c>
      <c r="I49" s="1429" t="s">
        <v>586</v>
      </c>
    </row>
    <row r="50" spans="1:10">
      <c r="A50" s="1433"/>
      <c r="C50" s="1433"/>
      <c r="D50" s="1427"/>
      <c r="E50" s="1461" t="s">
        <v>1630</v>
      </c>
      <c r="G50" s="1435"/>
      <c r="I50" s="1433"/>
    </row>
    <row r="51" spans="1:10">
      <c r="A51" s="1433">
        <v>867485</v>
      </c>
      <c r="B51" s="1013">
        <v>433742</v>
      </c>
      <c r="C51" s="1433">
        <f>+A51-B51</f>
        <v>433743</v>
      </c>
      <c r="E51" s="1437" t="s">
        <v>1609</v>
      </c>
      <c r="F51" s="1438">
        <v>701702712713</v>
      </c>
      <c r="G51" s="1437">
        <v>1017185</v>
      </c>
      <c r="H51" s="1439">
        <f>G51*J51</f>
        <v>0</v>
      </c>
      <c r="I51" s="1440">
        <f>G51-H51</f>
        <v>1017185</v>
      </c>
      <c r="J51" s="1441"/>
    </row>
    <row r="52" spans="1:10">
      <c r="A52" s="1433">
        <v>440558</v>
      </c>
      <c r="B52" s="1013">
        <v>220279</v>
      </c>
      <c r="C52" s="1433">
        <f t="shared" ref="C52:C64" si="6">+A52-B52</f>
        <v>220279</v>
      </c>
      <c r="E52" s="1437" t="s">
        <v>1610</v>
      </c>
      <c r="F52" s="1442" t="s">
        <v>1611</v>
      </c>
      <c r="G52" s="1437">
        <v>427474</v>
      </c>
      <c r="H52" s="1439">
        <f t="shared" ref="H52:H64" si="7">G52*J52</f>
        <v>0</v>
      </c>
      <c r="I52" s="1440">
        <f t="shared" ref="I52:I64" si="8">G52-H52</f>
        <v>427474</v>
      </c>
      <c r="J52" s="1441"/>
    </row>
    <row r="53" spans="1:10">
      <c r="A53" s="1433">
        <v>0</v>
      </c>
      <c r="B53" s="1013">
        <v>0</v>
      </c>
      <c r="C53" s="1433">
        <f t="shared" si="6"/>
        <v>0</v>
      </c>
      <c r="E53" s="1437" t="s">
        <v>1612</v>
      </c>
      <c r="F53" s="1443">
        <v>717</v>
      </c>
      <c r="G53" s="1437">
        <v>0</v>
      </c>
      <c r="H53" s="1439">
        <f t="shared" si="7"/>
        <v>0</v>
      </c>
      <c r="I53" s="1440">
        <f t="shared" si="8"/>
        <v>0</v>
      </c>
      <c r="J53" s="1441"/>
    </row>
    <row r="54" spans="1:10">
      <c r="A54" s="1433">
        <v>55054</v>
      </c>
      <c r="B54" s="1013">
        <v>27527</v>
      </c>
      <c r="C54" s="1433">
        <f t="shared" si="6"/>
        <v>27527</v>
      </c>
      <c r="E54" s="1437" t="s">
        <v>1613</v>
      </c>
      <c r="F54" s="1443">
        <v>718</v>
      </c>
      <c r="G54" s="1437">
        <v>59436</v>
      </c>
      <c r="H54" s="1439">
        <f t="shared" si="7"/>
        <v>0</v>
      </c>
      <c r="I54" s="1440">
        <f t="shared" si="8"/>
        <v>59436</v>
      </c>
      <c r="J54" s="1441"/>
    </row>
    <row r="55" spans="1:10">
      <c r="A55" s="1433">
        <v>262895</v>
      </c>
      <c r="B55" s="1013">
        <v>131447</v>
      </c>
      <c r="C55" s="1433">
        <f t="shared" si="6"/>
        <v>131448</v>
      </c>
      <c r="E55" s="1437" t="s">
        <v>1614</v>
      </c>
      <c r="F55" s="1443">
        <v>705</v>
      </c>
      <c r="G55" s="1437">
        <v>201756</v>
      </c>
      <c r="H55" s="1439">
        <f t="shared" si="7"/>
        <v>0</v>
      </c>
      <c r="I55" s="1440">
        <f t="shared" si="8"/>
        <v>201756</v>
      </c>
      <c r="J55" s="1441"/>
    </row>
    <row r="56" spans="1:10">
      <c r="A56" s="1433">
        <v>767087</v>
      </c>
      <c r="B56" s="1013">
        <v>383544</v>
      </c>
      <c r="C56" s="1433">
        <f t="shared" si="6"/>
        <v>383543</v>
      </c>
      <c r="E56" s="1437" t="s">
        <v>1615</v>
      </c>
      <c r="F56" s="1443">
        <v>709</v>
      </c>
      <c r="G56" s="1437">
        <v>736774</v>
      </c>
      <c r="H56" s="1439">
        <f t="shared" si="7"/>
        <v>0</v>
      </c>
      <c r="I56" s="1440">
        <f t="shared" si="8"/>
        <v>736774</v>
      </c>
      <c r="J56" s="1441"/>
    </row>
    <row r="57" spans="1:10">
      <c r="A57" s="1433">
        <v>873804</v>
      </c>
      <c r="B57" s="1013">
        <v>314569</v>
      </c>
      <c r="C57" s="1433">
        <f t="shared" si="6"/>
        <v>559235</v>
      </c>
      <c r="E57" s="1437" t="s">
        <v>1616</v>
      </c>
      <c r="F57" s="1442" t="s">
        <v>1617</v>
      </c>
      <c r="G57" s="1437">
        <v>359506</v>
      </c>
      <c r="H57" s="1439">
        <f t="shared" si="7"/>
        <v>0</v>
      </c>
      <c r="I57" s="1440">
        <f t="shared" si="8"/>
        <v>359506</v>
      </c>
      <c r="J57" s="1441"/>
    </row>
    <row r="58" spans="1:10">
      <c r="A58" s="1433">
        <v>35785531</v>
      </c>
      <c r="B58" s="1013">
        <v>16103489</v>
      </c>
      <c r="C58" s="1433">
        <f t="shared" si="6"/>
        <v>19682042</v>
      </c>
      <c r="E58" s="1437" t="s">
        <v>1618</v>
      </c>
      <c r="F58" s="1442" t="s">
        <v>1619</v>
      </c>
      <c r="G58" s="1437">
        <v>42706395</v>
      </c>
      <c r="H58" s="1439">
        <f t="shared" si="7"/>
        <v>0</v>
      </c>
      <c r="I58" s="1440">
        <f t="shared" si="8"/>
        <v>42706395</v>
      </c>
      <c r="J58" s="1441"/>
    </row>
    <row r="59" spans="1:10">
      <c r="A59" s="1433">
        <v>112612</v>
      </c>
      <c r="B59" s="1013">
        <v>24775</v>
      </c>
      <c r="C59" s="1433">
        <f t="shared" si="6"/>
        <v>87837</v>
      </c>
      <c r="E59" s="1437" t="s">
        <v>1620</v>
      </c>
      <c r="F59" s="1443">
        <v>715</v>
      </c>
      <c r="G59" s="1437">
        <v>124741</v>
      </c>
      <c r="H59" s="1439">
        <f t="shared" si="7"/>
        <v>0</v>
      </c>
      <c r="I59" s="1440">
        <f t="shared" si="8"/>
        <v>124741</v>
      </c>
      <c r="J59" s="1441"/>
    </row>
    <row r="60" spans="1:10">
      <c r="A60" s="1433">
        <v>147232</v>
      </c>
      <c r="B60" s="1013">
        <v>32391</v>
      </c>
      <c r="C60" s="1433">
        <f t="shared" si="6"/>
        <v>114841</v>
      </c>
      <c r="E60" s="1437" t="s">
        <v>1621</v>
      </c>
      <c r="F60" s="1443">
        <v>708</v>
      </c>
      <c r="G60" s="1437">
        <v>117471</v>
      </c>
      <c r="H60" s="1439">
        <f t="shared" si="7"/>
        <v>0</v>
      </c>
      <c r="I60" s="1440">
        <f t="shared" si="8"/>
        <v>117471</v>
      </c>
      <c r="J60" s="1441"/>
    </row>
    <row r="61" spans="1:10">
      <c r="A61" s="1433">
        <v>3473130</v>
      </c>
      <c r="B61" s="1013">
        <v>764089</v>
      </c>
      <c r="C61" s="1433">
        <f t="shared" si="6"/>
        <v>2709041</v>
      </c>
      <c r="E61" s="1437" t="s">
        <v>1622</v>
      </c>
      <c r="F61" s="1443">
        <v>734</v>
      </c>
      <c r="G61" s="1437">
        <v>4053671</v>
      </c>
      <c r="H61" s="1439">
        <f t="shared" si="7"/>
        <v>0</v>
      </c>
      <c r="I61" s="1440">
        <f t="shared" si="8"/>
        <v>4053671</v>
      </c>
      <c r="J61" s="1441"/>
    </row>
    <row r="62" spans="1:10">
      <c r="A62" s="1433">
        <v>190414</v>
      </c>
      <c r="B62" s="1013">
        <v>41891</v>
      </c>
      <c r="C62" s="1433">
        <f t="shared" si="6"/>
        <v>148523</v>
      </c>
      <c r="E62" s="1437" t="s">
        <v>1623</v>
      </c>
      <c r="F62" s="1443">
        <v>707</v>
      </c>
      <c r="G62" s="1437">
        <v>447191</v>
      </c>
      <c r="H62" s="1439">
        <f t="shared" si="7"/>
        <v>0</v>
      </c>
      <c r="I62" s="1440">
        <f t="shared" si="8"/>
        <v>447191</v>
      </c>
      <c r="J62" s="1441"/>
    </row>
    <row r="63" spans="1:10">
      <c r="A63" s="1433">
        <v>1709781</v>
      </c>
      <c r="B63" s="1013">
        <v>1025868</v>
      </c>
      <c r="C63" s="1433">
        <f t="shared" si="6"/>
        <v>683913</v>
      </c>
      <c r="E63" s="1437" t="s">
        <v>1624</v>
      </c>
      <c r="F63" s="1443">
        <v>706</v>
      </c>
      <c r="G63" s="1437">
        <v>2095763</v>
      </c>
      <c r="H63" s="1439">
        <f t="shared" si="7"/>
        <v>0</v>
      </c>
      <c r="I63" s="1440">
        <f t="shared" si="8"/>
        <v>2095763</v>
      </c>
      <c r="J63" s="1441"/>
    </row>
    <row r="64" spans="1:10">
      <c r="A64" s="1433">
        <v>39148375</v>
      </c>
      <c r="B64" s="1013">
        <v>19574188</v>
      </c>
      <c r="C64" s="1433">
        <f t="shared" si="6"/>
        <v>19574187</v>
      </c>
      <c r="E64" s="1437" t="s">
        <v>1096</v>
      </c>
      <c r="F64" s="1443">
        <v>700</v>
      </c>
      <c r="G64" s="1437">
        <v>40024017</v>
      </c>
      <c r="H64" s="1439">
        <f t="shared" si="7"/>
        <v>0</v>
      </c>
      <c r="I64" s="1440">
        <f t="shared" si="8"/>
        <v>40024017</v>
      </c>
      <c r="J64" s="1441"/>
    </row>
    <row r="65" spans="1:10">
      <c r="A65" s="1433"/>
      <c r="C65" s="1433"/>
      <c r="E65" s="1437"/>
      <c r="G65" s="1453"/>
      <c r="H65" s="1444"/>
      <c r="I65" s="1453"/>
    </row>
    <row r="66" spans="1:10">
      <c r="A66" s="1022">
        <f>SUM(A51:A64)</f>
        <v>83833958</v>
      </c>
      <c r="B66" s="1445">
        <f>SUM(B51:B64)</f>
        <v>39077799</v>
      </c>
      <c r="C66" s="1022">
        <f>SUM(C51:C64)</f>
        <v>44756159</v>
      </c>
      <c r="D66" s="1446"/>
      <c r="E66" s="1447" t="s">
        <v>1631</v>
      </c>
      <c r="F66" s="1445"/>
      <c r="G66" s="1022">
        <f>SUM(G51:G64)</f>
        <v>92371380</v>
      </c>
      <c r="H66" s="1448">
        <f>SUM(H51:H64)</f>
        <v>0</v>
      </c>
      <c r="I66" s="1449">
        <f>SUM(I51:I64)</f>
        <v>92371380</v>
      </c>
    </row>
    <row r="67" spans="1:10">
      <c r="A67" s="1462"/>
      <c r="B67" s="1456"/>
      <c r="C67" s="1462"/>
      <c r="D67" s="1458"/>
      <c r="E67" s="1463"/>
      <c r="F67" s="1456"/>
      <c r="G67" s="1450"/>
      <c r="H67" s="1435"/>
      <c r="I67" s="1450"/>
    </row>
    <row r="68" spans="1:10">
      <c r="A68" s="1433"/>
      <c r="C68" s="1433"/>
      <c r="D68" s="1427"/>
      <c r="E68" s="1451" t="s">
        <v>1632</v>
      </c>
      <c r="G68" s="1437"/>
      <c r="H68" s="1433"/>
      <c r="I68" s="1437"/>
    </row>
    <row r="69" spans="1:10">
      <c r="A69" s="1433">
        <v>3250</v>
      </c>
      <c r="B69" s="1013">
        <v>1625</v>
      </c>
      <c r="C69" s="1433">
        <f>+A69-B69</f>
        <v>1625</v>
      </c>
      <c r="E69" s="1437" t="s">
        <v>1609</v>
      </c>
      <c r="F69" s="1438">
        <v>701702712713</v>
      </c>
      <c r="G69" s="1437">
        <v>11200</v>
      </c>
      <c r="H69" s="1439">
        <f>G69*J69</f>
        <v>0</v>
      </c>
      <c r="I69" s="1440">
        <f>G69-H69</f>
        <v>11200</v>
      </c>
      <c r="J69" s="1441"/>
    </row>
    <row r="70" spans="1:10">
      <c r="A70" s="1433">
        <v>53674065</v>
      </c>
      <c r="B70" s="1013">
        <v>26837033</v>
      </c>
      <c r="C70" s="1433">
        <f t="shared" ref="C70:C81" si="9">+A70-B70</f>
        <v>26837032</v>
      </c>
      <c r="E70" s="1437" t="s">
        <v>1610</v>
      </c>
      <c r="F70" s="1442" t="s">
        <v>1611</v>
      </c>
      <c r="G70" s="1437">
        <v>49183210</v>
      </c>
      <c r="H70" s="1439">
        <f t="shared" ref="H70:H81" si="10">G70*J70</f>
        <v>0</v>
      </c>
      <c r="I70" s="1440">
        <f t="shared" ref="I70:I81" si="11">G70-H70</f>
        <v>49183210</v>
      </c>
      <c r="J70" s="1441"/>
    </row>
    <row r="71" spans="1:10">
      <c r="A71" s="1433">
        <v>0</v>
      </c>
      <c r="B71" s="1013">
        <v>0</v>
      </c>
      <c r="C71" s="1433">
        <f t="shared" si="9"/>
        <v>0</v>
      </c>
      <c r="E71" s="1437" t="s">
        <v>1612</v>
      </c>
      <c r="F71" s="1443">
        <v>717</v>
      </c>
      <c r="G71" s="1437">
        <v>0</v>
      </c>
      <c r="H71" s="1439">
        <f t="shared" si="10"/>
        <v>0</v>
      </c>
      <c r="I71" s="1440">
        <f t="shared" si="11"/>
        <v>0</v>
      </c>
    </row>
    <row r="72" spans="1:10">
      <c r="A72" s="1433">
        <v>0</v>
      </c>
      <c r="B72" s="1013">
        <v>0</v>
      </c>
      <c r="C72" s="1433">
        <f t="shared" si="9"/>
        <v>0</v>
      </c>
      <c r="E72" s="1437" t="s">
        <v>1613</v>
      </c>
      <c r="F72" s="1443">
        <v>718</v>
      </c>
      <c r="G72" s="1437">
        <v>0</v>
      </c>
      <c r="H72" s="1439">
        <f t="shared" si="10"/>
        <v>0</v>
      </c>
      <c r="I72" s="1440">
        <f t="shared" si="11"/>
        <v>0</v>
      </c>
    </row>
    <row r="73" spans="1:10">
      <c r="A73" s="1433">
        <v>2333</v>
      </c>
      <c r="B73" s="1013">
        <v>1166</v>
      </c>
      <c r="C73" s="1433">
        <f t="shared" si="9"/>
        <v>1167</v>
      </c>
      <c r="E73" s="1437" t="s">
        <v>1614</v>
      </c>
      <c r="F73" s="1443">
        <v>705</v>
      </c>
      <c r="G73" s="1437">
        <v>0</v>
      </c>
      <c r="H73" s="1439">
        <f t="shared" si="10"/>
        <v>0</v>
      </c>
      <c r="I73" s="1440">
        <f t="shared" si="11"/>
        <v>0</v>
      </c>
      <c r="J73" s="1464"/>
    </row>
    <row r="74" spans="1:10">
      <c r="A74" s="1433">
        <v>0</v>
      </c>
      <c r="B74" s="1013">
        <v>0</v>
      </c>
      <c r="C74" s="1433">
        <f t="shared" si="9"/>
        <v>0</v>
      </c>
      <c r="E74" s="1437" t="s">
        <v>1615</v>
      </c>
      <c r="F74" s="1443">
        <v>709</v>
      </c>
      <c r="G74" s="1437">
        <v>90568</v>
      </c>
      <c r="H74" s="1439">
        <f t="shared" si="10"/>
        <v>0</v>
      </c>
      <c r="I74" s="1440">
        <f t="shared" si="11"/>
        <v>90568</v>
      </c>
      <c r="J74" s="1441"/>
    </row>
    <row r="75" spans="1:10">
      <c r="A75" s="1433">
        <v>167344</v>
      </c>
      <c r="B75" s="1013">
        <v>60244</v>
      </c>
      <c r="C75" s="1433">
        <f t="shared" si="9"/>
        <v>107100</v>
      </c>
      <c r="E75" s="1437" t="s">
        <v>1616</v>
      </c>
      <c r="F75" s="1442" t="s">
        <v>1617</v>
      </c>
      <c r="G75" s="1437">
        <v>60469</v>
      </c>
      <c r="H75" s="1439">
        <f t="shared" si="10"/>
        <v>0</v>
      </c>
      <c r="I75" s="1440">
        <f t="shared" si="11"/>
        <v>60469</v>
      </c>
      <c r="J75" s="1441"/>
    </row>
    <row r="76" spans="1:10">
      <c r="A76" s="1433">
        <v>23896</v>
      </c>
      <c r="B76" s="1013">
        <v>10753</v>
      </c>
      <c r="C76" s="1433">
        <f t="shared" si="9"/>
        <v>13143</v>
      </c>
      <c r="E76" s="1437" t="s">
        <v>1618</v>
      </c>
      <c r="F76" s="1442" t="s">
        <v>1619</v>
      </c>
      <c r="G76" s="1437">
        <v>16384</v>
      </c>
      <c r="H76" s="1439">
        <f t="shared" si="10"/>
        <v>0</v>
      </c>
      <c r="I76" s="1440">
        <f t="shared" si="11"/>
        <v>16384</v>
      </c>
      <c r="J76" s="1441"/>
    </row>
    <row r="77" spans="1:10">
      <c r="A77" s="1433">
        <v>0</v>
      </c>
      <c r="B77" s="1013">
        <v>0</v>
      </c>
      <c r="C77" s="1433">
        <f t="shared" si="9"/>
        <v>0</v>
      </c>
      <c r="E77" s="1437" t="s">
        <v>1620</v>
      </c>
      <c r="F77" s="1443">
        <v>715</v>
      </c>
      <c r="G77" s="1437">
        <v>0</v>
      </c>
      <c r="H77" s="1439">
        <f t="shared" si="10"/>
        <v>0</v>
      </c>
      <c r="I77" s="1440">
        <f t="shared" si="11"/>
        <v>0</v>
      </c>
    </row>
    <row r="78" spans="1:10">
      <c r="A78" s="1433">
        <v>0</v>
      </c>
      <c r="B78" s="1013">
        <v>0</v>
      </c>
      <c r="C78" s="1433">
        <f t="shared" si="9"/>
        <v>0</v>
      </c>
      <c r="E78" s="1437" t="s">
        <v>1621</v>
      </c>
      <c r="F78" s="1443">
        <v>708</v>
      </c>
      <c r="G78" s="1437">
        <v>0</v>
      </c>
      <c r="H78" s="1439">
        <f t="shared" si="10"/>
        <v>0</v>
      </c>
      <c r="I78" s="1440">
        <f t="shared" si="11"/>
        <v>0</v>
      </c>
    </row>
    <row r="79" spans="1:10">
      <c r="A79" s="1433">
        <v>17568548</v>
      </c>
      <c r="B79" s="1013">
        <v>3865081</v>
      </c>
      <c r="C79" s="1433">
        <f t="shared" si="9"/>
        <v>13703467</v>
      </c>
      <c r="E79" s="1437" t="s">
        <v>1622</v>
      </c>
      <c r="F79" s="1443">
        <v>734</v>
      </c>
      <c r="G79" s="1437">
        <v>35077990</v>
      </c>
      <c r="H79" s="1439">
        <f t="shared" si="10"/>
        <v>0</v>
      </c>
      <c r="I79" s="1440">
        <f t="shared" si="11"/>
        <v>35077990</v>
      </c>
      <c r="J79" s="1441"/>
    </row>
    <row r="80" spans="1:10">
      <c r="A80" s="1433">
        <v>31092872</v>
      </c>
      <c r="B80" s="1013">
        <v>6840432</v>
      </c>
      <c r="C80" s="1433">
        <f>+A80-B80</f>
        <v>24252440</v>
      </c>
      <c r="E80" s="1437" t="s">
        <v>1623</v>
      </c>
      <c r="F80" s="1443">
        <v>707</v>
      </c>
      <c r="G80" s="1437">
        <v>14996790</v>
      </c>
      <c r="H80" s="1439">
        <f t="shared" si="10"/>
        <v>0</v>
      </c>
      <c r="I80" s="1440">
        <f t="shared" si="11"/>
        <v>14996790</v>
      </c>
      <c r="J80" s="1441"/>
    </row>
    <row r="81" spans="1:10">
      <c r="A81" s="1433">
        <v>75000</v>
      </c>
      <c r="B81" s="1013">
        <v>45000</v>
      </c>
      <c r="C81" s="1433">
        <f t="shared" si="9"/>
        <v>30000</v>
      </c>
      <c r="E81" s="1437" t="s">
        <v>1624</v>
      </c>
      <c r="F81" s="1443">
        <v>706</v>
      </c>
      <c r="G81" s="1437">
        <v>0</v>
      </c>
      <c r="H81" s="1439">
        <f t="shared" si="10"/>
        <v>0</v>
      </c>
      <c r="I81" s="1440">
        <f t="shared" si="11"/>
        <v>0</v>
      </c>
      <c r="J81" s="1441"/>
    </row>
    <row r="82" spans="1:10">
      <c r="A82" s="1433">
        <v>24303354</v>
      </c>
      <c r="B82" s="1013">
        <v>7980922</v>
      </c>
      <c r="C82" s="1433">
        <f>+A82-B82</f>
        <v>16322432</v>
      </c>
      <c r="E82" s="1437" t="s">
        <v>1096</v>
      </c>
      <c r="F82" s="1443">
        <v>700</v>
      </c>
      <c r="G82" s="1437">
        <v>33497060</v>
      </c>
      <c r="H82" s="1433">
        <v>11344881</v>
      </c>
      <c r="I82" s="1437">
        <f>G82-H82</f>
        <v>22152179</v>
      </c>
      <c r="J82" s="1465"/>
    </row>
    <row r="83" spans="1:10">
      <c r="A83" s="1433" t="s">
        <v>94</v>
      </c>
      <c r="C83" s="1433"/>
      <c r="E83" s="1437"/>
      <c r="G83" s="1437"/>
      <c r="H83" s="1433"/>
      <c r="I83" s="1437"/>
    </row>
    <row r="84" spans="1:10">
      <c r="A84" s="1022">
        <f>SUM(A69:A82)</f>
        <v>126910662</v>
      </c>
      <c r="B84" s="1445">
        <f>SUM(B69:B82)</f>
        <v>45642256</v>
      </c>
      <c r="C84" s="1022">
        <f>SUM(C69:C82)</f>
        <v>81268406</v>
      </c>
      <c r="D84" s="1446"/>
      <c r="E84" s="1447" t="s">
        <v>1633</v>
      </c>
      <c r="F84" s="1445"/>
      <c r="G84" s="1449">
        <f>SUM(G69:G82)</f>
        <v>132933671</v>
      </c>
      <c r="H84" s="1448">
        <f>SUM(H69:H82)</f>
        <v>11344881</v>
      </c>
      <c r="I84" s="1449">
        <f>SUM(I69:I82)</f>
        <v>121588790</v>
      </c>
    </row>
    <row r="85" spans="1:10">
      <c r="A85" s="1462"/>
      <c r="B85" s="1427" t="s">
        <v>94</v>
      </c>
      <c r="C85" s="1462"/>
      <c r="E85" s="1463"/>
      <c r="F85" s="1427"/>
      <c r="G85" s="1437"/>
      <c r="H85" s="1435"/>
      <c r="I85" s="1437"/>
    </row>
    <row r="86" spans="1:10">
      <c r="A86" s="1462">
        <v>20811310</v>
      </c>
      <c r="B86" s="1427">
        <v>10405655</v>
      </c>
      <c r="C86" s="1462">
        <f>+A86-B86</f>
        <v>10405655</v>
      </c>
      <c r="E86" s="1466" t="s">
        <v>1070</v>
      </c>
      <c r="F86" s="1427"/>
      <c r="G86" s="1437">
        <v>37021878</v>
      </c>
      <c r="H86" s="1433">
        <f>G86*J86</f>
        <v>0</v>
      </c>
      <c r="I86" s="1437">
        <f>G86-H86</f>
        <v>37021878</v>
      </c>
      <c r="J86" s="1441"/>
    </row>
    <row r="87" spans="1:10">
      <c r="A87" s="1433"/>
      <c r="C87" s="1433"/>
      <c r="E87" s="1453"/>
      <c r="G87" s="1453"/>
      <c r="H87" s="1444"/>
      <c r="I87" s="1453"/>
    </row>
    <row r="88" spans="1:10" ht="15.75" thickBot="1">
      <c r="A88" s="1467">
        <f>+A23+A41+A66+A84+A86</f>
        <v>1164975963</v>
      </c>
      <c r="B88" s="1468">
        <f>+B23+B41+B66+B84+B86</f>
        <v>472712106</v>
      </c>
      <c r="C88" s="1467">
        <f>+C23+C41+C66+C84+C86</f>
        <v>692263857</v>
      </c>
      <c r="D88" s="1469"/>
      <c r="E88" s="1468" t="s">
        <v>1634</v>
      </c>
      <c r="F88" s="1469"/>
      <c r="G88" s="1470">
        <f>+G23+G41+G66+G84+G86</f>
        <v>1369247884</v>
      </c>
      <c r="H88" s="1471">
        <f>+H23+H41+H66+H84+H86</f>
        <v>56626640</v>
      </c>
      <c r="I88" s="1470">
        <f>+I23+I41+I66+I84+I86</f>
        <v>1312621244</v>
      </c>
    </row>
    <row r="89" spans="1:10" ht="15.75" thickTop="1">
      <c r="A89" s="1013" t="s">
        <v>94</v>
      </c>
    </row>
  </sheetData>
  <mergeCells count="2">
    <mergeCell ref="H1:I1"/>
    <mergeCell ref="H45:I45"/>
  </mergeCells>
  <printOptions horizontalCentered="1" verticalCentered="1"/>
  <pageMargins left="0" right="0" top="0" bottom="0" header="0.31" footer="0.3"/>
  <pageSetup paperSize="5" scale="88" orientation="landscape" horizontalDpi="180" verticalDpi="180" r:id="rId1"/>
  <rowBreaks count="1" manualBreakCount="1">
    <brk id="43" max="8" man="1"/>
  </rowBreaks>
</worksheet>
</file>

<file path=xl/worksheets/sheet131.xml><?xml version="1.0" encoding="utf-8"?>
<worksheet xmlns="http://schemas.openxmlformats.org/spreadsheetml/2006/main" xmlns:r="http://schemas.openxmlformats.org/officeDocument/2006/relationships">
  <sheetPr codeName="Sheet110"/>
  <dimension ref="A1:N62"/>
  <sheetViews>
    <sheetView showGridLines="0" view="pageBreakPreview" zoomScale="60" zoomScaleNormal="80" workbookViewId="0">
      <selection activeCell="K5" sqref="K5:K14"/>
    </sheetView>
  </sheetViews>
  <sheetFormatPr defaultRowHeight="15.75"/>
  <cols>
    <col min="1" max="2" width="9.140625" style="254"/>
    <col min="3" max="3" width="37.28515625" style="254" customWidth="1"/>
    <col min="4" max="4" width="19.42578125" style="254" customWidth="1"/>
    <col min="5" max="5" width="14.5703125" style="254" customWidth="1"/>
    <col min="6" max="6" width="15.7109375" style="254" customWidth="1"/>
    <col min="7" max="7" width="24.7109375" style="254" customWidth="1"/>
    <col min="8" max="8" width="14.42578125" style="254" customWidth="1"/>
    <col min="9" max="9" width="14" style="254" customWidth="1"/>
    <col min="10" max="10" width="12.42578125" style="254" customWidth="1"/>
    <col min="11" max="11" width="38" style="254" customWidth="1"/>
    <col min="12" max="12" width="14.7109375" style="254" customWidth="1"/>
    <col min="13" max="13" width="21" style="254" customWidth="1"/>
    <col min="14" max="16384" width="9.140625" style="254"/>
  </cols>
  <sheetData>
    <row r="1" spans="2:11">
      <c r="D1" s="5483" t="s">
        <v>2395</v>
      </c>
      <c r="E1" s="5483"/>
      <c r="F1" s="5483"/>
      <c r="G1" s="5483"/>
      <c r="H1" s="5483"/>
      <c r="I1" s="5483"/>
      <c r="J1" s="5483"/>
    </row>
    <row r="2" spans="2:11">
      <c r="K2" s="258" t="s">
        <v>151</v>
      </c>
    </row>
    <row r="3" spans="2:11" ht="30" customHeight="1">
      <c r="B3" s="5435" t="s">
        <v>101</v>
      </c>
      <c r="C3" s="5435" t="s">
        <v>2344</v>
      </c>
      <c r="D3" s="5435" t="s">
        <v>2269</v>
      </c>
      <c r="E3" s="5447" t="s">
        <v>2383</v>
      </c>
      <c r="F3" s="5447"/>
      <c r="G3" s="5450" t="s">
        <v>2386</v>
      </c>
      <c r="H3" s="5435" t="s">
        <v>2387</v>
      </c>
      <c r="I3" s="5435" t="s">
        <v>2388</v>
      </c>
      <c r="J3" s="5450" t="s">
        <v>2406</v>
      </c>
      <c r="K3" s="5435" t="s">
        <v>2389</v>
      </c>
    </row>
    <row r="4" spans="2:11">
      <c r="B4" s="5436"/>
      <c r="C4" s="5436"/>
      <c r="D4" s="5436"/>
      <c r="E4" s="1288" t="s">
        <v>2384</v>
      </c>
      <c r="F4" s="1288" t="s">
        <v>2385</v>
      </c>
      <c r="G4" s="5452"/>
      <c r="H4" s="5436"/>
      <c r="I4" s="5436"/>
      <c r="J4" s="5452"/>
      <c r="K4" s="5436"/>
    </row>
    <row r="5" spans="2:11">
      <c r="B5" s="258">
        <v>1</v>
      </c>
      <c r="C5" s="6310" t="s">
        <v>2378</v>
      </c>
      <c r="D5" s="840">
        <v>0.1075</v>
      </c>
      <c r="E5" s="1290" t="s">
        <v>877</v>
      </c>
      <c r="F5" s="1290" t="s">
        <v>878</v>
      </c>
      <c r="G5" s="1413" t="e">
        <f>(#REF!)/100</f>
        <v>#REF!</v>
      </c>
      <c r="H5" s="1286" t="e">
        <f>(#REF!+#REF!)/100</f>
        <v>#REF!</v>
      </c>
      <c r="I5" s="1286" t="e">
        <f>(#REF!+#REF!)/100</f>
        <v>#REF!</v>
      </c>
      <c r="J5" s="1286" t="e">
        <f>(G5+H5-I5)/100</f>
        <v>#REF!</v>
      </c>
      <c r="K5" s="1286" t="e">
        <f>(#REF!+#REF!)/100</f>
        <v>#REF!</v>
      </c>
    </row>
    <row r="6" spans="2:11">
      <c r="B6" s="258">
        <f>B5+1</f>
        <v>2</v>
      </c>
      <c r="C6" s="6311"/>
      <c r="D6" s="840">
        <v>0.1075</v>
      </c>
      <c r="E6" s="1290" t="s">
        <v>879</v>
      </c>
      <c r="F6" s="1290" t="s">
        <v>880</v>
      </c>
      <c r="G6" s="1413" t="e">
        <f>(#REF!)/100</f>
        <v>#REF!</v>
      </c>
      <c r="H6" s="1286" t="e">
        <f>(#REF!+#REF!)/100</f>
        <v>#REF!</v>
      </c>
      <c r="I6" s="1286" t="e">
        <f>(#REF!+#REF!)/100</f>
        <v>#REF!</v>
      </c>
      <c r="J6" s="1286" t="e">
        <f>(G6+H6-I6)/100</f>
        <v>#REF!</v>
      </c>
      <c r="K6" s="1286" t="e">
        <f>(#REF!+#REF!)/100</f>
        <v>#REF!</v>
      </c>
    </row>
    <row r="7" spans="2:11">
      <c r="B7" s="841">
        <f t="shared" ref="B7:B15" si="0">B6+1</f>
        <v>3</v>
      </c>
      <c r="C7" s="841" t="s">
        <v>585</v>
      </c>
      <c r="D7" s="1419">
        <v>0.1065</v>
      </c>
      <c r="E7" s="842" t="s">
        <v>908</v>
      </c>
      <c r="F7" s="842" t="s">
        <v>909</v>
      </c>
      <c r="G7" s="1425" t="e">
        <f>(#REF!)/100</f>
        <v>#REF!</v>
      </c>
      <c r="H7" s="1415" t="e">
        <f>(#REF!+#REF!)/100</f>
        <v>#REF!</v>
      </c>
      <c r="I7" s="1415" t="e">
        <f>(#REF!+#REF!)/100</f>
        <v>#REF!</v>
      </c>
      <c r="J7" s="1415" t="e">
        <f>(G7+H7-I7)/100</f>
        <v>#REF!</v>
      </c>
      <c r="K7" s="1415" t="e">
        <f>(#REF!+#REF!)/100</f>
        <v>#REF!</v>
      </c>
    </row>
    <row r="8" spans="2:11">
      <c r="B8" s="258">
        <f t="shared" si="0"/>
        <v>4</v>
      </c>
      <c r="C8" s="6310" t="s">
        <v>2390</v>
      </c>
      <c r="D8" s="840">
        <v>0.1075</v>
      </c>
      <c r="E8" s="1290" t="s">
        <v>931</v>
      </c>
      <c r="F8" s="1290" t="s">
        <v>932</v>
      </c>
      <c r="G8" s="1286" t="e">
        <f>(#REF!)/100</f>
        <v>#REF!</v>
      </c>
      <c r="H8" s="1286" t="e">
        <f>(#REF!+#REF!)/100</f>
        <v>#REF!</v>
      </c>
      <c r="I8" s="1286" t="e">
        <f>(#REF!+#REF!)/100</f>
        <v>#REF!</v>
      </c>
      <c r="J8" s="1286" t="e">
        <f>(G8+H8-I8)/100</f>
        <v>#REF!</v>
      </c>
      <c r="K8" s="1286" t="e">
        <f>(#REF!+#REF!)/100</f>
        <v>#REF!</v>
      </c>
    </row>
    <row r="9" spans="2:11">
      <c r="B9" s="258">
        <f t="shared" si="0"/>
        <v>5</v>
      </c>
      <c r="C9" s="6315"/>
      <c r="D9" s="1420">
        <v>0.11</v>
      </c>
      <c r="E9" s="842" t="s">
        <v>880</v>
      </c>
      <c r="F9" s="842" t="s">
        <v>938</v>
      </c>
      <c r="G9" s="842">
        <v>0</v>
      </c>
      <c r="H9" s="1415" t="e">
        <f>(#REF!)/100</f>
        <v>#REF!</v>
      </c>
      <c r="I9" s="1415" t="e">
        <f>(#REF!)/100</f>
        <v>#REF!</v>
      </c>
      <c r="J9" s="1415" t="e">
        <f>(H9-I9)/100</f>
        <v>#REF!</v>
      </c>
      <c r="K9" s="1415" t="e">
        <f>(#REF!)/100</f>
        <v>#REF!</v>
      </c>
    </row>
    <row r="10" spans="2:11">
      <c r="B10" s="258">
        <f t="shared" si="0"/>
        <v>6</v>
      </c>
      <c r="C10" s="6311"/>
      <c r="D10" s="1382">
        <v>0.1075</v>
      </c>
      <c r="E10" s="1290" t="s">
        <v>933</v>
      </c>
      <c r="F10" s="1290" t="s">
        <v>928</v>
      </c>
      <c r="G10" s="1286" t="e">
        <f>(#REF!)/100</f>
        <v>#REF!</v>
      </c>
      <c r="H10" s="1286" t="e">
        <f>(#REF!)/100</f>
        <v>#REF!</v>
      </c>
      <c r="I10" s="1286" t="e">
        <f>(#REF!)/100</f>
        <v>#REF!</v>
      </c>
      <c r="J10" s="1286">
        <v>0</v>
      </c>
      <c r="K10" s="1286" t="e">
        <f>(#REF!)/100</f>
        <v>#REF!</v>
      </c>
    </row>
    <row r="11" spans="2:11">
      <c r="B11" s="258">
        <f t="shared" si="0"/>
        <v>7</v>
      </c>
      <c r="C11" s="258" t="s">
        <v>2391</v>
      </c>
      <c r="D11" s="840">
        <v>0.13500000000000001</v>
      </c>
      <c r="E11" s="1290" t="s">
        <v>953</v>
      </c>
      <c r="F11" s="1290" t="s">
        <v>954</v>
      </c>
      <c r="G11" s="1389" t="e">
        <f>(#REF!)/100</f>
        <v>#REF!</v>
      </c>
      <c r="H11" s="1286" t="e">
        <f>(#REF!+#REF!)/100</f>
        <v>#REF!</v>
      </c>
      <c r="I11" s="1286" t="e">
        <f>(#REF!+#REF!)/100</f>
        <v>#REF!</v>
      </c>
      <c r="J11" s="1286" t="e">
        <f>(G11+H11-I11)/100</f>
        <v>#REF!</v>
      </c>
      <c r="K11" s="1286" t="e">
        <f>(#REF!+#REF!)/100</f>
        <v>#REF!</v>
      </c>
    </row>
    <row r="12" spans="2:11">
      <c r="B12" s="841">
        <f t="shared" si="0"/>
        <v>8</v>
      </c>
      <c r="C12" s="841" t="s">
        <v>2392</v>
      </c>
      <c r="D12" s="1414">
        <v>0.14249999999999999</v>
      </c>
      <c r="E12" s="842" t="s">
        <v>957</v>
      </c>
      <c r="F12" s="842" t="s">
        <v>958</v>
      </c>
      <c r="G12" s="1415" t="e">
        <f>(#REF!)/100</f>
        <v>#REF!</v>
      </c>
      <c r="H12" s="1415" t="e">
        <f>(#REF!+#REF!)/100</f>
        <v>#REF!</v>
      </c>
      <c r="I12" s="1415" t="e">
        <f>(#REF!+#REF!)/100</f>
        <v>#REF!</v>
      </c>
      <c r="J12" s="1415" t="e">
        <f>(G12+H12-I12)/100</f>
        <v>#REF!</v>
      </c>
      <c r="K12" s="1415" t="e">
        <f>(#REF!+#REF!)/100</f>
        <v>#REF!</v>
      </c>
    </row>
    <row r="13" spans="2:11">
      <c r="B13" s="841">
        <f t="shared" si="0"/>
        <v>9</v>
      </c>
      <c r="C13" s="1416" t="s">
        <v>2393</v>
      </c>
      <c r="D13" s="1417" t="s">
        <v>960</v>
      </c>
      <c r="E13" s="1418" t="s">
        <v>961</v>
      </c>
      <c r="F13" s="842" t="s">
        <v>962</v>
      </c>
      <c r="G13" s="1415" t="e">
        <f>(#REF!)/100</f>
        <v>#REF!</v>
      </c>
      <c r="H13" s="1415" t="e">
        <f>(#REF!+#REF!)/100</f>
        <v>#REF!</v>
      </c>
      <c r="I13" s="1415" t="e">
        <f>(#REF!+#REF!)/100</f>
        <v>#REF!</v>
      </c>
      <c r="J13" s="1415" t="e">
        <f>(G13+H13-I13)/100</f>
        <v>#REF!</v>
      </c>
      <c r="K13" s="1415" t="e">
        <f>(#REF!+#REF!)/100</f>
        <v>#REF!</v>
      </c>
    </row>
    <row r="14" spans="2:11">
      <c r="B14" s="258">
        <f t="shared" si="0"/>
        <v>10</v>
      </c>
      <c r="C14" s="258" t="s">
        <v>2394</v>
      </c>
      <c r="D14" s="1388">
        <v>0.1</v>
      </c>
      <c r="E14" s="1290" t="s">
        <v>968</v>
      </c>
      <c r="F14" s="1290" t="s">
        <v>969</v>
      </c>
      <c r="G14" s="1286" t="e">
        <f>(#REF!)/100</f>
        <v>#REF!</v>
      </c>
      <c r="H14" s="1286" t="e">
        <f>(#REF!)/100</f>
        <v>#REF!</v>
      </c>
      <c r="I14" s="1286" t="e">
        <f>(#REF!)/100</f>
        <v>#REF!</v>
      </c>
      <c r="J14" s="1286" t="e">
        <f>(G14+H14-I14)/100</f>
        <v>#REF!</v>
      </c>
      <c r="K14" s="1286" t="e">
        <f>(#REF!)/100</f>
        <v>#REF!</v>
      </c>
    </row>
    <row r="15" spans="2:11">
      <c r="B15" s="258">
        <f t="shared" si="0"/>
        <v>11</v>
      </c>
      <c r="C15" s="258" t="s">
        <v>1639</v>
      </c>
      <c r="D15" s="5895"/>
      <c r="E15" s="6305"/>
      <c r="F15" s="6305"/>
      <c r="G15" s="6305"/>
      <c r="H15" s="6305"/>
      <c r="I15" s="6305"/>
      <c r="J15" s="5896"/>
      <c r="K15" s="809" t="e">
        <f>SUM(K5:K14)</f>
        <v>#REF!</v>
      </c>
    </row>
    <row r="17" spans="1:14">
      <c r="G17" s="906" t="s">
        <v>2427</v>
      </c>
      <c r="H17" s="1653"/>
      <c r="I17" s="1654"/>
    </row>
    <row r="19" spans="1:14" ht="19.5" customHeight="1">
      <c r="B19" s="1013"/>
      <c r="C19" s="1022" t="s">
        <v>2400</v>
      </c>
      <c r="D19" s="1013"/>
      <c r="E19" s="1013"/>
      <c r="F19" s="1022" t="s">
        <v>151</v>
      </c>
      <c r="G19" s="1013"/>
      <c r="H19" s="1013"/>
    </row>
    <row r="20" spans="1:14" ht="39" customHeight="1">
      <c r="A20" s="612"/>
      <c r="B20" s="1405"/>
      <c r="C20" s="1405"/>
      <c r="D20" s="1405"/>
      <c r="E20" s="1405"/>
      <c r="F20" s="1405"/>
      <c r="G20" s="1405"/>
      <c r="H20" s="1013"/>
    </row>
    <row r="21" spans="1:14" ht="29.25">
      <c r="B21" s="1385" t="s">
        <v>101</v>
      </c>
      <c r="C21" s="1018" t="s">
        <v>2344</v>
      </c>
      <c r="D21" s="1018" t="s">
        <v>2381</v>
      </c>
      <c r="E21" s="6262" t="s">
        <v>2383</v>
      </c>
      <c r="F21" s="6262"/>
      <c r="G21" s="1387" t="s">
        <v>2401</v>
      </c>
      <c r="H21" s="1013"/>
    </row>
    <row r="22" spans="1:14">
      <c r="B22" s="1404"/>
      <c r="C22" s="1386"/>
      <c r="D22" s="1386"/>
      <c r="E22" s="1406" t="s">
        <v>2384</v>
      </c>
      <c r="F22" s="1406" t="s">
        <v>2385</v>
      </c>
      <c r="G22" s="1407" t="s">
        <v>660</v>
      </c>
      <c r="H22" s="1013"/>
    </row>
    <row r="23" spans="1:14">
      <c r="B23" s="1316">
        <v>1</v>
      </c>
      <c r="C23" s="1321" t="s">
        <v>2396</v>
      </c>
      <c r="D23" s="1317"/>
      <c r="E23" s="1318"/>
      <c r="F23" s="1318"/>
      <c r="G23" s="1319"/>
      <c r="H23" s="1013"/>
    </row>
    <row r="24" spans="1:14">
      <c r="B24" s="1322">
        <f>B23+1</f>
        <v>2</v>
      </c>
      <c r="C24" s="6316" t="s">
        <v>2378</v>
      </c>
      <c r="D24" s="1320">
        <v>0.1075</v>
      </c>
      <c r="E24" s="1321" t="s">
        <v>873</v>
      </c>
      <c r="F24" s="1321" t="s">
        <v>874</v>
      </c>
      <c r="G24" s="1377">
        <v>12.815</v>
      </c>
      <c r="H24" s="1269"/>
    </row>
    <row r="25" spans="1:14">
      <c r="B25" s="1322">
        <f>B24+1</f>
        <v>3</v>
      </c>
      <c r="C25" s="6318"/>
      <c r="D25" s="1320">
        <v>0.1075</v>
      </c>
      <c r="E25" s="1321" t="s">
        <v>877</v>
      </c>
      <c r="F25" s="1321" t="s">
        <v>878</v>
      </c>
      <c r="G25" s="1378">
        <v>74.95</v>
      </c>
      <c r="H25" s="1269"/>
    </row>
    <row r="26" spans="1:14">
      <c r="B26" s="1322">
        <f>B25+1</f>
        <v>4</v>
      </c>
      <c r="C26" s="6317"/>
      <c r="D26" s="1320">
        <v>0.1075</v>
      </c>
      <c r="E26" s="1321" t="s">
        <v>879</v>
      </c>
      <c r="F26" s="1321" t="s">
        <v>880</v>
      </c>
      <c r="G26" s="1378">
        <v>74.95</v>
      </c>
      <c r="H26" s="1269"/>
      <c r="N26" s="264"/>
    </row>
    <row r="27" spans="1:14">
      <c r="B27" s="1322">
        <f>B26+1</f>
        <v>5</v>
      </c>
      <c r="C27" s="6316" t="s">
        <v>585</v>
      </c>
      <c r="D27" s="1320">
        <v>0.1075</v>
      </c>
      <c r="E27" s="1321" t="s">
        <v>908</v>
      </c>
      <c r="F27" s="1321" t="s">
        <v>909</v>
      </c>
      <c r="G27" s="1377">
        <v>58.8</v>
      </c>
      <c r="H27" s="1269"/>
    </row>
    <row r="28" spans="1:14">
      <c r="B28" s="1322">
        <f>B27+1</f>
        <v>6</v>
      </c>
      <c r="C28" s="6317"/>
      <c r="D28" s="1320">
        <v>0.1075</v>
      </c>
      <c r="E28" s="1316" t="s">
        <v>931</v>
      </c>
      <c r="F28" s="1316" t="s">
        <v>932</v>
      </c>
      <c r="G28" s="1377">
        <v>58.75</v>
      </c>
      <c r="H28" s="1269"/>
    </row>
    <row r="29" spans="1:14">
      <c r="B29" s="1322">
        <f t="shared" ref="B29:B35" si="1">B28+1</f>
        <v>7</v>
      </c>
      <c r="C29" s="1379" t="s">
        <v>2397</v>
      </c>
      <c r="D29" s="1329"/>
      <c r="E29" s="1330"/>
      <c r="F29" s="1330"/>
      <c r="G29" s="1380">
        <f>SUM(G24:G28)</f>
        <v>280.26499999999999</v>
      </c>
      <c r="H29" s="1269"/>
    </row>
    <row r="30" spans="1:14">
      <c r="B30" s="1322">
        <f t="shared" si="1"/>
        <v>8</v>
      </c>
      <c r="C30" s="1317" t="s">
        <v>2398</v>
      </c>
      <c r="D30" s="1321"/>
      <c r="E30" s="1321"/>
      <c r="F30" s="1321"/>
      <c r="G30" s="1401"/>
      <c r="H30" s="1269"/>
    </row>
    <row r="31" spans="1:14">
      <c r="B31" s="1322">
        <f t="shared" si="1"/>
        <v>9</v>
      </c>
      <c r="C31" s="1321" t="s">
        <v>2391</v>
      </c>
      <c r="D31" s="1320">
        <v>0.13500000000000001</v>
      </c>
      <c r="E31" s="1321" t="s">
        <v>953</v>
      </c>
      <c r="F31" s="1321" t="s">
        <v>954</v>
      </c>
      <c r="G31" s="1378">
        <v>57.5</v>
      </c>
      <c r="H31" s="1269"/>
    </row>
    <row r="32" spans="1:14">
      <c r="B32" s="1322">
        <f t="shared" si="1"/>
        <v>10</v>
      </c>
      <c r="C32" s="1323" t="s">
        <v>2380</v>
      </c>
      <c r="D32" s="1324" t="s">
        <v>956</v>
      </c>
      <c r="E32" s="1321" t="s">
        <v>957</v>
      </c>
      <c r="F32" s="1321" t="s">
        <v>958</v>
      </c>
      <c r="G32" s="1377">
        <v>1.5958003999999999</v>
      </c>
      <c r="H32" s="1269"/>
    </row>
    <row r="33" spans="2:8">
      <c r="B33" s="1322">
        <f t="shared" si="1"/>
        <v>11</v>
      </c>
      <c r="C33" s="1323" t="s">
        <v>2393</v>
      </c>
      <c r="D33" s="1321" t="s">
        <v>960</v>
      </c>
      <c r="E33" s="1321" t="s">
        <v>961</v>
      </c>
      <c r="F33" s="1321" t="s">
        <v>962</v>
      </c>
      <c r="G33" s="1377">
        <v>37.984999999999999</v>
      </c>
      <c r="H33" s="1269"/>
    </row>
    <row r="34" spans="2:8">
      <c r="B34" s="1322">
        <f t="shared" si="1"/>
        <v>12</v>
      </c>
      <c r="C34" s="1325" t="s">
        <v>2382</v>
      </c>
      <c r="D34" s="1321"/>
      <c r="E34" s="1321"/>
      <c r="F34" s="1321"/>
      <c r="G34" s="1377">
        <f>SUM(G31:G33)</f>
        <v>97.080800400000001</v>
      </c>
      <c r="H34" s="1269"/>
    </row>
    <row r="35" spans="2:8">
      <c r="B35" s="1408">
        <f t="shared" si="1"/>
        <v>13</v>
      </c>
      <c r="C35" s="1328" t="s">
        <v>260</v>
      </c>
      <c r="D35" s="1329"/>
      <c r="E35" s="1329"/>
      <c r="F35" s="1329"/>
      <c r="G35" s="1411">
        <f>G34+G29</f>
        <v>377.34580039999997</v>
      </c>
      <c r="H35" s="1269"/>
    </row>
    <row r="36" spans="2:8">
      <c r="B36" s="1410"/>
      <c r="G36" s="1412"/>
      <c r="H36" s="1357"/>
    </row>
    <row r="37" spans="2:8">
      <c r="B37" s="1409"/>
      <c r="G37" s="612"/>
      <c r="H37" s="1357"/>
    </row>
    <row r="38" spans="2:8">
      <c r="B38" s="1409"/>
      <c r="G38" s="612"/>
      <c r="H38" s="1357"/>
    </row>
    <row r="39" spans="2:8">
      <c r="C39" s="6312" t="s">
        <v>2407</v>
      </c>
      <c r="D39" s="6313"/>
      <c r="E39" s="6314"/>
      <c r="G39" s="612"/>
      <c r="H39" s="1357"/>
    </row>
    <row r="40" spans="2:8">
      <c r="G40" s="612"/>
      <c r="H40" s="1357"/>
    </row>
    <row r="41" spans="2:8">
      <c r="B41" s="1013"/>
      <c r="C41" s="1424" t="s">
        <v>151</v>
      </c>
      <c r="D41" s="5944" t="s">
        <v>2377</v>
      </c>
      <c r="E41" s="5944"/>
      <c r="G41" s="612"/>
      <c r="H41" s="1357"/>
    </row>
    <row r="42" spans="2:8">
      <c r="B42" s="5425" t="s">
        <v>1114</v>
      </c>
      <c r="C42" s="6263" t="s">
        <v>2344</v>
      </c>
      <c r="D42" s="6263" t="s">
        <v>2381</v>
      </c>
      <c r="E42" s="5425" t="s">
        <v>2343</v>
      </c>
      <c r="G42" s="612"/>
      <c r="H42" s="1357"/>
    </row>
    <row r="43" spans="2:8">
      <c r="B43" s="5425"/>
      <c r="C43" s="6263"/>
      <c r="D43" s="6263"/>
      <c r="E43" s="5425"/>
      <c r="G43" s="612"/>
      <c r="H43" s="1357"/>
    </row>
    <row r="44" spans="2:8">
      <c r="B44" s="1313">
        <v>1</v>
      </c>
      <c r="C44" s="1015" t="s">
        <v>2378</v>
      </c>
      <c r="D44" s="1312">
        <f>D24</f>
        <v>0.1075</v>
      </c>
      <c r="E44" s="1016">
        <f>G24</f>
        <v>12.815</v>
      </c>
      <c r="G44" s="612"/>
      <c r="H44" s="1357"/>
    </row>
    <row r="45" spans="2:8">
      <c r="B45" s="1313">
        <f>B44+1</f>
        <v>2</v>
      </c>
      <c r="C45" s="1309" t="s">
        <v>2379</v>
      </c>
      <c r="D45" s="1312">
        <f>D27</f>
        <v>0.1075</v>
      </c>
      <c r="E45" s="1402">
        <f>SUM(G27:G28)-63</f>
        <v>54.55</v>
      </c>
      <c r="G45" s="612"/>
      <c r="H45" s="1357"/>
    </row>
    <row r="46" spans="2:8">
      <c r="B46" s="1313">
        <f>B45+1</f>
        <v>3</v>
      </c>
      <c r="C46" s="1310" t="s">
        <v>2380</v>
      </c>
      <c r="D46" s="1313" t="str">
        <f>D32</f>
        <v>14.25%</v>
      </c>
      <c r="E46" s="1314">
        <f>G32</f>
        <v>1.5958003999999999</v>
      </c>
      <c r="G46" s="612"/>
      <c r="H46" s="1357"/>
    </row>
    <row r="47" spans="2:8">
      <c r="B47" s="1313">
        <f>B46+1</f>
        <v>4</v>
      </c>
      <c r="C47" s="1311" t="s">
        <v>2393</v>
      </c>
      <c r="D47" s="1312">
        <v>0.12</v>
      </c>
      <c r="E47" s="1403">
        <f>G33</f>
        <v>37.984999999999999</v>
      </c>
      <c r="G47" s="612"/>
      <c r="H47" s="1357"/>
    </row>
    <row r="48" spans="2:8">
      <c r="B48" s="1313">
        <f>B47+1</f>
        <v>5</v>
      </c>
      <c r="C48" s="1315" t="s">
        <v>2382</v>
      </c>
      <c r="D48" s="1015"/>
      <c r="E48" s="1331">
        <f>SUM(E44:E47)</f>
        <v>106.9458004</v>
      </c>
      <c r="G48" s="612"/>
      <c r="H48" s="1357"/>
    </row>
    <row r="49" spans="2:12">
      <c r="E49" s="264">
        <f>E48-E44</f>
        <v>94.130800399999998</v>
      </c>
      <c r="G49" s="612"/>
      <c r="H49" s="1357"/>
    </row>
    <row r="50" spans="2:12">
      <c r="B50" s="1409"/>
      <c r="G50" s="612"/>
      <c r="H50" s="1357"/>
    </row>
    <row r="53" spans="2:12">
      <c r="E53" s="5895" t="s">
        <v>2405</v>
      </c>
      <c r="F53" s="6305"/>
      <c r="G53" s="6305"/>
      <c r="H53" s="5896"/>
      <c r="J53" s="258" t="s">
        <v>151</v>
      </c>
    </row>
    <row r="54" spans="2:12">
      <c r="E54" s="1298"/>
      <c r="F54" s="1298"/>
      <c r="G54" s="1298"/>
      <c r="H54" s="1298"/>
      <c r="J54" s="612"/>
    </row>
    <row r="55" spans="2:12" ht="15.75" customHeight="1">
      <c r="B55" s="5435" t="s">
        <v>101</v>
      </c>
      <c r="C55" s="5435" t="s">
        <v>2344</v>
      </c>
      <c r="D55" s="5435" t="s">
        <v>2269</v>
      </c>
      <c r="E55" s="5444" t="s">
        <v>2383</v>
      </c>
      <c r="F55" s="5445"/>
      <c r="G55" s="5450" t="s">
        <v>2386</v>
      </c>
      <c r="H55" s="5435" t="s">
        <v>2387</v>
      </c>
      <c r="I55" s="5435" t="s">
        <v>2388</v>
      </c>
      <c r="J55" s="5450" t="s">
        <v>2406</v>
      </c>
      <c r="K55" s="5435" t="s">
        <v>2389</v>
      </c>
    </row>
    <row r="56" spans="2:12">
      <c r="B56" s="5436"/>
      <c r="C56" s="5436"/>
      <c r="D56" s="5436"/>
      <c r="E56" s="1288" t="s">
        <v>2384</v>
      </c>
      <c r="F56" s="1288" t="s">
        <v>2385</v>
      </c>
      <c r="G56" s="5452"/>
      <c r="H56" s="5436"/>
      <c r="I56" s="5436"/>
      <c r="J56" s="5452"/>
      <c r="K56" s="5436"/>
    </row>
    <row r="57" spans="2:12">
      <c r="B57" s="258">
        <v>1</v>
      </c>
      <c r="C57" s="258" t="s">
        <v>2392</v>
      </c>
      <c r="D57" s="1383">
        <v>0.14249999999999999</v>
      </c>
      <c r="E57" s="6306"/>
      <c r="F57" s="6307"/>
      <c r="G57" s="1297">
        <v>1.6</v>
      </c>
      <c r="H57" s="1297"/>
      <c r="I57" s="5979"/>
      <c r="J57" s="1297">
        <v>1.44</v>
      </c>
      <c r="K57" s="1290">
        <v>0.23</v>
      </c>
      <c r="L57" s="264"/>
    </row>
    <row r="58" spans="2:12">
      <c r="B58" s="258">
        <f>B57+1</f>
        <v>2</v>
      </c>
      <c r="C58" s="258" t="s">
        <v>2393</v>
      </c>
      <c r="D58" s="1384">
        <v>0.12</v>
      </c>
      <c r="E58" s="6308"/>
      <c r="F58" s="6309"/>
      <c r="G58" s="1297">
        <v>18.989999999999998</v>
      </c>
      <c r="H58" s="1297"/>
      <c r="I58" s="5980"/>
      <c r="J58" s="1297">
        <v>18.989999999999998</v>
      </c>
      <c r="K58" s="1290">
        <v>1.44</v>
      </c>
      <c r="L58" s="264"/>
    </row>
    <row r="59" spans="2:12">
      <c r="B59" s="258">
        <f>B58+1</f>
        <v>3</v>
      </c>
      <c r="C59" s="258" t="s">
        <v>2393</v>
      </c>
      <c r="D59" s="1384">
        <v>0.12</v>
      </c>
      <c r="E59" s="6308"/>
      <c r="F59" s="6309"/>
      <c r="G59" s="1297">
        <v>18.989999999999998</v>
      </c>
      <c r="H59" s="1297"/>
      <c r="I59" s="5980"/>
      <c r="J59" s="1297">
        <v>18.989999999999998</v>
      </c>
      <c r="K59" s="1290">
        <v>1.44</v>
      </c>
      <c r="L59" s="264"/>
    </row>
    <row r="60" spans="2:12" ht="31.5">
      <c r="B60" s="258">
        <f>B59+1</f>
        <v>4</v>
      </c>
      <c r="C60" s="481" t="s">
        <v>2403</v>
      </c>
      <c r="D60" s="1383">
        <v>0.1065</v>
      </c>
      <c r="E60" s="6308"/>
      <c r="F60" s="6309"/>
      <c r="G60" s="1426">
        <v>63</v>
      </c>
      <c r="H60" s="1297"/>
      <c r="I60" s="5980"/>
      <c r="J60" s="1297">
        <v>0</v>
      </c>
      <c r="K60" s="1290">
        <v>2.82</v>
      </c>
      <c r="L60" s="264"/>
    </row>
    <row r="61" spans="2:12" ht="31.5">
      <c r="B61" s="258">
        <f>B60+1</f>
        <v>5</v>
      </c>
      <c r="C61" s="481" t="s">
        <v>2404</v>
      </c>
      <c r="D61" s="1384">
        <v>0.11</v>
      </c>
      <c r="E61" s="6308"/>
      <c r="F61" s="6309"/>
      <c r="G61" s="1297"/>
      <c r="H61" s="1297">
        <v>90</v>
      </c>
      <c r="I61" s="5980"/>
      <c r="J61" s="1297">
        <v>67.45</v>
      </c>
      <c r="K61" s="1297">
        <v>2.5</v>
      </c>
      <c r="L61" s="264"/>
    </row>
    <row r="62" spans="2:12">
      <c r="B62" s="258">
        <f>B61+1</f>
        <v>6</v>
      </c>
      <c r="C62" s="1290" t="s">
        <v>47</v>
      </c>
      <c r="D62" s="1290"/>
      <c r="E62" s="5833"/>
      <c r="F62" s="5834"/>
      <c r="G62" s="1296">
        <f>SUM(G57:G61)</f>
        <v>102.58</v>
      </c>
      <c r="H62" s="1290"/>
      <c r="I62" s="5981"/>
      <c r="J62" s="1296">
        <f>SUM(J57:J61)</f>
        <v>106.87</v>
      </c>
      <c r="K62" s="1296">
        <f>SUM(K57:K61)</f>
        <v>8.43</v>
      </c>
    </row>
  </sheetData>
  <mergeCells count="34">
    <mergeCell ref="D1:J1"/>
    <mergeCell ref="B3:B4"/>
    <mergeCell ref="D3:D4"/>
    <mergeCell ref="G3:G4"/>
    <mergeCell ref="H3:H4"/>
    <mergeCell ref="I3:I4"/>
    <mergeCell ref="J3:J4"/>
    <mergeCell ref="E57:F62"/>
    <mergeCell ref="I57:I62"/>
    <mergeCell ref="K3:K4"/>
    <mergeCell ref="C3:C4"/>
    <mergeCell ref="C5:C6"/>
    <mergeCell ref="D15:J15"/>
    <mergeCell ref="E3:F3"/>
    <mergeCell ref="C39:E39"/>
    <mergeCell ref="I55:I56"/>
    <mergeCell ref="J55:J56"/>
    <mergeCell ref="K55:K56"/>
    <mergeCell ref="C8:C10"/>
    <mergeCell ref="E21:F21"/>
    <mergeCell ref="C27:C28"/>
    <mergeCell ref="C24:C26"/>
    <mergeCell ref="H55:H56"/>
    <mergeCell ref="B55:B56"/>
    <mergeCell ref="C55:C56"/>
    <mergeCell ref="D55:D56"/>
    <mergeCell ref="E55:F55"/>
    <mergeCell ref="G55:G56"/>
    <mergeCell ref="E53:H53"/>
    <mergeCell ref="D41:E41"/>
    <mergeCell ref="B42:B43"/>
    <mergeCell ref="C42:C43"/>
    <mergeCell ref="D42:D43"/>
    <mergeCell ref="E42:E43"/>
  </mergeCells>
  <pageMargins left="0.7" right="0.7" top="0.75" bottom="0.75" header="0.3" footer="0.3"/>
  <pageSetup paperSize="9" scale="39" orientation="portrait" r:id="rId1"/>
  <legacyDrawing r:id="rId2"/>
</worksheet>
</file>

<file path=xl/worksheets/sheet132.xml><?xml version="1.0" encoding="utf-8"?>
<worksheet xmlns="http://schemas.openxmlformats.org/spreadsheetml/2006/main" xmlns:r="http://schemas.openxmlformats.org/officeDocument/2006/relationships">
  <sheetPr codeName="Sheet111"/>
  <dimension ref="A1:I95"/>
  <sheetViews>
    <sheetView showGridLines="0" view="pageBreakPreview" topLeftCell="A3" zoomScale="80" zoomScaleSheetLayoutView="80" workbookViewId="0">
      <selection activeCell="B23" activeCellId="1" sqref="B57 B23"/>
    </sheetView>
  </sheetViews>
  <sheetFormatPr defaultRowHeight="12"/>
  <cols>
    <col min="1" max="1" width="14.42578125" style="2075" customWidth="1"/>
    <col min="2" max="2" width="16" style="2075" customWidth="1"/>
    <col min="3" max="3" width="14.28515625" style="2075" customWidth="1"/>
    <col min="4" max="4" width="55.140625" style="2075" customWidth="1"/>
    <col min="5" max="5" width="24" style="2075" hidden="1" customWidth="1"/>
    <col min="6" max="6" width="16.7109375" style="2075" customWidth="1"/>
    <col min="7" max="7" width="18.140625" style="2075" customWidth="1"/>
    <col min="8" max="8" width="16.5703125" style="2075" customWidth="1"/>
    <col min="9" max="9" width="10.28515625" style="2075" customWidth="1"/>
    <col min="10" max="10" width="9.140625" style="2075"/>
    <col min="11" max="11" width="14.28515625" style="2075" customWidth="1"/>
    <col min="12" max="255" width="9.140625" style="2075"/>
    <col min="256" max="256" width="14.42578125" style="2075" customWidth="1"/>
    <col min="257" max="257" width="16" style="2075" customWidth="1"/>
    <col min="258" max="258" width="14.28515625" style="2075" customWidth="1"/>
    <col min="259" max="259" width="2.42578125" style="2075" customWidth="1"/>
    <col min="260" max="260" width="55.140625" style="2075" customWidth="1"/>
    <col min="261" max="261" width="0" style="2075" hidden="1" customWidth="1"/>
    <col min="262" max="262" width="16.7109375" style="2075" customWidth="1"/>
    <col min="263" max="263" width="18.140625" style="2075" customWidth="1"/>
    <col min="264" max="264" width="16.5703125" style="2075" customWidth="1"/>
    <col min="265" max="265" width="10.28515625" style="2075" customWidth="1"/>
    <col min="266" max="266" width="9.140625" style="2075"/>
    <col min="267" max="267" width="14.28515625" style="2075" customWidth="1"/>
    <col min="268" max="511" width="9.140625" style="2075"/>
    <col min="512" max="512" width="14.42578125" style="2075" customWidth="1"/>
    <col min="513" max="513" width="16" style="2075" customWidth="1"/>
    <col min="514" max="514" width="14.28515625" style="2075" customWidth="1"/>
    <col min="515" max="515" width="2.42578125" style="2075" customWidth="1"/>
    <col min="516" max="516" width="55.140625" style="2075" customWidth="1"/>
    <col min="517" max="517" width="0" style="2075" hidden="1" customWidth="1"/>
    <col min="518" max="518" width="16.7109375" style="2075" customWidth="1"/>
    <col min="519" max="519" width="18.140625" style="2075" customWidth="1"/>
    <col min="520" max="520" width="16.5703125" style="2075" customWidth="1"/>
    <col min="521" max="521" width="10.28515625" style="2075" customWidth="1"/>
    <col min="522" max="522" width="9.140625" style="2075"/>
    <col min="523" max="523" width="14.28515625" style="2075" customWidth="1"/>
    <col min="524" max="767" width="9.140625" style="2075"/>
    <col min="768" max="768" width="14.42578125" style="2075" customWidth="1"/>
    <col min="769" max="769" width="16" style="2075" customWidth="1"/>
    <col min="770" max="770" width="14.28515625" style="2075" customWidth="1"/>
    <col min="771" max="771" width="2.42578125" style="2075" customWidth="1"/>
    <col min="772" max="772" width="55.140625" style="2075" customWidth="1"/>
    <col min="773" max="773" width="0" style="2075" hidden="1" customWidth="1"/>
    <col min="774" max="774" width="16.7109375" style="2075" customWidth="1"/>
    <col min="775" max="775" width="18.140625" style="2075" customWidth="1"/>
    <col min="776" max="776" width="16.5703125" style="2075" customWidth="1"/>
    <col min="777" max="777" width="10.28515625" style="2075" customWidth="1"/>
    <col min="778" max="778" width="9.140625" style="2075"/>
    <col min="779" max="779" width="14.28515625" style="2075" customWidth="1"/>
    <col min="780" max="1023" width="9.140625" style="2075"/>
    <col min="1024" max="1024" width="14.42578125" style="2075" customWidth="1"/>
    <col min="1025" max="1025" width="16" style="2075" customWidth="1"/>
    <col min="1026" max="1026" width="14.28515625" style="2075" customWidth="1"/>
    <col min="1027" max="1027" width="2.42578125" style="2075" customWidth="1"/>
    <col min="1028" max="1028" width="55.140625" style="2075" customWidth="1"/>
    <col min="1029" max="1029" width="0" style="2075" hidden="1" customWidth="1"/>
    <col min="1030" max="1030" width="16.7109375" style="2075" customWidth="1"/>
    <col min="1031" max="1031" width="18.140625" style="2075" customWidth="1"/>
    <col min="1032" max="1032" width="16.5703125" style="2075" customWidth="1"/>
    <col min="1033" max="1033" width="10.28515625" style="2075" customWidth="1"/>
    <col min="1034" max="1034" width="9.140625" style="2075"/>
    <col min="1035" max="1035" width="14.28515625" style="2075" customWidth="1"/>
    <col min="1036" max="1279" width="9.140625" style="2075"/>
    <col min="1280" max="1280" width="14.42578125" style="2075" customWidth="1"/>
    <col min="1281" max="1281" width="16" style="2075" customWidth="1"/>
    <col min="1282" max="1282" width="14.28515625" style="2075" customWidth="1"/>
    <col min="1283" max="1283" width="2.42578125" style="2075" customWidth="1"/>
    <col min="1284" max="1284" width="55.140625" style="2075" customWidth="1"/>
    <col min="1285" max="1285" width="0" style="2075" hidden="1" customWidth="1"/>
    <col min="1286" max="1286" width="16.7109375" style="2075" customWidth="1"/>
    <col min="1287" max="1287" width="18.140625" style="2075" customWidth="1"/>
    <col min="1288" max="1288" width="16.5703125" style="2075" customWidth="1"/>
    <col min="1289" max="1289" width="10.28515625" style="2075" customWidth="1"/>
    <col min="1290" max="1290" width="9.140625" style="2075"/>
    <col min="1291" max="1291" width="14.28515625" style="2075" customWidth="1"/>
    <col min="1292" max="1535" width="9.140625" style="2075"/>
    <col min="1536" max="1536" width="14.42578125" style="2075" customWidth="1"/>
    <col min="1537" max="1537" width="16" style="2075" customWidth="1"/>
    <col min="1538" max="1538" width="14.28515625" style="2075" customWidth="1"/>
    <col min="1539" max="1539" width="2.42578125" style="2075" customWidth="1"/>
    <col min="1540" max="1540" width="55.140625" style="2075" customWidth="1"/>
    <col min="1541" max="1541" width="0" style="2075" hidden="1" customWidth="1"/>
    <col min="1542" max="1542" width="16.7109375" style="2075" customWidth="1"/>
    <col min="1543" max="1543" width="18.140625" style="2075" customWidth="1"/>
    <col min="1544" max="1544" width="16.5703125" style="2075" customWidth="1"/>
    <col min="1545" max="1545" width="10.28515625" style="2075" customWidth="1"/>
    <col min="1546" max="1546" width="9.140625" style="2075"/>
    <col min="1547" max="1547" width="14.28515625" style="2075" customWidth="1"/>
    <col min="1548" max="1791" width="9.140625" style="2075"/>
    <col min="1792" max="1792" width="14.42578125" style="2075" customWidth="1"/>
    <col min="1793" max="1793" width="16" style="2075" customWidth="1"/>
    <col min="1794" max="1794" width="14.28515625" style="2075" customWidth="1"/>
    <col min="1795" max="1795" width="2.42578125" style="2075" customWidth="1"/>
    <col min="1796" max="1796" width="55.140625" style="2075" customWidth="1"/>
    <col min="1797" max="1797" width="0" style="2075" hidden="1" customWidth="1"/>
    <col min="1798" max="1798" width="16.7109375" style="2075" customWidth="1"/>
    <col min="1799" max="1799" width="18.140625" style="2075" customWidth="1"/>
    <col min="1800" max="1800" width="16.5703125" style="2075" customWidth="1"/>
    <col min="1801" max="1801" width="10.28515625" style="2075" customWidth="1"/>
    <col min="1802" max="1802" width="9.140625" style="2075"/>
    <col min="1803" max="1803" width="14.28515625" style="2075" customWidth="1"/>
    <col min="1804" max="2047" width="9.140625" style="2075"/>
    <col min="2048" max="2048" width="14.42578125" style="2075" customWidth="1"/>
    <col min="2049" max="2049" width="16" style="2075" customWidth="1"/>
    <col min="2050" max="2050" width="14.28515625" style="2075" customWidth="1"/>
    <col min="2051" max="2051" width="2.42578125" style="2075" customWidth="1"/>
    <col min="2052" max="2052" width="55.140625" style="2075" customWidth="1"/>
    <col min="2053" max="2053" width="0" style="2075" hidden="1" customWidth="1"/>
    <col min="2054" max="2054" width="16.7109375" style="2075" customWidth="1"/>
    <col min="2055" max="2055" width="18.140625" style="2075" customWidth="1"/>
    <col min="2056" max="2056" width="16.5703125" style="2075" customWidth="1"/>
    <col min="2057" max="2057" width="10.28515625" style="2075" customWidth="1"/>
    <col min="2058" max="2058" width="9.140625" style="2075"/>
    <col min="2059" max="2059" width="14.28515625" style="2075" customWidth="1"/>
    <col min="2060" max="2303" width="9.140625" style="2075"/>
    <col min="2304" max="2304" width="14.42578125" style="2075" customWidth="1"/>
    <col min="2305" max="2305" width="16" style="2075" customWidth="1"/>
    <col min="2306" max="2306" width="14.28515625" style="2075" customWidth="1"/>
    <col min="2307" max="2307" width="2.42578125" style="2075" customWidth="1"/>
    <col min="2308" max="2308" width="55.140625" style="2075" customWidth="1"/>
    <col min="2309" max="2309" width="0" style="2075" hidden="1" customWidth="1"/>
    <col min="2310" max="2310" width="16.7109375" style="2075" customWidth="1"/>
    <col min="2311" max="2311" width="18.140625" style="2075" customWidth="1"/>
    <col min="2312" max="2312" width="16.5703125" style="2075" customWidth="1"/>
    <col min="2313" max="2313" width="10.28515625" style="2075" customWidth="1"/>
    <col min="2314" max="2314" width="9.140625" style="2075"/>
    <col min="2315" max="2315" width="14.28515625" style="2075" customWidth="1"/>
    <col min="2316" max="2559" width="9.140625" style="2075"/>
    <col min="2560" max="2560" width="14.42578125" style="2075" customWidth="1"/>
    <col min="2561" max="2561" width="16" style="2075" customWidth="1"/>
    <col min="2562" max="2562" width="14.28515625" style="2075" customWidth="1"/>
    <col min="2563" max="2563" width="2.42578125" style="2075" customWidth="1"/>
    <col min="2564" max="2564" width="55.140625" style="2075" customWidth="1"/>
    <col min="2565" max="2565" width="0" style="2075" hidden="1" customWidth="1"/>
    <col min="2566" max="2566" width="16.7109375" style="2075" customWidth="1"/>
    <col min="2567" max="2567" width="18.140625" style="2075" customWidth="1"/>
    <col min="2568" max="2568" width="16.5703125" style="2075" customWidth="1"/>
    <col min="2569" max="2569" width="10.28515625" style="2075" customWidth="1"/>
    <col min="2570" max="2570" width="9.140625" style="2075"/>
    <col min="2571" max="2571" width="14.28515625" style="2075" customWidth="1"/>
    <col min="2572" max="2815" width="9.140625" style="2075"/>
    <col min="2816" max="2816" width="14.42578125" style="2075" customWidth="1"/>
    <col min="2817" max="2817" width="16" style="2075" customWidth="1"/>
    <col min="2818" max="2818" width="14.28515625" style="2075" customWidth="1"/>
    <col min="2819" max="2819" width="2.42578125" style="2075" customWidth="1"/>
    <col min="2820" max="2820" width="55.140625" style="2075" customWidth="1"/>
    <col min="2821" max="2821" width="0" style="2075" hidden="1" customWidth="1"/>
    <col min="2822" max="2822" width="16.7109375" style="2075" customWidth="1"/>
    <col min="2823" max="2823" width="18.140625" style="2075" customWidth="1"/>
    <col min="2824" max="2824" width="16.5703125" style="2075" customWidth="1"/>
    <col min="2825" max="2825" width="10.28515625" style="2075" customWidth="1"/>
    <col min="2826" max="2826" width="9.140625" style="2075"/>
    <col min="2827" max="2827" width="14.28515625" style="2075" customWidth="1"/>
    <col min="2828" max="3071" width="9.140625" style="2075"/>
    <col min="3072" max="3072" width="14.42578125" style="2075" customWidth="1"/>
    <col min="3073" max="3073" width="16" style="2075" customWidth="1"/>
    <col min="3074" max="3074" width="14.28515625" style="2075" customWidth="1"/>
    <col min="3075" max="3075" width="2.42578125" style="2075" customWidth="1"/>
    <col min="3076" max="3076" width="55.140625" style="2075" customWidth="1"/>
    <col min="3077" max="3077" width="0" style="2075" hidden="1" customWidth="1"/>
    <col min="3078" max="3078" width="16.7109375" style="2075" customWidth="1"/>
    <col min="3079" max="3079" width="18.140625" style="2075" customWidth="1"/>
    <col min="3080" max="3080" width="16.5703125" style="2075" customWidth="1"/>
    <col min="3081" max="3081" width="10.28515625" style="2075" customWidth="1"/>
    <col min="3082" max="3082" width="9.140625" style="2075"/>
    <col min="3083" max="3083" width="14.28515625" style="2075" customWidth="1"/>
    <col min="3084" max="3327" width="9.140625" style="2075"/>
    <col min="3328" max="3328" width="14.42578125" style="2075" customWidth="1"/>
    <col min="3329" max="3329" width="16" style="2075" customWidth="1"/>
    <col min="3330" max="3330" width="14.28515625" style="2075" customWidth="1"/>
    <col min="3331" max="3331" width="2.42578125" style="2075" customWidth="1"/>
    <col min="3332" max="3332" width="55.140625" style="2075" customWidth="1"/>
    <col min="3333" max="3333" width="0" style="2075" hidden="1" customWidth="1"/>
    <col min="3334" max="3334" width="16.7109375" style="2075" customWidth="1"/>
    <col min="3335" max="3335" width="18.140625" style="2075" customWidth="1"/>
    <col min="3336" max="3336" width="16.5703125" style="2075" customWidth="1"/>
    <col min="3337" max="3337" width="10.28515625" style="2075" customWidth="1"/>
    <col min="3338" max="3338" width="9.140625" style="2075"/>
    <col min="3339" max="3339" width="14.28515625" style="2075" customWidth="1"/>
    <col min="3340" max="3583" width="9.140625" style="2075"/>
    <col min="3584" max="3584" width="14.42578125" style="2075" customWidth="1"/>
    <col min="3585" max="3585" width="16" style="2075" customWidth="1"/>
    <col min="3586" max="3586" width="14.28515625" style="2075" customWidth="1"/>
    <col min="3587" max="3587" width="2.42578125" style="2075" customWidth="1"/>
    <col min="3588" max="3588" width="55.140625" style="2075" customWidth="1"/>
    <col min="3589" max="3589" width="0" style="2075" hidden="1" customWidth="1"/>
    <col min="3590" max="3590" width="16.7109375" style="2075" customWidth="1"/>
    <col min="3591" max="3591" width="18.140625" style="2075" customWidth="1"/>
    <col min="3592" max="3592" width="16.5703125" style="2075" customWidth="1"/>
    <col min="3593" max="3593" width="10.28515625" style="2075" customWidth="1"/>
    <col min="3594" max="3594" width="9.140625" style="2075"/>
    <col min="3595" max="3595" width="14.28515625" style="2075" customWidth="1"/>
    <col min="3596" max="3839" width="9.140625" style="2075"/>
    <col min="3840" max="3840" width="14.42578125" style="2075" customWidth="1"/>
    <col min="3841" max="3841" width="16" style="2075" customWidth="1"/>
    <col min="3842" max="3842" width="14.28515625" style="2075" customWidth="1"/>
    <col min="3843" max="3843" width="2.42578125" style="2075" customWidth="1"/>
    <col min="3844" max="3844" width="55.140625" style="2075" customWidth="1"/>
    <col min="3845" max="3845" width="0" style="2075" hidden="1" customWidth="1"/>
    <col min="3846" max="3846" width="16.7109375" style="2075" customWidth="1"/>
    <col min="3847" max="3847" width="18.140625" style="2075" customWidth="1"/>
    <col min="3848" max="3848" width="16.5703125" style="2075" customWidth="1"/>
    <col min="3849" max="3849" width="10.28515625" style="2075" customWidth="1"/>
    <col min="3850" max="3850" width="9.140625" style="2075"/>
    <col min="3851" max="3851" width="14.28515625" style="2075" customWidth="1"/>
    <col min="3852" max="4095" width="9.140625" style="2075"/>
    <col min="4096" max="4096" width="14.42578125" style="2075" customWidth="1"/>
    <col min="4097" max="4097" width="16" style="2075" customWidth="1"/>
    <col min="4098" max="4098" width="14.28515625" style="2075" customWidth="1"/>
    <col min="4099" max="4099" width="2.42578125" style="2075" customWidth="1"/>
    <col min="4100" max="4100" width="55.140625" style="2075" customWidth="1"/>
    <col min="4101" max="4101" width="0" style="2075" hidden="1" customWidth="1"/>
    <col min="4102" max="4102" width="16.7109375" style="2075" customWidth="1"/>
    <col min="4103" max="4103" width="18.140625" style="2075" customWidth="1"/>
    <col min="4104" max="4104" width="16.5703125" style="2075" customWidth="1"/>
    <col min="4105" max="4105" width="10.28515625" style="2075" customWidth="1"/>
    <col min="4106" max="4106" width="9.140625" style="2075"/>
    <col min="4107" max="4107" width="14.28515625" style="2075" customWidth="1"/>
    <col min="4108" max="4351" width="9.140625" style="2075"/>
    <col min="4352" max="4352" width="14.42578125" style="2075" customWidth="1"/>
    <col min="4353" max="4353" width="16" style="2075" customWidth="1"/>
    <col min="4354" max="4354" width="14.28515625" style="2075" customWidth="1"/>
    <col min="4355" max="4355" width="2.42578125" style="2075" customWidth="1"/>
    <col min="4356" max="4356" width="55.140625" style="2075" customWidth="1"/>
    <col min="4357" max="4357" width="0" style="2075" hidden="1" customWidth="1"/>
    <col min="4358" max="4358" width="16.7109375" style="2075" customWidth="1"/>
    <col min="4359" max="4359" width="18.140625" style="2075" customWidth="1"/>
    <col min="4360" max="4360" width="16.5703125" style="2075" customWidth="1"/>
    <col min="4361" max="4361" width="10.28515625" style="2075" customWidth="1"/>
    <col min="4362" max="4362" width="9.140625" style="2075"/>
    <col min="4363" max="4363" width="14.28515625" style="2075" customWidth="1"/>
    <col min="4364" max="4607" width="9.140625" style="2075"/>
    <col min="4608" max="4608" width="14.42578125" style="2075" customWidth="1"/>
    <col min="4609" max="4609" width="16" style="2075" customWidth="1"/>
    <col min="4610" max="4610" width="14.28515625" style="2075" customWidth="1"/>
    <col min="4611" max="4611" width="2.42578125" style="2075" customWidth="1"/>
    <col min="4612" max="4612" width="55.140625" style="2075" customWidth="1"/>
    <col min="4613" max="4613" width="0" style="2075" hidden="1" customWidth="1"/>
    <col min="4614" max="4614" width="16.7109375" style="2075" customWidth="1"/>
    <col min="4615" max="4615" width="18.140625" style="2075" customWidth="1"/>
    <col min="4616" max="4616" width="16.5703125" style="2075" customWidth="1"/>
    <col min="4617" max="4617" width="10.28515625" style="2075" customWidth="1"/>
    <col min="4618" max="4618" width="9.140625" style="2075"/>
    <col min="4619" max="4619" width="14.28515625" style="2075" customWidth="1"/>
    <col min="4620" max="4863" width="9.140625" style="2075"/>
    <col min="4864" max="4864" width="14.42578125" style="2075" customWidth="1"/>
    <col min="4865" max="4865" width="16" style="2075" customWidth="1"/>
    <col min="4866" max="4866" width="14.28515625" style="2075" customWidth="1"/>
    <col min="4867" max="4867" width="2.42578125" style="2075" customWidth="1"/>
    <col min="4868" max="4868" width="55.140625" style="2075" customWidth="1"/>
    <col min="4869" max="4869" width="0" style="2075" hidden="1" customWidth="1"/>
    <col min="4870" max="4870" width="16.7109375" style="2075" customWidth="1"/>
    <col min="4871" max="4871" width="18.140625" style="2075" customWidth="1"/>
    <col min="4872" max="4872" width="16.5703125" style="2075" customWidth="1"/>
    <col min="4873" max="4873" width="10.28515625" style="2075" customWidth="1"/>
    <col min="4874" max="4874" width="9.140625" style="2075"/>
    <col min="4875" max="4875" width="14.28515625" style="2075" customWidth="1"/>
    <col min="4876" max="5119" width="9.140625" style="2075"/>
    <col min="5120" max="5120" width="14.42578125" style="2075" customWidth="1"/>
    <col min="5121" max="5121" width="16" style="2075" customWidth="1"/>
    <col min="5122" max="5122" width="14.28515625" style="2075" customWidth="1"/>
    <col min="5123" max="5123" width="2.42578125" style="2075" customWidth="1"/>
    <col min="5124" max="5124" width="55.140625" style="2075" customWidth="1"/>
    <col min="5125" max="5125" width="0" style="2075" hidden="1" customWidth="1"/>
    <col min="5126" max="5126" width="16.7109375" style="2075" customWidth="1"/>
    <col min="5127" max="5127" width="18.140625" style="2075" customWidth="1"/>
    <col min="5128" max="5128" width="16.5703125" style="2075" customWidth="1"/>
    <col min="5129" max="5129" width="10.28515625" style="2075" customWidth="1"/>
    <col min="5130" max="5130" width="9.140625" style="2075"/>
    <col min="5131" max="5131" width="14.28515625" style="2075" customWidth="1"/>
    <col min="5132" max="5375" width="9.140625" style="2075"/>
    <col min="5376" max="5376" width="14.42578125" style="2075" customWidth="1"/>
    <col min="5377" max="5377" width="16" style="2075" customWidth="1"/>
    <col min="5378" max="5378" width="14.28515625" style="2075" customWidth="1"/>
    <col min="5379" max="5379" width="2.42578125" style="2075" customWidth="1"/>
    <col min="5380" max="5380" width="55.140625" style="2075" customWidth="1"/>
    <col min="5381" max="5381" width="0" style="2075" hidden="1" customWidth="1"/>
    <col min="5382" max="5382" width="16.7109375" style="2075" customWidth="1"/>
    <col min="5383" max="5383" width="18.140625" style="2075" customWidth="1"/>
    <col min="5384" max="5384" width="16.5703125" style="2075" customWidth="1"/>
    <col min="5385" max="5385" width="10.28515625" style="2075" customWidth="1"/>
    <col min="5386" max="5386" width="9.140625" style="2075"/>
    <col min="5387" max="5387" width="14.28515625" style="2075" customWidth="1"/>
    <col min="5388" max="5631" width="9.140625" style="2075"/>
    <col min="5632" max="5632" width="14.42578125" style="2075" customWidth="1"/>
    <col min="5633" max="5633" width="16" style="2075" customWidth="1"/>
    <col min="5634" max="5634" width="14.28515625" style="2075" customWidth="1"/>
    <col min="5635" max="5635" width="2.42578125" style="2075" customWidth="1"/>
    <col min="5636" max="5636" width="55.140625" style="2075" customWidth="1"/>
    <col min="5637" max="5637" width="0" style="2075" hidden="1" customWidth="1"/>
    <col min="5638" max="5638" width="16.7109375" style="2075" customWidth="1"/>
    <col min="5639" max="5639" width="18.140625" style="2075" customWidth="1"/>
    <col min="5640" max="5640" width="16.5703125" style="2075" customWidth="1"/>
    <col min="5641" max="5641" width="10.28515625" style="2075" customWidth="1"/>
    <col min="5642" max="5642" width="9.140625" style="2075"/>
    <col min="5643" max="5643" width="14.28515625" style="2075" customWidth="1"/>
    <col min="5644" max="5887" width="9.140625" style="2075"/>
    <col min="5888" max="5888" width="14.42578125" style="2075" customWidth="1"/>
    <col min="5889" max="5889" width="16" style="2075" customWidth="1"/>
    <col min="5890" max="5890" width="14.28515625" style="2075" customWidth="1"/>
    <col min="5891" max="5891" width="2.42578125" style="2075" customWidth="1"/>
    <col min="5892" max="5892" width="55.140625" style="2075" customWidth="1"/>
    <col min="5893" max="5893" width="0" style="2075" hidden="1" customWidth="1"/>
    <col min="5894" max="5894" width="16.7109375" style="2075" customWidth="1"/>
    <col min="5895" max="5895" width="18.140625" style="2075" customWidth="1"/>
    <col min="5896" max="5896" width="16.5703125" style="2075" customWidth="1"/>
    <col min="5897" max="5897" width="10.28515625" style="2075" customWidth="1"/>
    <col min="5898" max="5898" width="9.140625" style="2075"/>
    <col min="5899" max="5899" width="14.28515625" style="2075" customWidth="1"/>
    <col min="5900" max="6143" width="9.140625" style="2075"/>
    <col min="6144" max="6144" width="14.42578125" style="2075" customWidth="1"/>
    <col min="6145" max="6145" width="16" style="2075" customWidth="1"/>
    <col min="6146" max="6146" width="14.28515625" style="2075" customWidth="1"/>
    <col min="6147" max="6147" width="2.42578125" style="2075" customWidth="1"/>
    <col min="6148" max="6148" width="55.140625" style="2075" customWidth="1"/>
    <col min="6149" max="6149" width="0" style="2075" hidden="1" customWidth="1"/>
    <col min="6150" max="6150" width="16.7109375" style="2075" customWidth="1"/>
    <col min="6151" max="6151" width="18.140625" style="2075" customWidth="1"/>
    <col min="6152" max="6152" width="16.5703125" style="2075" customWidth="1"/>
    <col min="6153" max="6153" width="10.28515625" style="2075" customWidth="1"/>
    <col min="6154" max="6154" width="9.140625" style="2075"/>
    <col min="6155" max="6155" width="14.28515625" style="2075" customWidth="1"/>
    <col min="6156" max="6399" width="9.140625" style="2075"/>
    <col min="6400" max="6400" width="14.42578125" style="2075" customWidth="1"/>
    <col min="6401" max="6401" width="16" style="2075" customWidth="1"/>
    <col min="6402" max="6402" width="14.28515625" style="2075" customWidth="1"/>
    <col min="6403" max="6403" width="2.42578125" style="2075" customWidth="1"/>
    <col min="6404" max="6404" width="55.140625" style="2075" customWidth="1"/>
    <col min="6405" max="6405" width="0" style="2075" hidden="1" customWidth="1"/>
    <col min="6406" max="6406" width="16.7109375" style="2075" customWidth="1"/>
    <col min="6407" max="6407" width="18.140625" style="2075" customWidth="1"/>
    <col min="6408" max="6408" width="16.5703125" style="2075" customWidth="1"/>
    <col min="6409" max="6409" width="10.28515625" style="2075" customWidth="1"/>
    <col min="6410" max="6410" width="9.140625" style="2075"/>
    <col min="6411" max="6411" width="14.28515625" style="2075" customWidth="1"/>
    <col min="6412" max="6655" width="9.140625" style="2075"/>
    <col min="6656" max="6656" width="14.42578125" style="2075" customWidth="1"/>
    <col min="6657" max="6657" width="16" style="2075" customWidth="1"/>
    <col min="6658" max="6658" width="14.28515625" style="2075" customWidth="1"/>
    <col min="6659" max="6659" width="2.42578125" style="2075" customWidth="1"/>
    <col min="6660" max="6660" width="55.140625" style="2075" customWidth="1"/>
    <col min="6661" max="6661" width="0" style="2075" hidden="1" customWidth="1"/>
    <col min="6662" max="6662" width="16.7109375" style="2075" customWidth="1"/>
    <col min="6663" max="6663" width="18.140625" style="2075" customWidth="1"/>
    <col min="6664" max="6664" width="16.5703125" style="2075" customWidth="1"/>
    <col min="6665" max="6665" width="10.28515625" style="2075" customWidth="1"/>
    <col min="6666" max="6666" width="9.140625" style="2075"/>
    <col min="6667" max="6667" width="14.28515625" style="2075" customWidth="1"/>
    <col min="6668" max="6911" width="9.140625" style="2075"/>
    <col min="6912" max="6912" width="14.42578125" style="2075" customWidth="1"/>
    <col min="6913" max="6913" width="16" style="2075" customWidth="1"/>
    <col min="6914" max="6914" width="14.28515625" style="2075" customWidth="1"/>
    <col min="6915" max="6915" width="2.42578125" style="2075" customWidth="1"/>
    <col min="6916" max="6916" width="55.140625" style="2075" customWidth="1"/>
    <col min="6917" max="6917" width="0" style="2075" hidden="1" customWidth="1"/>
    <col min="6918" max="6918" width="16.7109375" style="2075" customWidth="1"/>
    <col min="6919" max="6919" width="18.140625" style="2075" customWidth="1"/>
    <col min="6920" max="6920" width="16.5703125" style="2075" customWidth="1"/>
    <col min="6921" max="6921" width="10.28515625" style="2075" customWidth="1"/>
    <col min="6922" max="6922" width="9.140625" style="2075"/>
    <col min="6923" max="6923" width="14.28515625" style="2075" customWidth="1"/>
    <col min="6924" max="7167" width="9.140625" style="2075"/>
    <col min="7168" max="7168" width="14.42578125" style="2075" customWidth="1"/>
    <col min="7169" max="7169" width="16" style="2075" customWidth="1"/>
    <col min="7170" max="7170" width="14.28515625" style="2075" customWidth="1"/>
    <col min="7171" max="7171" width="2.42578125" style="2075" customWidth="1"/>
    <col min="7172" max="7172" width="55.140625" style="2075" customWidth="1"/>
    <col min="7173" max="7173" width="0" style="2075" hidden="1" customWidth="1"/>
    <col min="7174" max="7174" width="16.7109375" style="2075" customWidth="1"/>
    <col min="7175" max="7175" width="18.140625" style="2075" customWidth="1"/>
    <col min="7176" max="7176" width="16.5703125" style="2075" customWidth="1"/>
    <col min="7177" max="7177" width="10.28515625" style="2075" customWidth="1"/>
    <col min="7178" max="7178" width="9.140625" style="2075"/>
    <col min="7179" max="7179" width="14.28515625" style="2075" customWidth="1"/>
    <col min="7180" max="7423" width="9.140625" style="2075"/>
    <col min="7424" max="7424" width="14.42578125" style="2075" customWidth="1"/>
    <col min="7425" max="7425" width="16" style="2075" customWidth="1"/>
    <col min="7426" max="7426" width="14.28515625" style="2075" customWidth="1"/>
    <col min="7427" max="7427" width="2.42578125" style="2075" customWidth="1"/>
    <col min="7428" max="7428" width="55.140625" style="2075" customWidth="1"/>
    <col min="7429" max="7429" width="0" style="2075" hidden="1" customWidth="1"/>
    <col min="7430" max="7430" width="16.7109375" style="2075" customWidth="1"/>
    <col min="7431" max="7431" width="18.140625" style="2075" customWidth="1"/>
    <col min="7432" max="7432" width="16.5703125" style="2075" customWidth="1"/>
    <col min="7433" max="7433" width="10.28515625" style="2075" customWidth="1"/>
    <col min="7434" max="7434" width="9.140625" style="2075"/>
    <col min="7435" max="7435" width="14.28515625" style="2075" customWidth="1"/>
    <col min="7436" max="7679" width="9.140625" style="2075"/>
    <col min="7680" max="7680" width="14.42578125" style="2075" customWidth="1"/>
    <col min="7681" max="7681" width="16" style="2075" customWidth="1"/>
    <col min="7682" max="7682" width="14.28515625" style="2075" customWidth="1"/>
    <col min="7683" max="7683" width="2.42578125" style="2075" customWidth="1"/>
    <col min="7684" max="7684" width="55.140625" style="2075" customWidth="1"/>
    <col min="7685" max="7685" width="0" style="2075" hidden="1" customWidth="1"/>
    <col min="7686" max="7686" width="16.7109375" style="2075" customWidth="1"/>
    <col min="7687" max="7687" width="18.140625" style="2075" customWidth="1"/>
    <col min="7688" max="7688" width="16.5703125" style="2075" customWidth="1"/>
    <col min="7689" max="7689" width="10.28515625" style="2075" customWidth="1"/>
    <col min="7690" max="7690" width="9.140625" style="2075"/>
    <col min="7691" max="7691" width="14.28515625" style="2075" customWidth="1"/>
    <col min="7692" max="7935" width="9.140625" style="2075"/>
    <col min="7936" max="7936" width="14.42578125" style="2075" customWidth="1"/>
    <col min="7937" max="7937" width="16" style="2075" customWidth="1"/>
    <col min="7938" max="7938" width="14.28515625" style="2075" customWidth="1"/>
    <col min="7939" max="7939" width="2.42578125" style="2075" customWidth="1"/>
    <col min="7940" max="7940" width="55.140625" style="2075" customWidth="1"/>
    <col min="7941" max="7941" width="0" style="2075" hidden="1" customWidth="1"/>
    <col min="7942" max="7942" width="16.7109375" style="2075" customWidth="1"/>
    <col min="7943" max="7943" width="18.140625" style="2075" customWidth="1"/>
    <col min="7944" max="7944" width="16.5703125" style="2075" customWidth="1"/>
    <col min="7945" max="7945" width="10.28515625" style="2075" customWidth="1"/>
    <col min="7946" max="7946" width="9.140625" style="2075"/>
    <col min="7947" max="7947" width="14.28515625" style="2075" customWidth="1"/>
    <col min="7948" max="8191" width="9.140625" style="2075"/>
    <col min="8192" max="8192" width="14.42578125" style="2075" customWidth="1"/>
    <col min="8193" max="8193" width="16" style="2075" customWidth="1"/>
    <col min="8194" max="8194" width="14.28515625" style="2075" customWidth="1"/>
    <col min="8195" max="8195" width="2.42578125" style="2075" customWidth="1"/>
    <col min="8196" max="8196" width="55.140625" style="2075" customWidth="1"/>
    <col min="8197" max="8197" width="0" style="2075" hidden="1" customWidth="1"/>
    <col min="8198" max="8198" width="16.7109375" style="2075" customWidth="1"/>
    <col min="8199" max="8199" width="18.140625" style="2075" customWidth="1"/>
    <col min="8200" max="8200" width="16.5703125" style="2075" customWidth="1"/>
    <col min="8201" max="8201" width="10.28515625" style="2075" customWidth="1"/>
    <col min="8202" max="8202" width="9.140625" style="2075"/>
    <col min="8203" max="8203" width="14.28515625" style="2075" customWidth="1"/>
    <col min="8204" max="8447" width="9.140625" style="2075"/>
    <col min="8448" max="8448" width="14.42578125" style="2075" customWidth="1"/>
    <col min="8449" max="8449" width="16" style="2075" customWidth="1"/>
    <col min="8450" max="8450" width="14.28515625" style="2075" customWidth="1"/>
    <col min="8451" max="8451" width="2.42578125" style="2075" customWidth="1"/>
    <col min="8452" max="8452" width="55.140625" style="2075" customWidth="1"/>
    <col min="8453" max="8453" width="0" style="2075" hidden="1" customWidth="1"/>
    <col min="8454" max="8454" width="16.7109375" style="2075" customWidth="1"/>
    <col min="8455" max="8455" width="18.140625" style="2075" customWidth="1"/>
    <col min="8456" max="8456" width="16.5703125" style="2075" customWidth="1"/>
    <col min="8457" max="8457" width="10.28515625" style="2075" customWidth="1"/>
    <col min="8458" max="8458" width="9.140625" style="2075"/>
    <col min="8459" max="8459" width="14.28515625" style="2075" customWidth="1"/>
    <col min="8460" max="8703" width="9.140625" style="2075"/>
    <col min="8704" max="8704" width="14.42578125" style="2075" customWidth="1"/>
    <col min="8705" max="8705" width="16" style="2075" customWidth="1"/>
    <col min="8706" max="8706" width="14.28515625" style="2075" customWidth="1"/>
    <col min="8707" max="8707" width="2.42578125" style="2075" customWidth="1"/>
    <col min="8708" max="8708" width="55.140625" style="2075" customWidth="1"/>
    <col min="8709" max="8709" width="0" style="2075" hidden="1" customWidth="1"/>
    <col min="8710" max="8710" width="16.7109375" style="2075" customWidth="1"/>
    <col min="8711" max="8711" width="18.140625" style="2075" customWidth="1"/>
    <col min="8712" max="8712" width="16.5703125" style="2075" customWidth="1"/>
    <col min="8713" max="8713" width="10.28515625" style="2075" customWidth="1"/>
    <col min="8714" max="8714" width="9.140625" style="2075"/>
    <col min="8715" max="8715" width="14.28515625" style="2075" customWidth="1"/>
    <col min="8716" max="8959" width="9.140625" style="2075"/>
    <col min="8960" max="8960" width="14.42578125" style="2075" customWidth="1"/>
    <col min="8961" max="8961" width="16" style="2075" customWidth="1"/>
    <col min="8962" max="8962" width="14.28515625" style="2075" customWidth="1"/>
    <col min="8963" max="8963" width="2.42578125" style="2075" customWidth="1"/>
    <col min="8964" max="8964" width="55.140625" style="2075" customWidth="1"/>
    <col min="8965" max="8965" width="0" style="2075" hidden="1" customWidth="1"/>
    <col min="8966" max="8966" width="16.7109375" style="2075" customWidth="1"/>
    <col min="8967" max="8967" width="18.140625" style="2075" customWidth="1"/>
    <col min="8968" max="8968" width="16.5703125" style="2075" customWidth="1"/>
    <col min="8969" max="8969" width="10.28515625" style="2075" customWidth="1"/>
    <col min="8970" max="8970" width="9.140625" style="2075"/>
    <col min="8971" max="8971" width="14.28515625" style="2075" customWidth="1"/>
    <col min="8972" max="9215" width="9.140625" style="2075"/>
    <col min="9216" max="9216" width="14.42578125" style="2075" customWidth="1"/>
    <col min="9217" max="9217" width="16" style="2075" customWidth="1"/>
    <col min="9218" max="9218" width="14.28515625" style="2075" customWidth="1"/>
    <col min="9219" max="9219" width="2.42578125" style="2075" customWidth="1"/>
    <col min="9220" max="9220" width="55.140625" style="2075" customWidth="1"/>
    <col min="9221" max="9221" width="0" style="2075" hidden="1" customWidth="1"/>
    <col min="9222" max="9222" width="16.7109375" style="2075" customWidth="1"/>
    <col min="9223" max="9223" width="18.140625" style="2075" customWidth="1"/>
    <col min="9224" max="9224" width="16.5703125" style="2075" customWidth="1"/>
    <col min="9225" max="9225" width="10.28515625" style="2075" customWidth="1"/>
    <col min="9226" max="9226" width="9.140625" style="2075"/>
    <col min="9227" max="9227" width="14.28515625" style="2075" customWidth="1"/>
    <col min="9228" max="9471" width="9.140625" style="2075"/>
    <col min="9472" max="9472" width="14.42578125" style="2075" customWidth="1"/>
    <col min="9473" max="9473" width="16" style="2075" customWidth="1"/>
    <col min="9474" max="9474" width="14.28515625" style="2075" customWidth="1"/>
    <col min="9475" max="9475" width="2.42578125" style="2075" customWidth="1"/>
    <col min="9476" max="9476" width="55.140625" style="2075" customWidth="1"/>
    <col min="9477" max="9477" width="0" style="2075" hidden="1" customWidth="1"/>
    <col min="9478" max="9478" width="16.7109375" style="2075" customWidth="1"/>
    <col min="9479" max="9479" width="18.140625" style="2075" customWidth="1"/>
    <col min="9480" max="9480" width="16.5703125" style="2075" customWidth="1"/>
    <col min="9481" max="9481" width="10.28515625" style="2075" customWidth="1"/>
    <col min="9482" max="9482" width="9.140625" style="2075"/>
    <col min="9483" max="9483" width="14.28515625" style="2075" customWidth="1"/>
    <col min="9484" max="9727" width="9.140625" style="2075"/>
    <col min="9728" max="9728" width="14.42578125" style="2075" customWidth="1"/>
    <col min="9729" max="9729" width="16" style="2075" customWidth="1"/>
    <col min="9730" max="9730" width="14.28515625" style="2075" customWidth="1"/>
    <col min="9731" max="9731" width="2.42578125" style="2075" customWidth="1"/>
    <col min="9732" max="9732" width="55.140625" style="2075" customWidth="1"/>
    <col min="9733" max="9733" width="0" style="2075" hidden="1" customWidth="1"/>
    <col min="9734" max="9734" width="16.7109375" style="2075" customWidth="1"/>
    <col min="9735" max="9735" width="18.140625" style="2075" customWidth="1"/>
    <col min="9736" max="9736" width="16.5703125" style="2075" customWidth="1"/>
    <col min="9737" max="9737" width="10.28515625" style="2075" customWidth="1"/>
    <col min="9738" max="9738" width="9.140625" style="2075"/>
    <col min="9739" max="9739" width="14.28515625" style="2075" customWidth="1"/>
    <col min="9740" max="9983" width="9.140625" style="2075"/>
    <col min="9984" max="9984" width="14.42578125" style="2075" customWidth="1"/>
    <col min="9985" max="9985" width="16" style="2075" customWidth="1"/>
    <col min="9986" max="9986" width="14.28515625" style="2075" customWidth="1"/>
    <col min="9987" max="9987" width="2.42578125" style="2075" customWidth="1"/>
    <col min="9988" max="9988" width="55.140625" style="2075" customWidth="1"/>
    <col min="9989" max="9989" width="0" style="2075" hidden="1" customWidth="1"/>
    <col min="9990" max="9990" width="16.7109375" style="2075" customWidth="1"/>
    <col min="9991" max="9991" width="18.140625" style="2075" customWidth="1"/>
    <col min="9992" max="9992" width="16.5703125" style="2075" customWidth="1"/>
    <col min="9993" max="9993" width="10.28515625" style="2075" customWidth="1"/>
    <col min="9994" max="9994" width="9.140625" style="2075"/>
    <col min="9995" max="9995" width="14.28515625" style="2075" customWidth="1"/>
    <col min="9996" max="10239" width="9.140625" style="2075"/>
    <col min="10240" max="10240" width="14.42578125" style="2075" customWidth="1"/>
    <col min="10241" max="10241" width="16" style="2075" customWidth="1"/>
    <col min="10242" max="10242" width="14.28515625" style="2075" customWidth="1"/>
    <col min="10243" max="10243" width="2.42578125" style="2075" customWidth="1"/>
    <col min="10244" max="10244" width="55.140625" style="2075" customWidth="1"/>
    <col min="10245" max="10245" width="0" style="2075" hidden="1" customWidth="1"/>
    <col min="10246" max="10246" width="16.7109375" style="2075" customWidth="1"/>
    <col min="10247" max="10247" width="18.140625" style="2075" customWidth="1"/>
    <col min="10248" max="10248" width="16.5703125" style="2075" customWidth="1"/>
    <col min="10249" max="10249" width="10.28515625" style="2075" customWidth="1"/>
    <col min="10250" max="10250" width="9.140625" style="2075"/>
    <col min="10251" max="10251" width="14.28515625" style="2075" customWidth="1"/>
    <col min="10252" max="10495" width="9.140625" style="2075"/>
    <col min="10496" max="10496" width="14.42578125" style="2075" customWidth="1"/>
    <col min="10497" max="10497" width="16" style="2075" customWidth="1"/>
    <col min="10498" max="10498" width="14.28515625" style="2075" customWidth="1"/>
    <col min="10499" max="10499" width="2.42578125" style="2075" customWidth="1"/>
    <col min="10500" max="10500" width="55.140625" style="2075" customWidth="1"/>
    <col min="10501" max="10501" width="0" style="2075" hidden="1" customWidth="1"/>
    <col min="10502" max="10502" width="16.7109375" style="2075" customWidth="1"/>
    <col min="10503" max="10503" width="18.140625" style="2075" customWidth="1"/>
    <col min="10504" max="10504" width="16.5703125" style="2075" customWidth="1"/>
    <col min="10505" max="10505" width="10.28515625" style="2075" customWidth="1"/>
    <col min="10506" max="10506" width="9.140625" style="2075"/>
    <col min="10507" max="10507" width="14.28515625" style="2075" customWidth="1"/>
    <col min="10508" max="10751" width="9.140625" style="2075"/>
    <col min="10752" max="10752" width="14.42578125" style="2075" customWidth="1"/>
    <col min="10753" max="10753" width="16" style="2075" customWidth="1"/>
    <col min="10754" max="10754" width="14.28515625" style="2075" customWidth="1"/>
    <col min="10755" max="10755" width="2.42578125" style="2075" customWidth="1"/>
    <col min="10756" max="10756" width="55.140625" style="2075" customWidth="1"/>
    <col min="10757" max="10757" width="0" style="2075" hidden="1" customWidth="1"/>
    <col min="10758" max="10758" width="16.7109375" style="2075" customWidth="1"/>
    <col min="10759" max="10759" width="18.140625" style="2075" customWidth="1"/>
    <col min="10760" max="10760" width="16.5703125" style="2075" customWidth="1"/>
    <col min="10761" max="10761" width="10.28515625" style="2075" customWidth="1"/>
    <col min="10762" max="10762" width="9.140625" style="2075"/>
    <col min="10763" max="10763" width="14.28515625" style="2075" customWidth="1"/>
    <col min="10764" max="11007" width="9.140625" style="2075"/>
    <col min="11008" max="11008" width="14.42578125" style="2075" customWidth="1"/>
    <col min="11009" max="11009" width="16" style="2075" customWidth="1"/>
    <col min="11010" max="11010" width="14.28515625" style="2075" customWidth="1"/>
    <col min="11011" max="11011" width="2.42578125" style="2075" customWidth="1"/>
    <col min="11012" max="11012" width="55.140625" style="2075" customWidth="1"/>
    <col min="11013" max="11013" width="0" style="2075" hidden="1" customWidth="1"/>
    <col min="11014" max="11014" width="16.7109375" style="2075" customWidth="1"/>
    <col min="11015" max="11015" width="18.140625" style="2075" customWidth="1"/>
    <col min="11016" max="11016" width="16.5703125" style="2075" customWidth="1"/>
    <col min="11017" max="11017" width="10.28515625" style="2075" customWidth="1"/>
    <col min="11018" max="11018" width="9.140625" style="2075"/>
    <col min="11019" max="11019" width="14.28515625" style="2075" customWidth="1"/>
    <col min="11020" max="11263" width="9.140625" style="2075"/>
    <col min="11264" max="11264" width="14.42578125" style="2075" customWidth="1"/>
    <col min="11265" max="11265" width="16" style="2075" customWidth="1"/>
    <col min="11266" max="11266" width="14.28515625" style="2075" customWidth="1"/>
    <col min="11267" max="11267" width="2.42578125" style="2075" customWidth="1"/>
    <col min="11268" max="11268" width="55.140625" style="2075" customWidth="1"/>
    <col min="11269" max="11269" width="0" style="2075" hidden="1" customWidth="1"/>
    <col min="11270" max="11270" width="16.7109375" style="2075" customWidth="1"/>
    <col min="11271" max="11271" width="18.140625" style="2075" customWidth="1"/>
    <col min="11272" max="11272" width="16.5703125" style="2075" customWidth="1"/>
    <col min="11273" max="11273" width="10.28515625" style="2075" customWidth="1"/>
    <col min="11274" max="11274" width="9.140625" style="2075"/>
    <col min="11275" max="11275" width="14.28515625" style="2075" customWidth="1"/>
    <col min="11276" max="11519" width="9.140625" style="2075"/>
    <col min="11520" max="11520" width="14.42578125" style="2075" customWidth="1"/>
    <col min="11521" max="11521" width="16" style="2075" customWidth="1"/>
    <col min="11522" max="11522" width="14.28515625" style="2075" customWidth="1"/>
    <col min="11523" max="11523" width="2.42578125" style="2075" customWidth="1"/>
    <col min="11524" max="11524" width="55.140625" style="2075" customWidth="1"/>
    <col min="11525" max="11525" width="0" style="2075" hidden="1" customWidth="1"/>
    <col min="11526" max="11526" width="16.7109375" style="2075" customWidth="1"/>
    <col min="11527" max="11527" width="18.140625" style="2075" customWidth="1"/>
    <col min="11528" max="11528" width="16.5703125" style="2075" customWidth="1"/>
    <col min="11529" max="11529" width="10.28515625" style="2075" customWidth="1"/>
    <col min="11530" max="11530" width="9.140625" style="2075"/>
    <col min="11531" max="11531" width="14.28515625" style="2075" customWidth="1"/>
    <col min="11532" max="11775" width="9.140625" style="2075"/>
    <col min="11776" max="11776" width="14.42578125" style="2075" customWidth="1"/>
    <col min="11777" max="11777" width="16" style="2075" customWidth="1"/>
    <col min="11778" max="11778" width="14.28515625" style="2075" customWidth="1"/>
    <col min="11779" max="11779" width="2.42578125" style="2075" customWidth="1"/>
    <col min="11780" max="11780" width="55.140625" style="2075" customWidth="1"/>
    <col min="11781" max="11781" width="0" style="2075" hidden="1" customWidth="1"/>
    <col min="11782" max="11782" width="16.7109375" style="2075" customWidth="1"/>
    <col min="11783" max="11783" width="18.140625" style="2075" customWidth="1"/>
    <col min="11784" max="11784" width="16.5703125" style="2075" customWidth="1"/>
    <col min="11785" max="11785" width="10.28515625" style="2075" customWidth="1"/>
    <col min="11786" max="11786" width="9.140625" style="2075"/>
    <col min="11787" max="11787" width="14.28515625" style="2075" customWidth="1"/>
    <col min="11788" max="12031" width="9.140625" style="2075"/>
    <col min="12032" max="12032" width="14.42578125" style="2075" customWidth="1"/>
    <col min="12033" max="12033" width="16" style="2075" customWidth="1"/>
    <col min="12034" max="12034" width="14.28515625" style="2075" customWidth="1"/>
    <col min="12035" max="12035" width="2.42578125" style="2075" customWidth="1"/>
    <col min="12036" max="12036" width="55.140625" style="2075" customWidth="1"/>
    <col min="12037" max="12037" width="0" style="2075" hidden="1" customWidth="1"/>
    <col min="12038" max="12038" width="16.7109375" style="2075" customWidth="1"/>
    <col min="12039" max="12039" width="18.140625" style="2075" customWidth="1"/>
    <col min="12040" max="12040" width="16.5703125" style="2075" customWidth="1"/>
    <col min="12041" max="12041" width="10.28515625" style="2075" customWidth="1"/>
    <col min="12042" max="12042" width="9.140625" style="2075"/>
    <col min="12043" max="12043" width="14.28515625" style="2075" customWidth="1"/>
    <col min="12044" max="12287" width="9.140625" style="2075"/>
    <col min="12288" max="12288" width="14.42578125" style="2075" customWidth="1"/>
    <col min="12289" max="12289" width="16" style="2075" customWidth="1"/>
    <col min="12290" max="12290" width="14.28515625" style="2075" customWidth="1"/>
    <col min="12291" max="12291" width="2.42578125" style="2075" customWidth="1"/>
    <col min="12292" max="12292" width="55.140625" style="2075" customWidth="1"/>
    <col min="12293" max="12293" width="0" style="2075" hidden="1" customWidth="1"/>
    <col min="12294" max="12294" width="16.7109375" style="2075" customWidth="1"/>
    <col min="12295" max="12295" width="18.140625" style="2075" customWidth="1"/>
    <col min="12296" max="12296" width="16.5703125" style="2075" customWidth="1"/>
    <col min="12297" max="12297" width="10.28515625" style="2075" customWidth="1"/>
    <col min="12298" max="12298" width="9.140625" style="2075"/>
    <col min="12299" max="12299" width="14.28515625" style="2075" customWidth="1"/>
    <col min="12300" max="12543" width="9.140625" style="2075"/>
    <col min="12544" max="12544" width="14.42578125" style="2075" customWidth="1"/>
    <col min="12545" max="12545" width="16" style="2075" customWidth="1"/>
    <col min="12546" max="12546" width="14.28515625" style="2075" customWidth="1"/>
    <col min="12547" max="12547" width="2.42578125" style="2075" customWidth="1"/>
    <col min="12548" max="12548" width="55.140625" style="2075" customWidth="1"/>
    <col min="12549" max="12549" width="0" style="2075" hidden="1" customWidth="1"/>
    <col min="12550" max="12550" width="16.7109375" style="2075" customWidth="1"/>
    <col min="12551" max="12551" width="18.140625" style="2075" customWidth="1"/>
    <col min="12552" max="12552" width="16.5703125" style="2075" customWidth="1"/>
    <col min="12553" max="12553" width="10.28515625" style="2075" customWidth="1"/>
    <col min="12554" max="12554" width="9.140625" style="2075"/>
    <col min="12555" max="12555" width="14.28515625" style="2075" customWidth="1"/>
    <col min="12556" max="12799" width="9.140625" style="2075"/>
    <col min="12800" max="12800" width="14.42578125" style="2075" customWidth="1"/>
    <col min="12801" max="12801" width="16" style="2075" customWidth="1"/>
    <col min="12802" max="12802" width="14.28515625" style="2075" customWidth="1"/>
    <col min="12803" max="12803" width="2.42578125" style="2075" customWidth="1"/>
    <col min="12804" max="12804" width="55.140625" style="2075" customWidth="1"/>
    <col min="12805" max="12805" width="0" style="2075" hidden="1" customWidth="1"/>
    <col min="12806" max="12806" width="16.7109375" style="2075" customWidth="1"/>
    <col min="12807" max="12807" width="18.140625" style="2075" customWidth="1"/>
    <col min="12808" max="12808" width="16.5703125" style="2075" customWidth="1"/>
    <col min="12809" max="12809" width="10.28515625" style="2075" customWidth="1"/>
    <col min="12810" max="12810" width="9.140625" style="2075"/>
    <col min="12811" max="12811" width="14.28515625" style="2075" customWidth="1"/>
    <col min="12812" max="13055" width="9.140625" style="2075"/>
    <col min="13056" max="13056" width="14.42578125" style="2075" customWidth="1"/>
    <col min="13057" max="13057" width="16" style="2075" customWidth="1"/>
    <col min="13058" max="13058" width="14.28515625" style="2075" customWidth="1"/>
    <col min="13059" max="13059" width="2.42578125" style="2075" customWidth="1"/>
    <col min="13060" max="13060" width="55.140625" style="2075" customWidth="1"/>
    <col min="13061" max="13061" width="0" style="2075" hidden="1" customWidth="1"/>
    <col min="13062" max="13062" width="16.7109375" style="2075" customWidth="1"/>
    <col min="13063" max="13063" width="18.140625" style="2075" customWidth="1"/>
    <col min="13064" max="13064" width="16.5703125" style="2075" customWidth="1"/>
    <col min="13065" max="13065" width="10.28515625" style="2075" customWidth="1"/>
    <col min="13066" max="13066" width="9.140625" style="2075"/>
    <col min="13067" max="13067" width="14.28515625" style="2075" customWidth="1"/>
    <col min="13068" max="13311" width="9.140625" style="2075"/>
    <col min="13312" max="13312" width="14.42578125" style="2075" customWidth="1"/>
    <col min="13313" max="13313" width="16" style="2075" customWidth="1"/>
    <col min="13314" max="13314" width="14.28515625" style="2075" customWidth="1"/>
    <col min="13315" max="13315" width="2.42578125" style="2075" customWidth="1"/>
    <col min="13316" max="13316" width="55.140625" style="2075" customWidth="1"/>
    <col min="13317" max="13317" width="0" style="2075" hidden="1" customWidth="1"/>
    <col min="13318" max="13318" width="16.7109375" style="2075" customWidth="1"/>
    <col min="13319" max="13319" width="18.140625" style="2075" customWidth="1"/>
    <col min="13320" max="13320" width="16.5703125" style="2075" customWidth="1"/>
    <col min="13321" max="13321" width="10.28515625" style="2075" customWidth="1"/>
    <col min="13322" max="13322" width="9.140625" style="2075"/>
    <col min="13323" max="13323" width="14.28515625" style="2075" customWidth="1"/>
    <col min="13324" max="13567" width="9.140625" style="2075"/>
    <col min="13568" max="13568" width="14.42578125" style="2075" customWidth="1"/>
    <col min="13569" max="13569" width="16" style="2075" customWidth="1"/>
    <col min="13570" max="13570" width="14.28515625" style="2075" customWidth="1"/>
    <col min="13571" max="13571" width="2.42578125" style="2075" customWidth="1"/>
    <col min="13572" max="13572" width="55.140625" style="2075" customWidth="1"/>
    <col min="13573" max="13573" width="0" style="2075" hidden="1" customWidth="1"/>
    <col min="13574" max="13574" width="16.7109375" style="2075" customWidth="1"/>
    <col min="13575" max="13575" width="18.140625" style="2075" customWidth="1"/>
    <col min="13576" max="13576" width="16.5703125" style="2075" customWidth="1"/>
    <col min="13577" max="13577" width="10.28515625" style="2075" customWidth="1"/>
    <col min="13578" max="13578" width="9.140625" style="2075"/>
    <col min="13579" max="13579" width="14.28515625" style="2075" customWidth="1"/>
    <col min="13580" max="13823" width="9.140625" style="2075"/>
    <col min="13824" max="13824" width="14.42578125" style="2075" customWidth="1"/>
    <col min="13825" max="13825" width="16" style="2075" customWidth="1"/>
    <col min="13826" max="13826" width="14.28515625" style="2075" customWidth="1"/>
    <col min="13827" max="13827" width="2.42578125" style="2075" customWidth="1"/>
    <col min="13828" max="13828" width="55.140625" style="2075" customWidth="1"/>
    <col min="13829" max="13829" width="0" style="2075" hidden="1" customWidth="1"/>
    <col min="13830" max="13830" width="16.7109375" style="2075" customWidth="1"/>
    <col min="13831" max="13831" width="18.140625" style="2075" customWidth="1"/>
    <col min="13832" max="13832" width="16.5703125" style="2075" customWidth="1"/>
    <col min="13833" max="13833" width="10.28515625" style="2075" customWidth="1"/>
    <col min="13834" max="13834" width="9.140625" style="2075"/>
    <col min="13835" max="13835" width="14.28515625" style="2075" customWidth="1"/>
    <col min="13836" max="14079" width="9.140625" style="2075"/>
    <col min="14080" max="14080" width="14.42578125" style="2075" customWidth="1"/>
    <col min="14081" max="14081" width="16" style="2075" customWidth="1"/>
    <col min="14082" max="14082" width="14.28515625" style="2075" customWidth="1"/>
    <col min="14083" max="14083" width="2.42578125" style="2075" customWidth="1"/>
    <col min="14084" max="14084" width="55.140625" style="2075" customWidth="1"/>
    <col min="14085" max="14085" width="0" style="2075" hidden="1" customWidth="1"/>
    <col min="14086" max="14086" width="16.7109375" style="2075" customWidth="1"/>
    <col min="14087" max="14087" width="18.140625" style="2075" customWidth="1"/>
    <col min="14088" max="14088" width="16.5703125" style="2075" customWidth="1"/>
    <col min="14089" max="14089" width="10.28515625" style="2075" customWidth="1"/>
    <col min="14090" max="14090" width="9.140625" style="2075"/>
    <col min="14091" max="14091" width="14.28515625" style="2075" customWidth="1"/>
    <col min="14092" max="14335" width="9.140625" style="2075"/>
    <col min="14336" max="14336" width="14.42578125" style="2075" customWidth="1"/>
    <col min="14337" max="14337" width="16" style="2075" customWidth="1"/>
    <col min="14338" max="14338" width="14.28515625" style="2075" customWidth="1"/>
    <col min="14339" max="14339" width="2.42578125" style="2075" customWidth="1"/>
    <col min="14340" max="14340" width="55.140625" style="2075" customWidth="1"/>
    <col min="14341" max="14341" width="0" style="2075" hidden="1" customWidth="1"/>
    <col min="14342" max="14342" width="16.7109375" style="2075" customWidth="1"/>
    <col min="14343" max="14343" width="18.140625" style="2075" customWidth="1"/>
    <col min="14344" max="14344" width="16.5703125" style="2075" customWidth="1"/>
    <col min="14345" max="14345" width="10.28515625" style="2075" customWidth="1"/>
    <col min="14346" max="14346" width="9.140625" style="2075"/>
    <col min="14347" max="14347" width="14.28515625" style="2075" customWidth="1"/>
    <col min="14348" max="14591" width="9.140625" style="2075"/>
    <col min="14592" max="14592" width="14.42578125" style="2075" customWidth="1"/>
    <col min="14593" max="14593" width="16" style="2075" customWidth="1"/>
    <col min="14594" max="14594" width="14.28515625" style="2075" customWidth="1"/>
    <col min="14595" max="14595" width="2.42578125" style="2075" customWidth="1"/>
    <col min="14596" max="14596" width="55.140625" style="2075" customWidth="1"/>
    <col min="14597" max="14597" width="0" style="2075" hidden="1" customWidth="1"/>
    <col min="14598" max="14598" width="16.7109375" style="2075" customWidth="1"/>
    <col min="14599" max="14599" width="18.140625" style="2075" customWidth="1"/>
    <col min="14600" max="14600" width="16.5703125" style="2075" customWidth="1"/>
    <col min="14601" max="14601" width="10.28515625" style="2075" customWidth="1"/>
    <col min="14602" max="14602" width="9.140625" style="2075"/>
    <col min="14603" max="14603" width="14.28515625" style="2075" customWidth="1"/>
    <col min="14604" max="14847" width="9.140625" style="2075"/>
    <col min="14848" max="14848" width="14.42578125" style="2075" customWidth="1"/>
    <col min="14849" max="14849" width="16" style="2075" customWidth="1"/>
    <col min="14850" max="14850" width="14.28515625" style="2075" customWidth="1"/>
    <col min="14851" max="14851" width="2.42578125" style="2075" customWidth="1"/>
    <col min="14852" max="14852" width="55.140625" style="2075" customWidth="1"/>
    <col min="14853" max="14853" width="0" style="2075" hidden="1" customWidth="1"/>
    <col min="14854" max="14854" width="16.7109375" style="2075" customWidth="1"/>
    <col min="14855" max="14855" width="18.140625" style="2075" customWidth="1"/>
    <col min="14856" max="14856" width="16.5703125" style="2075" customWidth="1"/>
    <col min="14857" max="14857" width="10.28515625" style="2075" customWidth="1"/>
    <col min="14858" max="14858" width="9.140625" style="2075"/>
    <col min="14859" max="14859" width="14.28515625" style="2075" customWidth="1"/>
    <col min="14860" max="15103" width="9.140625" style="2075"/>
    <col min="15104" max="15104" width="14.42578125" style="2075" customWidth="1"/>
    <col min="15105" max="15105" width="16" style="2075" customWidth="1"/>
    <col min="15106" max="15106" width="14.28515625" style="2075" customWidth="1"/>
    <col min="15107" max="15107" width="2.42578125" style="2075" customWidth="1"/>
    <col min="15108" max="15108" width="55.140625" style="2075" customWidth="1"/>
    <col min="15109" max="15109" width="0" style="2075" hidden="1" customWidth="1"/>
    <col min="15110" max="15110" width="16.7109375" style="2075" customWidth="1"/>
    <col min="15111" max="15111" width="18.140625" style="2075" customWidth="1"/>
    <col min="15112" max="15112" width="16.5703125" style="2075" customWidth="1"/>
    <col min="15113" max="15113" width="10.28515625" style="2075" customWidth="1"/>
    <col min="15114" max="15114" width="9.140625" style="2075"/>
    <col min="15115" max="15115" width="14.28515625" style="2075" customWidth="1"/>
    <col min="15116" max="15359" width="9.140625" style="2075"/>
    <col min="15360" max="15360" width="14.42578125" style="2075" customWidth="1"/>
    <col min="15361" max="15361" width="16" style="2075" customWidth="1"/>
    <col min="15362" max="15362" width="14.28515625" style="2075" customWidth="1"/>
    <col min="15363" max="15363" width="2.42578125" style="2075" customWidth="1"/>
    <col min="15364" max="15364" width="55.140625" style="2075" customWidth="1"/>
    <col min="15365" max="15365" width="0" style="2075" hidden="1" customWidth="1"/>
    <col min="15366" max="15366" width="16.7109375" style="2075" customWidth="1"/>
    <col min="15367" max="15367" width="18.140625" style="2075" customWidth="1"/>
    <col min="15368" max="15368" width="16.5703125" style="2075" customWidth="1"/>
    <col min="15369" max="15369" width="10.28515625" style="2075" customWidth="1"/>
    <col min="15370" max="15370" width="9.140625" style="2075"/>
    <col min="15371" max="15371" width="14.28515625" style="2075" customWidth="1"/>
    <col min="15372" max="15615" width="9.140625" style="2075"/>
    <col min="15616" max="15616" width="14.42578125" style="2075" customWidth="1"/>
    <col min="15617" max="15617" width="16" style="2075" customWidth="1"/>
    <col min="15618" max="15618" width="14.28515625" style="2075" customWidth="1"/>
    <col min="15619" max="15619" width="2.42578125" style="2075" customWidth="1"/>
    <col min="15620" max="15620" width="55.140625" style="2075" customWidth="1"/>
    <col min="15621" max="15621" width="0" style="2075" hidden="1" customWidth="1"/>
    <col min="15622" max="15622" width="16.7109375" style="2075" customWidth="1"/>
    <col min="15623" max="15623" width="18.140625" style="2075" customWidth="1"/>
    <col min="15624" max="15624" width="16.5703125" style="2075" customWidth="1"/>
    <col min="15625" max="15625" width="10.28515625" style="2075" customWidth="1"/>
    <col min="15626" max="15626" width="9.140625" style="2075"/>
    <col min="15627" max="15627" width="14.28515625" style="2075" customWidth="1"/>
    <col min="15628" max="15871" width="9.140625" style="2075"/>
    <col min="15872" max="15872" width="14.42578125" style="2075" customWidth="1"/>
    <col min="15873" max="15873" width="16" style="2075" customWidth="1"/>
    <col min="15874" max="15874" width="14.28515625" style="2075" customWidth="1"/>
    <col min="15875" max="15875" width="2.42578125" style="2075" customWidth="1"/>
    <col min="15876" max="15876" width="55.140625" style="2075" customWidth="1"/>
    <col min="15877" max="15877" width="0" style="2075" hidden="1" customWidth="1"/>
    <col min="15878" max="15878" width="16.7109375" style="2075" customWidth="1"/>
    <col min="15879" max="15879" width="18.140625" style="2075" customWidth="1"/>
    <col min="15880" max="15880" width="16.5703125" style="2075" customWidth="1"/>
    <col min="15881" max="15881" width="10.28515625" style="2075" customWidth="1"/>
    <col min="15882" max="15882" width="9.140625" style="2075"/>
    <col min="15883" max="15883" width="14.28515625" style="2075" customWidth="1"/>
    <col min="15884" max="16127" width="9.140625" style="2075"/>
    <col min="16128" max="16128" width="14.42578125" style="2075" customWidth="1"/>
    <col min="16129" max="16129" width="16" style="2075" customWidth="1"/>
    <col min="16130" max="16130" width="14.28515625" style="2075" customWidth="1"/>
    <col min="16131" max="16131" width="2.42578125" style="2075" customWidth="1"/>
    <col min="16132" max="16132" width="55.140625" style="2075" customWidth="1"/>
    <col min="16133" max="16133" width="0" style="2075" hidden="1" customWidth="1"/>
    <col min="16134" max="16134" width="16.7109375" style="2075" customWidth="1"/>
    <col min="16135" max="16135" width="18.140625" style="2075" customWidth="1"/>
    <col min="16136" max="16136" width="16.5703125" style="2075" customWidth="1"/>
    <col min="16137" max="16137" width="10.28515625" style="2075" customWidth="1"/>
    <col min="16138" max="16138" width="9.140625" style="2075"/>
    <col min="16139" max="16139" width="14.28515625" style="2075" customWidth="1"/>
    <col min="16140" max="16384" width="9.140625" style="2075"/>
  </cols>
  <sheetData>
    <row r="1" spans="1:9" ht="15" customHeight="1">
      <c r="D1" s="2076"/>
      <c r="G1" s="6319" t="s">
        <v>1605</v>
      </c>
      <c r="H1" s="6319"/>
    </row>
    <row r="2" spans="1:9">
      <c r="B2" s="2077" t="s">
        <v>2496</v>
      </c>
      <c r="D2" s="2078"/>
      <c r="H2" s="2076"/>
    </row>
    <row r="3" spans="1:9">
      <c r="B3" s="2076"/>
      <c r="H3" s="2076"/>
    </row>
    <row r="4" spans="1:9">
      <c r="A4" s="2079" t="s">
        <v>1022</v>
      </c>
      <c r="B4" s="2080" t="s">
        <v>1607</v>
      </c>
      <c r="C4" s="2079" t="s">
        <v>869</v>
      </c>
      <c r="D4" s="2081" t="s">
        <v>809</v>
      </c>
      <c r="E4" s="2082"/>
      <c r="F4" s="2079" t="s">
        <v>1022</v>
      </c>
      <c r="G4" s="2080" t="s">
        <v>1607</v>
      </c>
      <c r="H4" s="2079" t="s">
        <v>869</v>
      </c>
    </row>
    <row r="5" spans="1:9">
      <c r="A5" s="2083" t="s">
        <v>557</v>
      </c>
      <c r="B5" s="2083" t="s">
        <v>557</v>
      </c>
      <c r="C5" s="2083" t="s">
        <v>557</v>
      </c>
      <c r="D5" s="2084"/>
      <c r="E5" s="2084"/>
      <c r="F5" s="2083" t="s">
        <v>558</v>
      </c>
      <c r="G5" s="2083" t="s">
        <v>558</v>
      </c>
      <c r="H5" s="2083" t="s">
        <v>558</v>
      </c>
    </row>
    <row r="6" spans="1:9" hidden="1">
      <c r="A6" s="2085" t="s">
        <v>586</v>
      </c>
      <c r="B6" s="2086" t="s">
        <v>586</v>
      </c>
      <c r="C6" s="2085" t="s">
        <v>586</v>
      </c>
      <c r="D6" s="2087" t="s">
        <v>94</v>
      </c>
      <c r="E6" s="2088" t="s">
        <v>94</v>
      </c>
      <c r="F6" s="2085" t="s">
        <v>586</v>
      </c>
      <c r="G6" s="2086" t="s">
        <v>586</v>
      </c>
      <c r="H6" s="2085" t="s">
        <v>586</v>
      </c>
    </row>
    <row r="7" spans="1:9">
      <c r="A7" s="2089"/>
      <c r="C7" s="2089"/>
      <c r="D7" s="2090" t="s">
        <v>1608</v>
      </c>
      <c r="F7" s="2091"/>
      <c r="G7" s="2092"/>
      <c r="H7" s="2091"/>
    </row>
    <row r="8" spans="1:9">
      <c r="A8" s="1964">
        <v>56896396</v>
      </c>
      <c r="B8" s="2093">
        <v>28448198</v>
      </c>
      <c r="C8" s="2093">
        <v>28448198</v>
      </c>
      <c r="D8" s="1964" t="s">
        <v>1609</v>
      </c>
      <c r="E8" s="2094">
        <v>701702712713</v>
      </c>
      <c r="F8" s="1964">
        <v>53103735</v>
      </c>
      <c r="G8" s="2093">
        <v>26551868</v>
      </c>
      <c r="H8" s="2093">
        <f>F8-G8</f>
        <v>26551867</v>
      </c>
      <c r="I8" s="2095"/>
    </row>
    <row r="9" spans="1:9">
      <c r="A9" s="1964">
        <v>72639150</v>
      </c>
      <c r="B9" s="2093">
        <v>36319575</v>
      </c>
      <c r="C9" s="2093">
        <v>36319575</v>
      </c>
      <c r="D9" s="1964" t="s">
        <v>1610</v>
      </c>
      <c r="E9" s="2096" t="s">
        <v>1611</v>
      </c>
      <c r="F9" s="1964">
        <v>85006125</v>
      </c>
      <c r="G9" s="2093">
        <v>42503063</v>
      </c>
      <c r="H9" s="2093">
        <f t="shared" ref="H9:H21" si="0">F9-G9</f>
        <v>42503062</v>
      </c>
      <c r="I9" s="2095"/>
    </row>
    <row r="10" spans="1:9">
      <c r="A10" s="1964">
        <v>5927312</v>
      </c>
      <c r="B10" s="2093">
        <v>2963656</v>
      </c>
      <c r="C10" s="2093">
        <v>2963656</v>
      </c>
      <c r="D10" s="1964" t="s">
        <v>1612</v>
      </c>
      <c r="E10" s="2097">
        <v>717</v>
      </c>
      <c r="F10" s="1964">
        <v>8393218</v>
      </c>
      <c r="G10" s="2093">
        <v>4196609</v>
      </c>
      <c r="H10" s="2093">
        <f t="shared" si="0"/>
        <v>4196609</v>
      </c>
      <c r="I10" s="2095"/>
    </row>
    <row r="11" spans="1:9">
      <c r="A11" s="1964">
        <v>15973334</v>
      </c>
      <c r="B11" s="2093">
        <v>7986667</v>
      </c>
      <c r="C11" s="2093">
        <v>7986667</v>
      </c>
      <c r="D11" s="1964" t="s">
        <v>1613</v>
      </c>
      <c r="E11" s="2097">
        <v>718</v>
      </c>
      <c r="F11" s="1964">
        <v>15051141</v>
      </c>
      <c r="G11" s="2093">
        <v>7525570</v>
      </c>
      <c r="H11" s="2093">
        <f t="shared" si="0"/>
        <v>7525571</v>
      </c>
      <c r="I11" s="2095"/>
    </row>
    <row r="12" spans="1:9">
      <c r="A12" s="1964">
        <v>70678207</v>
      </c>
      <c r="B12" s="2093">
        <v>35339103.5</v>
      </c>
      <c r="C12" s="2093">
        <v>35339103.5</v>
      </c>
      <c r="D12" s="1964" t="s">
        <v>1614</v>
      </c>
      <c r="E12" s="2097">
        <v>705</v>
      </c>
      <c r="F12" s="1964">
        <v>82667115</v>
      </c>
      <c r="G12" s="2093">
        <v>41333558</v>
      </c>
      <c r="H12" s="2093">
        <f t="shared" si="0"/>
        <v>41333557</v>
      </c>
      <c r="I12" s="2095"/>
    </row>
    <row r="13" spans="1:9">
      <c r="A13" s="1964">
        <v>45462410</v>
      </c>
      <c r="B13" s="2093">
        <v>22731205</v>
      </c>
      <c r="C13" s="2093">
        <v>22731205</v>
      </c>
      <c r="D13" s="1964" t="s">
        <v>1615</v>
      </c>
      <c r="E13" s="2097">
        <v>709</v>
      </c>
      <c r="F13" s="1964">
        <v>65571164</v>
      </c>
      <c r="G13" s="2093">
        <v>32785582</v>
      </c>
      <c r="H13" s="2093">
        <f t="shared" si="0"/>
        <v>32785582</v>
      </c>
      <c r="I13" s="2095"/>
    </row>
    <row r="14" spans="1:9">
      <c r="A14" s="1964">
        <v>351999705</v>
      </c>
      <c r="B14" s="2093">
        <v>116159902.65000001</v>
      </c>
      <c r="C14" s="2093">
        <v>235839802.34999999</v>
      </c>
      <c r="D14" s="1964" t="s">
        <v>1616</v>
      </c>
      <c r="E14" s="2096" t="s">
        <v>1617</v>
      </c>
      <c r="F14" s="1964">
        <v>398331406</v>
      </c>
      <c r="G14" s="2093">
        <v>135432678</v>
      </c>
      <c r="H14" s="2093">
        <f t="shared" si="0"/>
        <v>262898728</v>
      </c>
      <c r="I14" s="2095"/>
    </row>
    <row r="15" spans="1:9">
      <c r="A15" s="1964">
        <v>68381598</v>
      </c>
      <c r="B15" s="2093">
        <v>30771719.100000001</v>
      </c>
      <c r="C15" s="2093">
        <v>37609878.899999999</v>
      </c>
      <c r="D15" s="1964" t="s">
        <v>1618</v>
      </c>
      <c r="E15" s="2096" t="s">
        <v>1619</v>
      </c>
      <c r="F15" s="1964">
        <v>95669366</v>
      </c>
      <c r="G15" s="2093">
        <v>43051214</v>
      </c>
      <c r="H15" s="2093">
        <f t="shared" si="0"/>
        <v>52618152</v>
      </c>
      <c r="I15" s="2095"/>
    </row>
    <row r="16" spans="1:9">
      <c r="A16" s="1964">
        <v>81514748</v>
      </c>
      <c r="B16" s="2093">
        <v>15487802.120000001</v>
      </c>
      <c r="C16" s="2093">
        <v>66026945.879999995</v>
      </c>
      <c r="D16" s="1964" t="s">
        <v>1620</v>
      </c>
      <c r="E16" s="2097">
        <v>715</v>
      </c>
      <c r="F16" s="1964">
        <v>96093119</v>
      </c>
      <c r="G16" s="2093">
        <v>18257693</v>
      </c>
      <c r="H16" s="2093">
        <f t="shared" si="0"/>
        <v>77835426</v>
      </c>
      <c r="I16" s="2095"/>
    </row>
    <row r="17" spans="1:9">
      <c r="A17" s="1964">
        <v>19686848</v>
      </c>
      <c r="B17" s="2093">
        <v>3740501.12</v>
      </c>
      <c r="C17" s="2093">
        <v>15946346.879999999</v>
      </c>
      <c r="D17" s="1964" t="s">
        <v>1621</v>
      </c>
      <c r="E17" s="2097">
        <v>708</v>
      </c>
      <c r="F17" s="1964">
        <v>33095962</v>
      </c>
      <c r="G17" s="2093">
        <v>6288233</v>
      </c>
      <c r="H17" s="2093">
        <f t="shared" si="0"/>
        <v>26807729</v>
      </c>
      <c r="I17" s="2095"/>
    </row>
    <row r="18" spans="1:9">
      <c r="A18" s="1964">
        <v>31566685</v>
      </c>
      <c r="B18" s="2093">
        <v>5997670.1500000004</v>
      </c>
      <c r="C18" s="2093">
        <v>25569014.850000001</v>
      </c>
      <c r="D18" s="1964" t="s">
        <v>1622</v>
      </c>
      <c r="E18" s="2097">
        <v>734</v>
      </c>
      <c r="F18" s="1964">
        <v>35266527</v>
      </c>
      <c r="G18" s="2093">
        <v>6700640</v>
      </c>
      <c r="H18" s="2093">
        <f t="shared" si="0"/>
        <v>28565887</v>
      </c>
      <c r="I18" s="2095"/>
    </row>
    <row r="19" spans="1:9">
      <c r="A19" s="1964">
        <v>92111229</v>
      </c>
      <c r="B19" s="2093">
        <v>17501133.510000002</v>
      </c>
      <c r="C19" s="2093">
        <v>74610095.489999995</v>
      </c>
      <c r="D19" s="1964" t="s">
        <v>1623</v>
      </c>
      <c r="E19" s="2097">
        <v>707</v>
      </c>
      <c r="F19" s="1964">
        <v>98173355</v>
      </c>
      <c r="G19" s="2093">
        <v>18652937</v>
      </c>
      <c r="H19" s="2093">
        <f t="shared" si="0"/>
        <v>79520418</v>
      </c>
      <c r="I19" s="2095"/>
    </row>
    <row r="20" spans="1:9">
      <c r="A20" s="1964">
        <v>76233956</v>
      </c>
      <c r="B20" s="2093">
        <v>45740373.600000001</v>
      </c>
      <c r="C20" s="2093">
        <v>30493582.399999999</v>
      </c>
      <c r="D20" s="1964" t="s">
        <v>1624</v>
      </c>
      <c r="E20" s="2097">
        <v>706</v>
      </c>
      <c r="F20" s="1964">
        <v>89087247</v>
      </c>
      <c r="G20" s="2093">
        <v>53452348</v>
      </c>
      <c r="H20" s="2093">
        <f t="shared" si="0"/>
        <v>35634899</v>
      </c>
      <c r="I20" s="2095"/>
    </row>
    <row r="21" spans="1:9">
      <c r="A21" s="1964">
        <v>0</v>
      </c>
      <c r="B21" s="2093">
        <v>0</v>
      </c>
      <c r="C21" s="2093">
        <v>0</v>
      </c>
      <c r="D21" s="1964" t="s">
        <v>1096</v>
      </c>
      <c r="E21" s="2097">
        <v>700</v>
      </c>
      <c r="F21" s="1964">
        <v>62124</v>
      </c>
      <c r="G21" s="2093">
        <v>31062</v>
      </c>
      <c r="H21" s="2093">
        <f t="shared" si="0"/>
        <v>31062</v>
      </c>
      <c r="I21" s="2095"/>
    </row>
    <row r="22" spans="1:9">
      <c r="A22" s="2089"/>
      <c r="B22" s="2098"/>
      <c r="C22" s="2099"/>
      <c r="D22" s="2100"/>
      <c r="E22" s="2101"/>
      <c r="F22" s="2102"/>
      <c r="G22" s="2088"/>
      <c r="H22" s="2102"/>
      <c r="I22" s="2103"/>
    </row>
    <row r="23" spans="1:9">
      <c r="A23" s="2104">
        <f>SUM(A8:A21)</f>
        <v>989071578</v>
      </c>
      <c r="B23" s="2105">
        <f>SUM(B8:B21)</f>
        <v>369187506.75</v>
      </c>
      <c r="C23" s="2106">
        <f>SUM(C8:C21)</f>
        <v>619884071.25</v>
      </c>
      <c r="D23" s="2107" t="s">
        <v>1625</v>
      </c>
      <c r="E23" s="2108"/>
      <c r="F23" s="2104">
        <f>SUM(F8:F21)</f>
        <v>1155571604</v>
      </c>
      <c r="G23" s="2106">
        <f>SUM(G8:G21)</f>
        <v>436763055</v>
      </c>
      <c r="H23" s="2109">
        <f>SUM(H8:H21)</f>
        <v>718808549</v>
      </c>
      <c r="I23" s="2103"/>
    </row>
    <row r="24" spans="1:9">
      <c r="A24" s="2089"/>
      <c r="C24" s="2089"/>
      <c r="D24" s="2110"/>
      <c r="F24" s="2110"/>
      <c r="G24" s="2100"/>
      <c r="H24" s="2110"/>
      <c r="I24" s="2103"/>
    </row>
    <row r="25" spans="1:9">
      <c r="A25" s="2089"/>
      <c r="C25" s="2089"/>
      <c r="D25" s="2111" t="s">
        <v>1626</v>
      </c>
      <c r="F25" s="2100"/>
      <c r="G25" s="2100"/>
      <c r="H25" s="2100"/>
    </row>
    <row r="26" spans="1:9">
      <c r="A26" s="1964">
        <v>3697044</v>
      </c>
      <c r="B26" s="2093">
        <v>1848522</v>
      </c>
      <c r="C26" s="2093">
        <v>1848522</v>
      </c>
      <c r="D26" s="1964" t="s">
        <v>1609</v>
      </c>
      <c r="E26" s="2094">
        <v>701702712713</v>
      </c>
      <c r="F26" s="1964">
        <v>3569938</v>
      </c>
      <c r="G26" s="2093">
        <v>1784969</v>
      </c>
      <c r="H26" s="2093">
        <f t="shared" ref="H26:H38" si="1">F26-G26</f>
        <v>1784969</v>
      </c>
      <c r="I26" s="2103"/>
    </row>
    <row r="27" spans="1:9">
      <c r="A27" s="1964">
        <v>3028985</v>
      </c>
      <c r="B27" s="2093">
        <v>1514492.5</v>
      </c>
      <c r="C27" s="2093">
        <v>1514492.5</v>
      </c>
      <c r="D27" s="1964" t="s">
        <v>1610</v>
      </c>
      <c r="E27" s="2096" t="s">
        <v>1611</v>
      </c>
      <c r="F27" s="1964">
        <v>1969364</v>
      </c>
      <c r="G27" s="2093">
        <v>984682</v>
      </c>
      <c r="H27" s="2093">
        <f t="shared" si="1"/>
        <v>984682</v>
      </c>
      <c r="I27" s="2103"/>
    </row>
    <row r="28" spans="1:9">
      <c r="A28" s="1964">
        <v>939104</v>
      </c>
      <c r="B28" s="2093">
        <v>469552</v>
      </c>
      <c r="C28" s="2093">
        <v>469552</v>
      </c>
      <c r="D28" s="1964" t="s">
        <v>1612</v>
      </c>
      <c r="E28" s="2097">
        <v>717</v>
      </c>
      <c r="F28" s="1964">
        <v>962608</v>
      </c>
      <c r="G28" s="2093">
        <v>481304</v>
      </c>
      <c r="H28" s="2093">
        <f t="shared" si="1"/>
        <v>481304</v>
      </c>
      <c r="I28" s="2103"/>
    </row>
    <row r="29" spans="1:9">
      <c r="A29" s="1964">
        <v>1761528</v>
      </c>
      <c r="B29" s="2093">
        <v>880764</v>
      </c>
      <c r="C29" s="2093">
        <v>880764</v>
      </c>
      <c r="D29" s="1964" t="s">
        <v>1613</v>
      </c>
      <c r="E29" s="2097">
        <v>718</v>
      </c>
      <c r="F29" s="1964">
        <v>2466081</v>
      </c>
      <c r="G29" s="2093">
        <v>1233040</v>
      </c>
      <c r="H29" s="2093">
        <f t="shared" si="1"/>
        <v>1233041</v>
      </c>
      <c r="I29" s="2103"/>
    </row>
    <row r="30" spans="1:9">
      <c r="A30" s="1964">
        <v>325557</v>
      </c>
      <c r="B30" s="2093">
        <v>162778.5</v>
      </c>
      <c r="C30" s="2093">
        <v>162778.5</v>
      </c>
      <c r="D30" s="1964" t="s">
        <v>1614</v>
      </c>
      <c r="E30" s="2097">
        <v>705</v>
      </c>
      <c r="F30" s="1964">
        <v>266464</v>
      </c>
      <c r="G30" s="2093">
        <v>133232</v>
      </c>
      <c r="H30" s="2093">
        <f t="shared" si="1"/>
        <v>133232</v>
      </c>
      <c r="I30" s="2103"/>
    </row>
    <row r="31" spans="1:9">
      <c r="A31" s="1964">
        <v>2708908</v>
      </c>
      <c r="B31" s="2093">
        <v>1354454</v>
      </c>
      <c r="C31" s="2093">
        <v>1354454</v>
      </c>
      <c r="D31" s="1964" t="s">
        <v>1615</v>
      </c>
      <c r="E31" s="2097">
        <v>709</v>
      </c>
      <c r="F31" s="1964">
        <v>3482944</v>
      </c>
      <c r="G31" s="2093">
        <v>1741472</v>
      </c>
      <c r="H31" s="2093">
        <v>1741472</v>
      </c>
      <c r="I31" s="2103"/>
    </row>
    <row r="32" spans="1:9">
      <c r="A32" s="1964">
        <v>3861746</v>
      </c>
      <c r="B32" s="2093">
        <v>1274376.1800000002</v>
      </c>
      <c r="C32" s="2093">
        <v>2587369.8199999998</v>
      </c>
      <c r="D32" s="1964" t="s">
        <v>1616</v>
      </c>
      <c r="E32" s="2096" t="s">
        <v>1617</v>
      </c>
      <c r="F32" s="1964">
        <v>3585959</v>
      </c>
      <c r="G32" s="2093">
        <v>1219226</v>
      </c>
      <c r="H32" s="2093">
        <f t="shared" si="1"/>
        <v>2366733</v>
      </c>
      <c r="I32" s="2103"/>
    </row>
    <row r="33" spans="1:9">
      <c r="A33" s="1964">
        <v>3350362</v>
      </c>
      <c r="B33" s="2093">
        <v>1507662.9000000001</v>
      </c>
      <c r="C33" s="2093">
        <v>1842699.0999999999</v>
      </c>
      <c r="D33" s="1964" t="s">
        <v>1618</v>
      </c>
      <c r="E33" s="2096" t="s">
        <v>1619</v>
      </c>
      <c r="F33" s="1964">
        <v>4028220</v>
      </c>
      <c r="G33" s="2093">
        <v>1812699</v>
      </c>
      <c r="H33" s="2093">
        <f t="shared" si="1"/>
        <v>2215521</v>
      </c>
      <c r="I33" s="2103"/>
    </row>
    <row r="34" spans="1:9">
      <c r="A34" s="1964">
        <v>359695</v>
      </c>
      <c r="B34" s="2093">
        <v>68342.05</v>
      </c>
      <c r="C34" s="2093">
        <v>291352.95</v>
      </c>
      <c r="D34" s="1964" t="s">
        <v>1620</v>
      </c>
      <c r="E34" s="2097">
        <v>715</v>
      </c>
      <c r="F34" s="1964">
        <v>484931</v>
      </c>
      <c r="G34" s="2093">
        <v>92137</v>
      </c>
      <c r="H34" s="2093">
        <f t="shared" si="1"/>
        <v>392794</v>
      </c>
      <c r="I34" s="2103"/>
    </row>
    <row r="35" spans="1:9">
      <c r="A35" s="1964">
        <v>1940449</v>
      </c>
      <c r="B35" s="2093">
        <v>368685.31</v>
      </c>
      <c r="C35" s="2093">
        <v>1571763.69</v>
      </c>
      <c r="D35" s="1964" t="s">
        <v>1621</v>
      </c>
      <c r="E35" s="2097">
        <v>708</v>
      </c>
      <c r="F35" s="1964">
        <v>1829466</v>
      </c>
      <c r="G35" s="2093">
        <v>347599</v>
      </c>
      <c r="H35" s="2093">
        <f t="shared" si="1"/>
        <v>1481867</v>
      </c>
      <c r="I35" s="2103"/>
    </row>
    <row r="36" spans="1:9">
      <c r="A36" s="1964">
        <v>1835354</v>
      </c>
      <c r="B36" s="2093">
        <v>348717.26</v>
      </c>
      <c r="C36" s="2093">
        <v>1486636.74</v>
      </c>
      <c r="D36" s="1964" t="s">
        <v>1622</v>
      </c>
      <c r="E36" s="2097">
        <v>734</v>
      </c>
      <c r="F36" s="1964">
        <v>1696420</v>
      </c>
      <c r="G36" s="2093">
        <v>322320</v>
      </c>
      <c r="H36" s="2093">
        <f t="shared" si="1"/>
        <v>1374100</v>
      </c>
      <c r="I36" s="2103"/>
    </row>
    <row r="37" spans="1:9">
      <c r="A37" s="1964">
        <v>1426900</v>
      </c>
      <c r="B37" s="2093">
        <v>271111</v>
      </c>
      <c r="C37" s="2093">
        <v>1155789</v>
      </c>
      <c r="D37" s="1964" t="s">
        <v>1623</v>
      </c>
      <c r="E37" s="2097">
        <v>707</v>
      </c>
      <c r="F37" s="1964">
        <v>1572478</v>
      </c>
      <c r="G37" s="2093">
        <v>298771</v>
      </c>
      <c r="H37" s="2093">
        <f t="shared" si="1"/>
        <v>1273707</v>
      </c>
      <c r="I37" s="2103"/>
    </row>
    <row r="38" spans="1:9">
      <c r="A38" s="1964">
        <v>3818638</v>
      </c>
      <c r="B38" s="2093">
        <v>2291182.7999999998</v>
      </c>
      <c r="C38" s="2093">
        <v>1527455.2000000002</v>
      </c>
      <c r="D38" s="1964" t="s">
        <v>1624</v>
      </c>
      <c r="E38" s="2097">
        <v>706</v>
      </c>
      <c r="F38" s="1964">
        <v>4347510</v>
      </c>
      <c r="G38" s="2093">
        <v>2608506</v>
      </c>
      <c r="H38" s="2093">
        <f t="shared" si="1"/>
        <v>1739004</v>
      </c>
      <c r="I38" s="2103"/>
    </row>
    <row r="39" spans="1:9">
      <c r="A39" s="2093">
        <v>88795107</v>
      </c>
      <c r="B39" s="2093">
        <v>45281759</v>
      </c>
      <c r="C39" s="2093">
        <v>43513348</v>
      </c>
      <c r="D39" s="1964" t="s">
        <v>1096</v>
      </c>
      <c r="E39" s="2097">
        <v>700</v>
      </c>
      <c r="F39" s="2093">
        <v>90401029</v>
      </c>
      <c r="G39" s="2093">
        <f>46300286-1</f>
        <v>46300285</v>
      </c>
      <c r="H39" s="2093">
        <f>F39-G39</f>
        <v>44100744</v>
      </c>
      <c r="I39" s="2103"/>
    </row>
    <row r="40" spans="1:9">
      <c r="A40" s="2089" t="s">
        <v>94</v>
      </c>
      <c r="B40" s="2098"/>
      <c r="C40" s="2099"/>
      <c r="D40" s="2112"/>
      <c r="E40" s="2088"/>
      <c r="F40" s="2112"/>
      <c r="G40" s="2113"/>
      <c r="H40" s="2112"/>
    </row>
    <row r="41" spans="1:9">
      <c r="A41" s="2104">
        <f>SUM(A26:A39)</f>
        <v>117849377</v>
      </c>
      <c r="B41" s="2105">
        <f>SUM(B26:B39)</f>
        <v>57642399.5</v>
      </c>
      <c r="C41" s="2106">
        <f>SUM(C26:C39)</f>
        <v>60206977.5</v>
      </c>
      <c r="D41" s="2114" t="s">
        <v>1627</v>
      </c>
      <c r="E41" s="2087"/>
      <c r="F41" s="2106">
        <f>SUM(F26:F39)</f>
        <v>120663412</v>
      </c>
      <c r="G41" s="2106">
        <f>SUM(G26:G39)</f>
        <v>59360242</v>
      </c>
      <c r="H41" s="2106">
        <f>SUM(H26:H39)</f>
        <v>61303170</v>
      </c>
      <c r="I41" s="2076"/>
    </row>
    <row r="42" spans="1:9">
      <c r="A42" s="2115"/>
      <c r="B42" s="2116"/>
      <c r="C42" s="2116"/>
      <c r="D42" s="2116"/>
      <c r="E42" s="2116"/>
      <c r="F42" s="2116" t="s">
        <v>94</v>
      </c>
      <c r="G42" s="2116"/>
      <c r="H42" s="2117" t="s">
        <v>94</v>
      </c>
      <c r="I42" s="2076"/>
    </row>
    <row r="43" spans="1:9">
      <c r="B43" s="2115"/>
      <c r="C43" s="2115"/>
      <c r="D43" s="2115"/>
      <c r="E43" s="2115"/>
      <c r="F43" s="2115"/>
      <c r="G43" s="2115"/>
      <c r="H43" s="2118" t="s">
        <v>1628</v>
      </c>
      <c r="I43" s="2076"/>
    </row>
    <row r="44" spans="1:9">
      <c r="A44" s="2115"/>
      <c r="B44" s="2115"/>
      <c r="C44" s="2115"/>
      <c r="D44" s="2115"/>
      <c r="E44" s="2115"/>
      <c r="F44" s="2115"/>
      <c r="G44" s="2115"/>
      <c r="H44" s="2115"/>
      <c r="I44" s="2076"/>
    </row>
    <row r="45" spans="1:9">
      <c r="B45" s="2115"/>
      <c r="C45" s="2115"/>
      <c r="D45" s="2119"/>
      <c r="E45" s="2115"/>
      <c r="F45" s="2115"/>
      <c r="G45" s="6320" t="s">
        <v>1629</v>
      </c>
      <c r="H45" s="6320"/>
      <c r="I45" s="2076"/>
    </row>
    <row r="46" spans="1:9">
      <c r="B46" s="2115"/>
      <c r="C46" s="2115"/>
      <c r="D46" s="2119"/>
      <c r="E46" s="2115"/>
      <c r="F46" s="2115"/>
      <c r="G46" s="2120"/>
      <c r="H46" s="2120"/>
      <c r="I46" s="2076"/>
    </row>
    <row r="47" spans="1:9">
      <c r="A47" s="2121" t="s">
        <v>1022</v>
      </c>
      <c r="B47" s="2122" t="s">
        <v>1607</v>
      </c>
      <c r="C47" s="2121" t="s">
        <v>869</v>
      </c>
      <c r="D47" s="2123" t="str">
        <f>+D4</f>
        <v>PARTICULARS</v>
      </c>
      <c r="E47" s="2092"/>
      <c r="F47" s="2121" t="s">
        <v>1022</v>
      </c>
      <c r="G47" s="2122" t="s">
        <v>1607</v>
      </c>
      <c r="H47" s="2121" t="s">
        <v>869</v>
      </c>
    </row>
    <row r="48" spans="1:9">
      <c r="A48" s="2124" t="str">
        <f>A5</f>
        <v>2012-13</v>
      </c>
      <c r="B48" s="2124" t="str">
        <f>B5</f>
        <v>2012-13</v>
      </c>
      <c r="C48" s="2124" t="str">
        <f>C5</f>
        <v>2012-13</v>
      </c>
      <c r="D48" s="2125"/>
      <c r="E48" s="2125"/>
      <c r="F48" s="2124" t="str">
        <f>F5</f>
        <v>2013-14</v>
      </c>
      <c r="G48" s="2124" t="str">
        <f>G5</f>
        <v>2013-14</v>
      </c>
      <c r="H48" s="2124" t="str">
        <f>H5</f>
        <v>2013-14</v>
      </c>
    </row>
    <row r="49" spans="1:9">
      <c r="A49" s="2085" t="s">
        <v>586</v>
      </c>
      <c r="B49" s="2086" t="s">
        <v>586</v>
      </c>
      <c r="C49" s="2085" t="s">
        <v>586</v>
      </c>
      <c r="D49" s="2087" t="s">
        <v>94</v>
      </c>
      <c r="E49" s="2088" t="s">
        <v>94</v>
      </c>
      <c r="F49" s="2085" t="s">
        <v>586</v>
      </c>
      <c r="G49" s="2086" t="s">
        <v>586</v>
      </c>
      <c r="H49" s="2085" t="s">
        <v>586</v>
      </c>
    </row>
    <row r="50" spans="1:9">
      <c r="A50" s="2089"/>
      <c r="C50" s="2089"/>
      <c r="D50" s="2126" t="s">
        <v>1630</v>
      </c>
      <c r="F50" s="2091"/>
      <c r="H50" s="2089"/>
    </row>
    <row r="51" spans="1:9">
      <c r="A51" s="1964">
        <v>1017185</v>
      </c>
      <c r="B51" s="2093">
        <v>508592.5</v>
      </c>
      <c r="C51" s="2093">
        <v>508592.5</v>
      </c>
      <c r="D51" s="1964" t="s">
        <v>1609</v>
      </c>
      <c r="E51" s="2094">
        <v>701702712713</v>
      </c>
      <c r="F51" s="1964">
        <v>849957</v>
      </c>
      <c r="G51" s="2093">
        <v>424978</v>
      </c>
      <c r="H51" s="2093">
        <f>F51-G51</f>
        <v>424979</v>
      </c>
      <c r="I51" s="2103"/>
    </row>
    <row r="52" spans="1:9">
      <c r="A52" s="1964">
        <v>427474</v>
      </c>
      <c r="B52" s="2093">
        <v>213737</v>
      </c>
      <c r="C52" s="2093">
        <v>213737</v>
      </c>
      <c r="D52" s="1964" t="s">
        <v>1610</v>
      </c>
      <c r="E52" s="2096" t="s">
        <v>1611</v>
      </c>
      <c r="F52" s="1964">
        <v>478647</v>
      </c>
      <c r="G52" s="2093">
        <v>239323</v>
      </c>
      <c r="H52" s="2093">
        <f t="shared" ref="H52:H64" si="2">F52-G52</f>
        <v>239324</v>
      </c>
      <c r="I52" s="2103"/>
    </row>
    <row r="53" spans="1:9">
      <c r="A53" s="1964">
        <v>0</v>
      </c>
      <c r="B53" s="2093">
        <v>0</v>
      </c>
      <c r="C53" s="2093">
        <v>0</v>
      </c>
      <c r="D53" s="1964" t="s">
        <v>1612</v>
      </c>
      <c r="E53" s="2097">
        <v>717</v>
      </c>
      <c r="F53" s="1964">
        <v>34510</v>
      </c>
      <c r="G53" s="2093">
        <v>17255</v>
      </c>
      <c r="H53" s="2093">
        <f t="shared" si="2"/>
        <v>17255</v>
      </c>
      <c r="I53" s="2103"/>
    </row>
    <row r="54" spans="1:9">
      <c r="A54" s="1964">
        <v>59436</v>
      </c>
      <c r="B54" s="2093">
        <v>29718</v>
      </c>
      <c r="C54" s="2093">
        <v>29718</v>
      </c>
      <c r="D54" s="1964" t="s">
        <v>1613</v>
      </c>
      <c r="E54" s="2097">
        <v>718</v>
      </c>
      <c r="F54" s="1964">
        <v>222126</v>
      </c>
      <c r="G54" s="2093">
        <v>111063</v>
      </c>
      <c r="H54" s="2093">
        <f t="shared" si="2"/>
        <v>111063</v>
      </c>
      <c r="I54" s="2103"/>
    </row>
    <row r="55" spans="1:9">
      <c r="A55" s="1964">
        <v>201756</v>
      </c>
      <c r="B55" s="2093">
        <v>100878</v>
      </c>
      <c r="C55" s="2093">
        <v>100878</v>
      </c>
      <c r="D55" s="1964" t="s">
        <v>1614</v>
      </c>
      <c r="E55" s="2097">
        <v>705</v>
      </c>
      <c r="F55" s="1964">
        <v>94089</v>
      </c>
      <c r="G55" s="2093">
        <v>47044</v>
      </c>
      <c r="H55" s="2093">
        <f t="shared" si="2"/>
        <v>47045</v>
      </c>
      <c r="I55" s="2103"/>
    </row>
    <row r="56" spans="1:9">
      <c r="A56" s="1964">
        <v>736774</v>
      </c>
      <c r="B56" s="2093">
        <v>368387</v>
      </c>
      <c r="C56" s="2093">
        <v>368387</v>
      </c>
      <c r="D56" s="1964" t="s">
        <v>1615</v>
      </c>
      <c r="E56" s="2097">
        <v>709</v>
      </c>
      <c r="F56" s="1964">
        <v>887711</v>
      </c>
      <c r="G56" s="2093">
        <v>443856</v>
      </c>
      <c r="H56" s="2093">
        <f t="shared" si="2"/>
        <v>443855</v>
      </c>
      <c r="I56" s="2103"/>
    </row>
    <row r="57" spans="1:9">
      <c r="A57" s="1964">
        <v>359506</v>
      </c>
      <c r="B57" s="2093">
        <v>118636.98000000001</v>
      </c>
      <c r="C57" s="2093">
        <v>240869.02</v>
      </c>
      <c r="D57" s="1964" t="s">
        <v>1616</v>
      </c>
      <c r="E57" s="2096" t="s">
        <v>1617</v>
      </c>
      <c r="F57" s="1964">
        <v>1390363</v>
      </c>
      <c r="G57" s="2093">
        <v>472724</v>
      </c>
      <c r="H57" s="2093">
        <f t="shared" si="2"/>
        <v>917639</v>
      </c>
      <c r="I57" s="2103"/>
    </row>
    <row r="58" spans="1:9">
      <c r="A58" s="1964">
        <v>42706395</v>
      </c>
      <c r="B58" s="2093">
        <v>19217877.75</v>
      </c>
      <c r="C58" s="2093">
        <v>23488517.25</v>
      </c>
      <c r="D58" s="1964" t="s">
        <v>1618</v>
      </c>
      <c r="E58" s="2096" t="s">
        <v>1619</v>
      </c>
      <c r="F58" s="1964">
        <v>38739416</v>
      </c>
      <c r="G58" s="2093">
        <v>17432737</v>
      </c>
      <c r="H58" s="2093">
        <f t="shared" si="2"/>
        <v>21306679</v>
      </c>
      <c r="I58" s="2103"/>
    </row>
    <row r="59" spans="1:9">
      <c r="A59" s="1964">
        <v>124741</v>
      </c>
      <c r="B59" s="2093">
        <v>23700.79</v>
      </c>
      <c r="C59" s="2093">
        <v>101040.20999999999</v>
      </c>
      <c r="D59" s="1964" t="s">
        <v>1620</v>
      </c>
      <c r="E59" s="2097">
        <v>715</v>
      </c>
      <c r="F59" s="1964">
        <v>370407</v>
      </c>
      <c r="G59" s="2093">
        <v>70377</v>
      </c>
      <c r="H59" s="2093">
        <f t="shared" si="2"/>
        <v>300030</v>
      </c>
      <c r="I59" s="2103"/>
    </row>
    <row r="60" spans="1:9">
      <c r="A60" s="1964">
        <v>117471</v>
      </c>
      <c r="B60" s="2093">
        <v>22319.49</v>
      </c>
      <c r="C60" s="2093">
        <v>95151.51</v>
      </c>
      <c r="D60" s="1964" t="s">
        <v>1621</v>
      </c>
      <c r="E60" s="2097">
        <v>708</v>
      </c>
      <c r="F60" s="1964">
        <v>235323</v>
      </c>
      <c r="G60" s="2093">
        <v>44711</v>
      </c>
      <c r="H60" s="2093">
        <f t="shared" si="2"/>
        <v>190612</v>
      </c>
      <c r="I60" s="2103"/>
    </row>
    <row r="61" spans="1:9">
      <c r="A61" s="1964">
        <v>4053671</v>
      </c>
      <c r="B61" s="2093">
        <v>770197.49</v>
      </c>
      <c r="C61" s="2093">
        <v>3283473.51</v>
      </c>
      <c r="D61" s="1964" t="s">
        <v>1622</v>
      </c>
      <c r="E61" s="2097">
        <v>734</v>
      </c>
      <c r="F61" s="1964">
        <v>2782730</v>
      </c>
      <c r="G61" s="2093">
        <v>528719</v>
      </c>
      <c r="H61" s="2093">
        <f t="shared" si="2"/>
        <v>2254011</v>
      </c>
      <c r="I61" s="2103"/>
    </row>
    <row r="62" spans="1:9">
      <c r="A62" s="1964">
        <v>447191</v>
      </c>
      <c r="B62" s="2093">
        <v>84966.290000000008</v>
      </c>
      <c r="C62" s="2093">
        <v>362224.70999999996</v>
      </c>
      <c r="D62" s="1964" t="s">
        <v>1623</v>
      </c>
      <c r="E62" s="2097">
        <v>707</v>
      </c>
      <c r="F62" s="1964">
        <v>538042</v>
      </c>
      <c r="G62" s="2093">
        <v>102228</v>
      </c>
      <c r="H62" s="2093">
        <f t="shared" si="2"/>
        <v>435814</v>
      </c>
      <c r="I62" s="2103"/>
    </row>
    <row r="63" spans="1:9">
      <c r="A63" s="1964">
        <v>2095763</v>
      </c>
      <c r="B63" s="2093">
        <v>1257457.8</v>
      </c>
      <c r="C63" s="2093">
        <v>838305.2</v>
      </c>
      <c r="D63" s="1964" t="s">
        <v>1624</v>
      </c>
      <c r="E63" s="2097">
        <v>706</v>
      </c>
      <c r="F63" s="1964">
        <v>1623206</v>
      </c>
      <c r="G63" s="2093">
        <f>973923+1</f>
        <v>973924</v>
      </c>
      <c r="H63" s="2093">
        <f>F63-G63</f>
        <v>649282</v>
      </c>
      <c r="I63" s="2103"/>
    </row>
    <row r="64" spans="1:9">
      <c r="A64" s="1964">
        <v>40024017</v>
      </c>
      <c r="B64" s="2093">
        <v>20012008.5</v>
      </c>
      <c r="C64" s="2093">
        <v>20012008.5</v>
      </c>
      <c r="D64" s="1964" t="s">
        <v>1096</v>
      </c>
      <c r="E64" s="2097">
        <v>700</v>
      </c>
      <c r="F64" s="1964">
        <v>66657580</v>
      </c>
      <c r="G64" s="2093">
        <v>33328790</v>
      </c>
      <c r="H64" s="2093">
        <f t="shared" si="2"/>
        <v>33328790</v>
      </c>
      <c r="I64" s="2103"/>
    </row>
    <row r="65" spans="1:9">
      <c r="A65" s="2089"/>
      <c r="B65" s="2098"/>
      <c r="C65" s="2099"/>
      <c r="D65" s="2100"/>
      <c r="F65" s="2112"/>
      <c r="G65" s="2102"/>
      <c r="H65" s="2112"/>
    </row>
    <row r="66" spans="1:9">
      <c r="A66" s="2104">
        <f>SUM(A51:A64)</f>
        <v>92371380</v>
      </c>
      <c r="B66" s="2105">
        <f>SUM(B51:B64)</f>
        <v>42728477.589999996</v>
      </c>
      <c r="C66" s="2106">
        <f>SUM(C51:C64)</f>
        <v>49642902.409999996</v>
      </c>
      <c r="D66" s="2107" t="s">
        <v>1631</v>
      </c>
      <c r="E66" s="2108"/>
      <c r="F66" s="2104">
        <f>SUM(F51:F64)</f>
        <v>114904107</v>
      </c>
      <c r="G66" s="2105">
        <f>SUM(G51:G64)</f>
        <v>54237729</v>
      </c>
      <c r="H66" s="2106">
        <f>SUM(H51:H64)</f>
        <v>60666378</v>
      </c>
    </row>
    <row r="67" spans="1:9">
      <c r="A67" s="2127"/>
      <c r="B67" s="2115"/>
      <c r="C67" s="2127"/>
      <c r="D67" s="2128"/>
      <c r="E67" s="2115"/>
      <c r="F67" s="2110"/>
      <c r="G67" s="2091"/>
      <c r="H67" s="2110"/>
    </row>
    <row r="68" spans="1:9">
      <c r="A68" s="2089"/>
      <c r="C68" s="2089"/>
      <c r="D68" s="2111" t="s">
        <v>1632</v>
      </c>
      <c r="F68" s="2100"/>
      <c r="G68" s="2089"/>
      <c r="H68" s="2100"/>
    </row>
    <row r="69" spans="1:9">
      <c r="A69" s="1964">
        <v>11200</v>
      </c>
      <c r="B69" s="2093">
        <v>5600</v>
      </c>
      <c r="C69" s="2093">
        <v>5600</v>
      </c>
      <c r="D69" s="1964" t="s">
        <v>1609</v>
      </c>
      <c r="E69" s="2094">
        <v>701702712713</v>
      </c>
      <c r="F69" s="1964">
        <v>11750</v>
      </c>
      <c r="G69" s="2093">
        <v>5875</v>
      </c>
      <c r="H69" s="2093">
        <f>F69-G69</f>
        <v>5875</v>
      </c>
      <c r="I69" s="2103"/>
    </row>
    <row r="70" spans="1:9">
      <c r="A70" s="1964">
        <v>49183210</v>
      </c>
      <c r="B70" s="2093">
        <v>24591605</v>
      </c>
      <c r="C70" s="2093">
        <v>24591605</v>
      </c>
      <c r="D70" s="1964" t="s">
        <v>1610</v>
      </c>
      <c r="E70" s="2096" t="s">
        <v>1611</v>
      </c>
      <c r="F70" s="1964">
        <v>38467568</v>
      </c>
      <c r="G70" s="2093">
        <v>19233784</v>
      </c>
      <c r="H70" s="2093">
        <f t="shared" ref="H70:H81" si="3">F70-G70</f>
        <v>19233784</v>
      </c>
      <c r="I70" s="2103"/>
    </row>
    <row r="71" spans="1:9">
      <c r="A71" s="1964">
        <v>0</v>
      </c>
      <c r="B71" s="2093">
        <v>0</v>
      </c>
      <c r="C71" s="2093">
        <v>0</v>
      </c>
      <c r="D71" s="1964" t="s">
        <v>1612</v>
      </c>
      <c r="E71" s="2097">
        <v>717</v>
      </c>
      <c r="F71" s="1964">
        <v>9104</v>
      </c>
      <c r="G71" s="2093">
        <v>4552</v>
      </c>
      <c r="H71" s="2093">
        <f t="shared" si="3"/>
        <v>4552</v>
      </c>
      <c r="I71" s="2103"/>
    </row>
    <row r="72" spans="1:9">
      <c r="A72" s="1964">
        <v>0</v>
      </c>
      <c r="B72" s="2093">
        <v>0</v>
      </c>
      <c r="C72" s="2093">
        <v>0</v>
      </c>
      <c r="D72" s="1964" t="s">
        <v>1613</v>
      </c>
      <c r="E72" s="2097">
        <v>718</v>
      </c>
      <c r="F72" s="1964">
        <v>0</v>
      </c>
      <c r="G72" s="2093">
        <v>0</v>
      </c>
      <c r="H72" s="2093">
        <f t="shared" si="3"/>
        <v>0</v>
      </c>
      <c r="I72" s="2103"/>
    </row>
    <row r="73" spans="1:9">
      <c r="A73" s="1964">
        <v>0</v>
      </c>
      <c r="B73" s="2093">
        <v>0</v>
      </c>
      <c r="C73" s="2093">
        <v>0</v>
      </c>
      <c r="D73" s="1964" t="s">
        <v>1614</v>
      </c>
      <c r="E73" s="2097">
        <v>705</v>
      </c>
      <c r="F73" s="1964">
        <v>0</v>
      </c>
      <c r="G73" s="2093">
        <v>0</v>
      </c>
      <c r="H73" s="2093">
        <f t="shared" si="3"/>
        <v>0</v>
      </c>
      <c r="I73" s="2103"/>
    </row>
    <row r="74" spans="1:9">
      <c r="A74" s="1964">
        <v>90568</v>
      </c>
      <c r="B74" s="2093">
        <v>45284</v>
      </c>
      <c r="C74" s="2093">
        <v>45284</v>
      </c>
      <c r="D74" s="1964" t="s">
        <v>1615</v>
      </c>
      <c r="E74" s="2097">
        <v>709</v>
      </c>
      <c r="F74" s="1964">
        <v>19329</v>
      </c>
      <c r="G74" s="2093">
        <v>9665</v>
      </c>
      <c r="H74" s="2093">
        <f t="shared" si="3"/>
        <v>9664</v>
      </c>
      <c r="I74" s="2103"/>
    </row>
    <row r="75" spans="1:9">
      <c r="A75" s="1964">
        <v>60469</v>
      </c>
      <c r="B75" s="2093">
        <v>19954.77</v>
      </c>
      <c r="C75" s="2093">
        <v>40514.229999999996</v>
      </c>
      <c r="D75" s="1964" t="s">
        <v>1616</v>
      </c>
      <c r="E75" s="2096" t="s">
        <v>1617</v>
      </c>
      <c r="F75" s="1964">
        <v>114593</v>
      </c>
      <c r="G75" s="2093">
        <v>38962</v>
      </c>
      <c r="H75" s="2093">
        <f t="shared" si="3"/>
        <v>75631</v>
      </c>
      <c r="I75" s="2103"/>
    </row>
    <row r="76" spans="1:9">
      <c r="A76" s="1964">
        <v>16384</v>
      </c>
      <c r="B76" s="2093">
        <v>7372.8</v>
      </c>
      <c r="C76" s="2093">
        <v>9011.2000000000007</v>
      </c>
      <c r="D76" s="1964" t="s">
        <v>1618</v>
      </c>
      <c r="E76" s="2096" t="s">
        <v>1619</v>
      </c>
      <c r="F76" s="1964">
        <v>0</v>
      </c>
      <c r="G76" s="2093">
        <v>0</v>
      </c>
      <c r="H76" s="2093">
        <f t="shared" si="3"/>
        <v>0</v>
      </c>
      <c r="I76" s="2103"/>
    </row>
    <row r="77" spans="1:9">
      <c r="A77" s="1964">
        <v>0</v>
      </c>
      <c r="B77" s="2093">
        <v>0</v>
      </c>
      <c r="C77" s="2093">
        <v>0</v>
      </c>
      <c r="D77" s="1964" t="s">
        <v>1620</v>
      </c>
      <c r="E77" s="2097">
        <v>715</v>
      </c>
      <c r="F77" s="1964">
        <v>0</v>
      </c>
      <c r="G77" s="2093">
        <v>0</v>
      </c>
      <c r="H77" s="2093">
        <f t="shared" si="3"/>
        <v>0</v>
      </c>
      <c r="I77" s="2103"/>
    </row>
    <row r="78" spans="1:9">
      <c r="A78" s="1964">
        <v>0</v>
      </c>
      <c r="B78" s="2093">
        <v>0</v>
      </c>
      <c r="C78" s="2093">
        <v>0</v>
      </c>
      <c r="D78" s="1964" t="s">
        <v>1621</v>
      </c>
      <c r="E78" s="2097">
        <v>708</v>
      </c>
      <c r="F78" s="1964">
        <v>0</v>
      </c>
      <c r="G78" s="2093">
        <v>0</v>
      </c>
      <c r="H78" s="2093">
        <f t="shared" si="3"/>
        <v>0</v>
      </c>
      <c r="I78" s="2103"/>
    </row>
    <row r="79" spans="1:9">
      <c r="A79" s="1964">
        <v>35077990</v>
      </c>
      <c r="B79" s="2093">
        <v>6664818.0999999996</v>
      </c>
      <c r="C79" s="2093">
        <v>28413171.899999999</v>
      </c>
      <c r="D79" s="1964" t="s">
        <v>1622</v>
      </c>
      <c r="E79" s="2097">
        <v>734</v>
      </c>
      <c r="F79" s="1964">
        <v>33717980</v>
      </c>
      <c r="G79" s="2093">
        <v>6406416</v>
      </c>
      <c r="H79" s="2093">
        <f t="shared" si="3"/>
        <v>27311564</v>
      </c>
      <c r="I79" s="2103"/>
    </row>
    <row r="80" spans="1:9">
      <c r="A80" s="1964">
        <v>14996790</v>
      </c>
      <c r="B80" s="2093">
        <v>2849390.1</v>
      </c>
      <c r="C80" s="2093">
        <v>12147399.9</v>
      </c>
      <c r="D80" s="1964" t="s">
        <v>1623</v>
      </c>
      <c r="E80" s="2097">
        <v>707</v>
      </c>
      <c r="F80" s="1964">
        <v>17668525</v>
      </c>
      <c r="G80" s="2093">
        <v>3357020</v>
      </c>
      <c r="H80" s="2093">
        <f t="shared" si="3"/>
        <v>14311505</v>
      </c>
      <c r="I80" s="2103"/>
    </row>
    <row r="81" spans="1:9">
      <c r="A81" s="1964">
        <v>0</v>
      </c>
      <c r="B81" s="2093">
        <v>0</v>
      </c>
      <c r="C81" s="2093">
        <v>0</v>
      </c>
      <c r="D81" s="1964" t="s">
        <v>1624</v>
      </c>
      <c r="E81" s="2097">
        <v>706</v>
      </c>
      <c r="F81" s="1964">
        <v>2906</v>
      </c>
      <c r="G81" s="2093">
        <v>1744</v>
      </c>
      <c r="H81" s="2093">
        <f t="shared" si="3"/>
        <v>1162</v>
      </c>
      <c r="I81" s="2103"/>
    </row>
    <row r="82" spans="1:9">
      <c r="A82" s="1964">
        <v>33497060</v>
      </c>
      <c r="B82" s="2093">
        <v>11344881</v>
      </c>
      <c r="C82" s="2093">
        <v>22152179</v>
      </c>
      <c r="D82" s="1964" t="s">
        <v>1096</v>
      </c>
      <c r="E82" s="2097">
        <v>700</v>
      </c>
      <c r="F82" s="1964">
        <v>42559716</v>
      </c>
      <c r="G82" s="1964">
        <v>16493154</v>
      </c>
      <c r="H82" s="1964">
        <f>F82-G82</f>
        <v>26066562</v>
      </c>
      <c r="I82" s="2103"/>
    </row>
    <row r="83" spans="1:9">
      <c r="A83" s="2089" t="s">
        <v>94</v>
      </c>
      <c r="B83" s="2098"/>
      <c r="C83" s="2099"/>
      <c r="D83" s="2100"/>
      <c r="F83" s="2100"/>
      <c r="G83" s="2089"/>
      <c r="H83" s="2100"/>
    </row>
    <row r="84" spans="1:9">
      <c r="A84" s="2104">
        <f>SUM(A69:A82)</f>
        <v>132933671</v>
      </c>
      <c r="B84" s="2105">
        <f>SUM(B69:B82)</f>
        <v>45528905.770000003</v>
      </c>
      <c r="C84" s="2106">
        <f>SUM(C69:C82)</f>
        <v>87404765.229999989</v>
      </c>
      <c r="D84" s="2107" t="s">
        <v>1633</v>
      </c>
      <c r="E84" s="2108"/>
      <c r="F84" s="2106">
        <f>SUM(F69:F82)</f>
        <v>132571471</v>
      </c>
      <c r="G84" s="2106">
        <f>SUM(G69:G82)</f>
        <v>45551172</v>
      </c>
      <c r="H84" s="2106">
        <f>SUM(H69:H82)</f>
        <v>87020299</v>
      </c>
    </row>
    <row r="85" spans="1:9">
      <c r="A85" s="2127"/>
      <c r="B85" s="2076" t="s">
        <v>94</v>
      </c>
      <c r="C85" s="2127"/>
      <c r="D85" s="2128"/>
      <c r="E85" s="2076"/>
      <c r="F85" s="2100"/>
      <c r="G85" s="2091"/>
      <c r="H85" s="2100"/>
    </row>
    <row r="86" spans="1:9">
      <c r="A86" s="1964">
        <v>37021878</v>
      </c>
      <c r="B86" s="2104">
        <v>18510939</v>
      </c>
      <c r="C86" s="2104">
        <v>18510939</v>
      </c>
      <c r="D86" s="2104" t="s">
        <v>1070</v>
      </c>
      <c r="E86" s="2104"/>
      <c r="F86" s="1964">
        <v>30282981</v>
      </c>
      <c r="G86" s="1964">
        <v>15141491</v>
      </c>
      <c r="H86" s="1964">
        <f>F86-G86</f>
        <v>15141490</v>
      </c>
      <c r="I86" s="2103"/>
    </row>
    <row r="87" spans="1:9">
      <c r="A87" s="2089"/>
      <c r="C87" s="2089"/>
      <c r="D87" s="2112"/>
      <c r="F87" s="2112"/>
      <c r="G87" s="2102"/>
      <c r="H87" s="2112"/>
    </row>
    <row r="88" spans="1:9" ht="12.75" thickBot="1">
      <c r="A88" s="2129">
        <f>+A23+A41+A66+A84+A86</f>
        <v>1369247884</v>
      </c>
      <c r="B88" s="2130">
        <f>+B23+B41+B66+B84+B86</f>
        <v>533598228.60999995</v>
      </c>
      <c r="C88" s="2131">
        <f>+C23+C41+C66+C84+C86</f>
        <v>835649655.38999999</v>
      </c>
      <c r="D88" s="2132" t="s">
        <v>1634</v>
      </c>
      <c r="E88" s="2133"/>
      <c r="F88" s="2131">
        <f>+F23+F41+F66+F84+F86</f>
        <v>1553993575</v>
      </c>
      <c r="G88" s="2130">
        <f>+G23+G41+G66+G84+G86</f>
        <v>611053689</v>
      </c>
      <c r="H88" s="2131">
        <f>+H23+H41+H66+H84+H86</f>
        <v>942939886</v>
      </c>
    </row>
    <row r="89" spans="1:9" ht="12.75" thickTop="1">
      <c r="A89" s="2075" t="s">
        <v>94</v>
      </c>
    </row>
    <row r="95" spans="1:9" ht="9" customHeight="1"/>
  </sheetData>
  <mergeCells count="2">
    <mergeCell ref="G1:H1"/>
    <mergeCell ref="G45:H45"/>
  </mergeCells>
  <printOptions horizontalCentered="1" verticalCentered="1"/>
  <pageMargins left="0" right="0" top="0" bottom="0" header="0.31496062992125984" footer="0.31496062992125984"/>
  <pageSetup paperSize="9" scale="82" orientation="landscape" horizontalDpi="180" verticalDpi="180" r:id="rId1"/>
  <rowBreaks count="1" manualBreakCount="1">
    <brk id="43" max="8" man="1"/>
  </rowBreaks>
</worksheet>
</file>

<file path=xl/worksheets/sheet133.xml><?xml version="1.0" encoding="utf-8"?>
<worksheet xmlns="http://schemas.openxmlformats.org/spreadsheetml/2006/main" xmlns:r="http://schemas.openxmlformats.org/officeDocument/2006/relationships">
  <sheetPr codeName="Sheet112"/>
  <dimension ref="B1:Q56"/>
  <sheetViews>
    <sheetView showGridLines="0" workbookViewId="0">
      <selection activeCell="B23" activeCellId="1" sqref="B57 B23"/>
    </sheetView>
  </sheetViews>
  <sheetFormatPr defaultRowHeight="15"/>
  <cols>
    <col min="1" max="2" width="9.140625" style="1013"/>
    <col min="3" max="3" width="13.85546875" style="1013" customWidth="1"/>
    <col min="4" max="4" width="13.42578125" style="1013" customWidth="1"/>
    <col min="5" max="6" width="9.140625" style="1013"/>
    <col min="7" max="7" width="6" style="1013" customWidth="1"/>
    <col min="8" max="10" width="9.140625" style="1013"/>
    <col min="11" max="11" width="15" style="1013" customWidth="1"/>
    <col min="12" max="13" width="9.140625" style="1013"/>
    <col min="14" max="14" width="16.7109375" style="1013" customWidth="1"/>
    <col min="15" max="15" width="11.7109375" style="1013" customWidth="1"/>
    <col min="16" max="16" width="9.140625" style="1013"/>
    <col min="17" max="17" width="10.85546875" style="1013" customWidth="1"/>
    <col min="18" max="16384" width="9.140625" style="1013"/>
  </cols>
  <sheetData>
    <row r="1" spans="2:17">
      <c r="B1" s="5944" t="s">
        <v>2855</v>
      </c>
      <c r="C1" s="5944"/>
      <c r="D1" s="5944"/>
    </row>
    <row r="3" spans="2:17" ht="28.5">
      <c r="B3" s="3463" t="s">
        <v>101</v>
      </c>
      <c r="C3" s="3463" t="s">
        <v>2723</v>
      </c>
      <c r="D3" s="3463" t="s">
        <v>2724</v>
      </c>
      <c r="H3" s="5427" t="s">
        <v>2851</v>
      </c>
      <c r="I3" s="5429"/>
      <c r="J3" s="5429"/>
      <c r="K3" s="5428"/>
      <c r="M3" s="5425" t="s">
        <v>2725</v>
      </c>
      <c r="N3" s="5425"/>
      <c r="O3" s="5425"/>
      <c r="P3" s="5425"/>
      <c r="Q3" s="5425"/>
    </row>
    <row r="4" spans="2:17">
      <c r="B4" s="3437">
        <v>1</v>
      </c>
      <c r="C4" s="3464" t="s">
        <v>2726</v>
      </c>
      <c r="D4" s="3464">
        <v>14.75</v>
      </c>
      <c r="H4" s="5982" t="s">
        <v>2245</v>
      </c>
      <c r="I4" s="5982"/>
      <c r="J4" s="5982" t="s">
        <v>2727</v>
      </c>
      <c r="K4" s="5982"/>
      <c r="M4" s="5982" t="s">
        <v>2245</v>
      </c>
      <c r="N4" s="5982"/>
      <c r="O4" s="3443" t="s">
        <v>2847</v>
      </c>
      <c r="P4" s="5982" t="s">
        <v>2727</v>
      </c>
      <c r="Q4" s="5982"/>
    </row>
    <row r="5" spans="2:17">
      <c r="B5" s="3437">
        <f>B4+1</f>
        <v>2</v>
      </c>
      <c r="C5" s="3464" t="s">
        <v>2728</v>
      </c>
      <c r="D5" s="3464">
        <v>14.55</v>
      </c>
      <c r="H5" s="6324">
        <v>41730</v>
      </c>
      <c r="I5" s="5944"/>
      <c r="J5" s="6325">
        <f>D8</f>
        <v>14.75</v>
      </c>
      <c r="K5" s="6325"/>
      <c r="M5" s="6321" t="s">
        <v>2848</v>
      </c>
      <c r="N5" s="5944"/>
      <c r="O5" s="3442">
        <v>179</v>
      </c>
      <c r="P5" s="5944">
        <f>D8</f>
        <v>14.75</v>
      </c>
      <c r="Q5" s="5944"/>
    </row>
    <row r="6" spans="2:17">
      <c r="B6" s="3437">
        <f t="shared" ref="B6:B56" si="0">B5+1</f>
        <v>3</v>
      </c>
      <c r="C6" s="3464" t="s">
        <v>2729</v>
      </c>
      <c r="D6" s="3464">
        <v>14.45</v>
      </c>
      <c r="H6" s="6324">
        <v>41760</v>
      </c>
      <c r="I6" s="5944"/>
      <c r="J6" s="6325">
        <f>D8</f>
        <v>14.75</v>
      </c>
      <c r="K6" s="6325"/>
      <c r="M6" s="6321" t="s">
        <v>2849</v>
      </c>
      <c r="N6" s="5944"/>
      <c r="O6" s="3442">
        <v>130</v>
      </c>
      <c r="P6" s="5944">
        <f>D7</f>
        <v>14.5</v>
      </c>
      <c r="Q6" s="5944"/>
    </row>
    <row r="7" spans="2:17" ht="27" customHeight="1">
      <c r="B7" s="3437">
        <f t="shared" si="0"/>
        <v>4</v>
      </c>
      <c r="C7" s="3464" t="s">
        <v>2730</v>
      </c>
      <c r="D7" s="3464">
        <v>14.5</v>
      </c>
      <c r="H7" s="6324">
        <v>41791</v>
      </c>
      <c r="I7" s="5944"/>
      <c r="J7" s="6325">
        <f>D8</f>
        <v>14.75</v>
      </c>
      <c r="K7" s="6325"/>
      <c r="M7" s="5944" t="s">
        <v>2850</v>
      </c>
      <c r="N7" s="5944"/>
      <c r="O7" s="3442">
        <v>56</v>
      </c>
      <c r="P7" s="5944">
        <f>D6</f>
        <v>14.45</v>
      </c>
      <c r="Q7" s="5944"/>
    </row>
    <row r="8" spans="2:17" ht="27" customHeight="1">
      <c r="B8" s="3437">
        <f t="shared" si="0"/>
        <v>5</v>
      </c>
      <c r="C8" s="3464" t="s">
        <v>2731</v>
      </c>
      <c r="D8" s="3464">
        <v>14.75</v>
      </c>
      <c r="H8" s="6324">
        <v>41821</v>
      </c>
      <c r="I8" s="5944"/>
      <c r="J8" s="6325">
        <f>D8</f>
        <v>14.75</v>
      </c>
      <c r="K8" s="6325"/>
      <c r="M8" s="5971" t="s">
        <v>2742</v>
      </c>
      <c r="N8" s="5971"/>
      <c r="O8" s="5970">
        <f>(O5*P5+O6*P6+O7*P7)/SUM(O5:O7)</f>
        <v>14.614931506849315</v>
      </c>
      <c r="P8" s="5970"/>
      <c r="Q8" s="5970"/>
    </row>
    <row r="9" spans="2:17" ht="27" customHeight="1">
      <c r="B9" s="3437">
        <f t="shared" si="0"/>
        <v>6</v>
      </c>
      <c r="C9" s="3464" t="s">
        <v>2732</v>
      </c>
      <c r="D9" s="3464">
        <v>14.25</v>
      </c>
      <c r="H9" s="6324">
        <v>41852</v>
      </c>
      <c r="I9" s="5944"/>
      <c r="J9" s="6325">
        <f>D8</f>
        <v>14.75</v>
      </c>
      <c r="K9" s="6325"/>
    </row>
    <row r="10" spans="2:17" ht="27" customHeight="1">
      <c r="B10" s="3437">
        <f t="shared" si="0"/>
        <v>7</v>
      </c>
      <c r="C10" s="3464" t="s">
        <v>2733</v>
      </c>
      <c r="D10" s="3464">
        <v>14</v>
      </c>
      <c r="H10" s="6324">
        <v>41883</v>
      </c>
      <c r="I10" s="5944"/>
      <c r="J10" s="6325">
        <f>AVERAGE(D8,D7)</f>
        <v>14.625</v>
      </c>
      <c r="K10" s="6325"/>
    </row>
    <row r="11" spans="2:17" ht="27" customHeight="1">
      <c r="B11" s="3437">
        <f t="shared" si="0"/>
        <v>8</v>
      </c>
      <c r="C11" s="3464" t="s">
        <v>2734</v>
      </c>
      <c r="D11" s="3464">
        <v>13.25</v>
      </c>
      <c r="H11" s="6324">
        <v>41913</v>
      </c>
      <c r="I11" s="5944"/>
      <c r="J11" s="6325">
        <f>AVERAGE(D8,D7)</f>
        <v>14.625</v>
      </c>
      <c r="K11" s="6325"/>
    </row>
    <row r="12" spans="2:17" ht="27" customHeight="1">
      <c r="B12" s="3437">
        <f t="shared" si="0"/>
        <v>9</v>
      </c>
      <c r="C12" s="3464" t="s">
        <v>2735</v>
      </c>
      <c r="D12" s="3464">
        <v>13</v>
      </c>
      <c r="H12" s="6324">
        <v>41944</v>
      </c>
      <c r="I12" s="5944"/>
      <c r="J12" s="6325">
        <f>D7</f>
        <v>14.5</v>
      </c>
      <c r="K12" s="6325"/>
    </row>
    <row r="13" spans="2:17" ht="27" customHeight="1">
      <c r="B13" s="3437">
        <f t="shared" si="0"/>
        <v>10</v>
      </c>
      <c r="C13" s="3464" t="s">
        <v>2736</v>
      </c>
      <c r="D13" s="3464">
        <v>12.75</v>
      </c>
      <c r="H13" s="6324">
        <v>41974</v>
      </c>
      <c r="I13" s="5944"/>
      <c r="J13" s="6325">
        <f>D7</f>
        <v>14.5</v>
      </c>
      <c r="K13" s="6325"/>
    </row>
    <row r="14" spans="2:17" ht="27" customHeight="1">
      <c r="B14" s="3437">
        <f t="shared" si="0"/>
        <v>11</v>
      </c>
      <c r="C14" s="3464" t="s">
        <v>2737</v>
      </c>
      <c r="D14" s="3464">
        <v>12.5</v>
      </c>
      <c r="H14" s="6324">
        <v>42005</v>
      </c>
      <c r="I14" s="5944"/>
      <c r="J14" s="6325">
        <f>D7</f>
        <v>14.5</v>
      </c>
      <c r="K14" s="6325"/>
    </row>
    <row r="15" spans="2:17" ht="27" customHeight="1">
      <c r="B15" s="3437">
        <f t="shared" si="0"/>
        <v>12</v>
      </c>
      <c r="C15" s="3464" t="s">
        <v>2738</v>
      </c>
      <c r="D15" s="3464">
        <v>12.25</v>
      </c>
      <c r="H15" s="6324">
        <v>42036</v>
      </c>
      <c r="I15" s="5944"/>
      <c r="J15" s="6325">
        <f>AVERAGE(D7,D6)</f>
        <v>14.475</v>
      </c>
      <c r="K15" s="6325"/>
    </row>
    <row r="16" spans="2:17" ht="27" customHeight="1">
      <c r="B16" s="3437">
        <f t="shared" si="0"/>
        <v>13</v>
      </c>
      <c r="C16" s="3464" t="s">
        <v>2739</v>
      </c>
      <c r="D16" s="3464">
        <v>11.75</v>
      </c>
      <c r="H16" s="6324">
        <v>42064</v>
      </c>
      <c r="I16" s="5944"/>
      <c r="J16" s="6325">
        <f>D6</f>
        <v>14.45</v>
      </c>
      <c r="K16" s="6325"/>
    </row>
    <row r="17" spans="2:11" ht="27" customHeight="1">
      <c r="B17" s="3437">
        <f t="shared" si="0"/>
        <v>14</v>
      </c>
      <c r="C17" s="3464" t="s">
        <v>2740</v>
      </c>
      <c r="D17" s="3464">
        <v>12.25</v>
      </c>
      <c r="H17" s="6324">
        <v>42095</v>
      </c>
      <c r="I17" s="5944"/>
      <c r="J17" s="6325">
        <f>D6</f>
        <v>14.45</v>
      </c>
      <c r="K17" s="6325"/>
    </row>
    <row r="18" spans="2:11" ht="27" customHeight="1">
      <c r="B18" s="3437">
        <f t="shared" si="0"/>
        <v>15</v>
      </c>
      <c r="C18" s="3464" t="s">
        <v>2741</v>
      </c>
      <c r="D18" s="3464">
        <v>13</v>
      </c>
      <c r="H18" s="6324" t="s">
        <v>2852</v>
      </c>
      <c r="I18" s="5944"/>
      <c r="J18" s="6325">
        <f>AVERAGE(J5:K17)</f>
        <v>14.605769230769228</v>
      </c>
      <c r="K18" s="6325"/>
    </row>
    <row r="19" spans="2:11" ht="27" customHeight="1">
      <c r="B19" s="3437">
        <f t="shared" si="0"/>
        <v>16</v>
      </c>
      <c r="C19" s="3464" t="s">
        <v>2743</v>
      </c>
      <c r="D19" s="3464">
        <v>13.75</v>
      </c>
      <c r="H19" s="6323"/>
      <c r="I19" s="6322"/>
      <c r="J19" s="6322"/>
      <c r="K19" s="6322"/>
    </row>
    <row r="20" spans="2:11" ht="27" customHeight="1">
      <c r="B20" s="3437">
        <f t="shared" si="0"/>
        <v>17</v>
      </c>
      <c r="C20" s="3464" t="s">
        <v>2744</v>
      </c>
      <c r="D20" s="3464">
        <v>12.75</v>
      </c>
      <c r="H20" s="6323"/>
      <c r="I20" s="6322"/>
      <c r="J20" s="6322"/>
      <c r="K20" s="6322"/>
    </row>
    <row r="21" spans="2:11" ht="27" customHeight="1">
      <c r="B21" s="3437">
        <f t="shared" si="0"/>
        <v>18</v>
      </c>
      <c r="C21" s="3464" t="s">
        <v>2745</v>
      </c>
      <c r="D21" s="3464">
        <v>12.25</v>
      </c>
      <c r="H21" s="6323"/>
      <c r="I21" s="6322"/>
      <c r="J21" s="6322"/>
      <c r="K21" s="6322"/>
    </row>
    <row r="22" spans="2:11" ht="27" customHeight="1">
      <c r="B22" s="3437">
        <f t="shared" si="0"/>
        <v>19</v>
      </c>
      <c r="C22" s="3464" t="s">
        <v>2746</v>
      </c>
      <c r="D22" s="3464">
        <v>12.5</v>
      </c>
      <c r="H22" s="6323"/>
      <c r="I22" s="6322"/>
      <c r="J22" s="6322"/>
      <c r="K22" s="6322"/>
    </row>
    <row r="23" spans="2:11" ht="27" customHeight="1">
      <c r="B23" s="3437">
        <f t="shared" si="0"/>
        <v>20</v>
      </c>
      <c r="C23" s="3464" t="s">
        <v>2747</v>
      </c>
      <c r="D23" s="3464">
        <v>12.75</v>
      </c>
      <c r="H23" s="6323"/>
      <c r="I23" s="6322"/>
      <c r="J23" s="6322"/>
      <c r="K23" s="6322"/>
    </row>
    <row r="24" spans="2:11" ht="27" customHeight="1">
      <c r="B24" s="3437">
        <f t="shared" si="0"/>
        <v>21</v>
      </c>
      <c r="C24" s="3464" t="s">
        <v>2748</v>
      </c>
      <c r="D24" s="3464">
        <v>12.25</v>
      </c>
      <c r="H24" s="6323"/>
      <c r="I24" s="6322"/>
      <c r="J24" s="6322"/>
      <c r="K24" s="6322"/>
    </row>
    <row r="25" spans="2:11" ht="27" customHeight="1">
      <c r="B25" s="3437">
        <f t="shared" si="0"/>
        <v>22</v>
      </c>
      <c r="C25" s="3464" t="s">
        <v>2749</v>
      </c>
      <c r="D25" s="3464">
        <v>11.5</v>
      </c>
      <c r="H25" s="6323"/>
      <c r="I25" s="6322"/>
      <c r="J25" s="6322"/>
      <c r="K25" s="6322"/>
    </row>
    <row r="26" spans="2:11" ht="27" customHeight="1">
      <c r="B26" s="3437">
        <f t="shared" si="0"/>
        <v>23</v>
      </c>
      <c r="C26" s="3464" t="s">
        <v>2750</v>
      </c>
      <c r="D26" s="3464">
        <v>11</v>
      </c>
      <c r="H26" s="6323"/>
      <c r="I26" s="6322"/>
      <c r="J26" s="6322"/>
      <c r="K26" s="6322"/>
    </row>
    <row r="27" spans="2:11" ht="27" customHeight="1">
      <c r="B27" s="3437">
        <f t="shared" si="0"/>
        <v>24</v>
      </c>
      <c r="C27" s="3464" t="s">
        <v>2751</v>
      </c>
      <c r="D27" s="3464">
        <v>10.75</v>
      </c>
      <c r="H27" s="6323"/>
      <c r="I27" s="6322"/>
      <c r="J27" s="6322"/>
      <c r="K27" s="6322"/>
    </row>
    <row r="28" spans="2:11" ht="27" customHeight="1">
      <c r="B28" s="3437">
        <f t="shared" si="0"/>
        <v>25</v>
      </c>
      <c r="C28" s="3464" t="s">
        <v>2752</v>
      </c>
      <c r="D28" s="3464">
        <v>10.25</v>
      </c>
      <c r="H28" s="6323"/>
      <c r="I28" s="6322"/>
      <c r="J28" s="6322"/>
      <c r="K28" s="6322"/>
    </row>
    <row r="29" spans="2:11" ht="27" customHeight="1">
      <c r="B29" s="3437">
        <f t="shared" si="0"/>
        <v>26</v>
      </c>
      <c r="C29" s="3464" t="s">
        <v>2753</v>
      </c>
      <c r="D29" s="3464">
        <v>10.5</v>
      </c>
      <c r="H29" s="6323"/>
      <c r="I29" s="6322"/>
      <c r="J29" s="6322"/>
      <c r="K29" s="6322"/>
    </row>
    <row r="30" spans="2:11">
      <c r="B30" s="3437">
        <f t="shared" si="0"/>
        <v>27</v>
      </c>
      <c r="C30" s="3464" t="s">
        <v>2754</v>
      </c>
      <c r="D30" s="3464">
        <v>10.75</v>
      </c>
      <c r="H30" s="6322"/>
      <c r="I30" s="6322"/>
      <c r="J30" s="6322"/>
      <c r="K30" s="6322"/>
    </row>
    <row r="31" spans="2:11">
      <c r="B31" s="3437">
        <f t="shared" si="0"/>
        <v>28</v>
      </c>
      <c r="C31" s="3464" t="s">
        <v>2755</v>
      </c>
      <c r="D31" s="3464">
        <v>11</v>
      </c>
      <c r="H31" s="6322"/>
      <c r="I31" s="6322"/>
      <c r="J31" s="6322"/>
      <c r="K31" s="6322"/>
    </row>
    <row r="32" spans="2:11">
      <c r="B32" s="3437">
        <f t="shared" si="0"/>
        <v>29</v>
      </c>
      <c r="C32" s="3464" t="s">
        <v>2756</v>
      </c>
      <c r="D32" s="3464">
        <v>11.5</v>
      </c>
      <c r="H32" s="6322"/>
      <c r="I32" s="6322"/>
      <c r="J32" s="6322"/>
      <c r="K32" s="6322"/>
    </row>
    <row r="33" spans="2:11">
      <c r="B33" s="3437">
        <f t="shared" si="0"/>
        <v>30</v>
      </c>
      <c r="C33" s="3464" t="s">
        <v>2757</v>
      </c>
      <c r="D33" s="3464">
        <v>12</v>
      </c>
      <c r="H33" s="6322"/>
      <c r="I33" s="6322"/>
      <c r="J33" s="6322"/>
      <c r="K33" s="6322"/>
    </row>
    <row r="34" spans="2:11">
      <c r="B34" s="3437">
        <f t="shared" si="0"/>
        <v>31</v>
      </c>
      <c r="C34" s="3464" t="s">
        <v>2758</v>
      </c>
      <c r="D34" s="3464">
        <v>11.25</v>
      </c>
      <c r="H34" s="6322"/>
      <c r="I34" s="6322"/>
      <c r="J34" s="6322"/>
      <c r="K34" s="6322"/>
    </row>
    <row r="35" spans="2:11">
      <c r="B35" s="3437">
        <f t="shared" si="0"/>
        <v>32</v>
      </c>
      <c r="C35" s="3464" t="s">
        <v>2759</v>
      </c>
      <c r="D35" s="3464">
        <v>12</v>
      </c>
      <c r="H35" s="6322"/>
      <c r="I35" s="6322"/>
      <c r="J35" s="6322"/>
      <c r="K35" s="6322"/>
    </row>
    <row r="36" spans="2:11">
      <c r="B36" s="3437">
        <f t="shared" si="0"/>
        <v>33</v>
      </c>
      <c r="C36" s="3464" t="s">
        <v>2760</v>
      </c>
      <c r="D36" s="3464">
        <v>13</v>
      </c>
      <c r="H36" s="6322"/>
      <c r="I36" s="6322"/>
      <c r="J36" s="6322"/>
      <c r="K36" s="6322"/>
    </row>
    <row r="37" spans="2:11">
      <c r="B37" s="3437">
        <f t="shared" si="0"/>
        <v>34</v>
      </c>
      <c r="C37" s="3464" t="s">
        <v>2761</v>
      </c>
      <c r="D37" s="3464">
        <v>13.5</v>
      </c>
      <c r="H37" s="6322"/>
      <c r="I37" s="6322"/>
      <c r="J37" s="6322"/>
      <c r="K37" s="6322"/>
    </row>
    <row r="38" spans="2:11">
      <c r="B38" s="3437">
        <f t="shared" si="0"/>
        <v>35</v>
      </c>
      <c r="C38" s="3464" t="s">
        <v>2762</v>
      </c>
      <c r="D38" s="3464">
        <v>14</v>
      </c>
      <c r="H38" s="6322"/>
      <c r="I38" s="6322"/>
      <c r="J38" s="6322"/>
      <c r="K38" s="6322"/>
    </row>
    <row r="39" spans="2:11">
      <c r="B39" s="3437">
        <f t="shared" si="0"/>
        <v>36</v>
      </c>
      <c r="C39" s="3464" t="s">
        <v>2763</v>
      </c>
      <c r="D39" s="3464">
        <v>13</v>
      </c>
      <c r="H39" s="6322"/>
      <c r="I39" s="6322"/>
      <c r="J39" s="6322"/>
      <c r="K39" s="6322"/>
    </row>
    <row r="40" spans="2:11">
      <c r="B40" s="3437">
        <f t="shared" si="0"/>
        <v>37</v>
      </c>
      <c r="C40" s="3464" t="s">
        <v>2764</v>
      </c>
      <c r="D40" s="3464">
        <v>13.5</v>
      </c>
      <c r="H40" s="6322"/>
      <c r="I40" s="6322"/>
      <c r="J40" s="6322"/>
      <c r="K40" s="6322"/>
    </row>
    <row r="41" spans="2:11">
      <c r="B41" s="3437">
        <f t="shared" si="0"/>
        <v>38</v>
      </c>
      <c r="C41" s="3464" t="s">
        <v>2765</v>
      </c>
      <c r="D41" s="3464">
        <v>14</v>
      </c>
      <c r="H41" s="6322"/>
      <c r="I41" s="6322"/>
      <c r="J41" s="6322"/>
      <c r="K41" s="6322"/>
    </row>
    <row r="42" spans="2:11">
      <c r="B42" s="3437">
        <f t="shared" si="0"/>
        <v>39</v>
      </c>
      <c r="C42" s="3464" t="s">
        <v>2766</v>
      </c>
      <c r="D42" s="3464">
        <v>14.5</v>
      </c>
      <c r="H42" s="6322"/>
      <c r="I42" s="6322"/>
      <c r="J42" s="6322"/>
      <c r="K42" s="6322"/>
    </row>
    <row r="43" spans="2:11">
      <c r="B43" s="3437">
        <f t="shared" si="0"/>
        <v>40</v>
      </c>
      <c r="C43" s="3464" t="s">
        <v>2767</v>
      </c>
      <c r="D43" s="3464">
        <v>15.5</v>
      </c>
      <c r="H43" s="6322"/>
      <c r="I43" s="6322"/>
      <c r="J43" s="6322"/>
      <c r="K43" s="6322"/>
    </row>
    <row r="44" spans="2:11">
      <c r="B44" s="3437">
        <f t="shared" si="0"/>
        <v>41</v>
      </c>
      <c r="C44" s="3464" t="s">
        <v>2768</v>
      </c>
      <c r="D44" s="3464">
        <v>16</v>
      </c>
      <c r="H44" s="6322"/>
      <c r="I44" s="6322"/>
      <c r="J44" s="6322"/>
      <c r="K44" s="6322"/>
    </row>
    <row r="45" spans="2:11">
      <c r="B45" s="3437">
        <f t="shared" si="0"/>
        <v>42</v>
      </c>
      <c r="C45" s="3464" t="s">
        <v>2769</v>
      </c>
      <c r="D45" s="3464">
        <v>16.5</v>
      </c>
      <c r="H45" s="6322"/>
      <c r="I45" s="6322"/>
      <c r="J45" s="6322"/>
      <c r="K45" s="6322"/>
    </row>
    <row r="46" spans="2:11">
      <c r="B46" s="3437">
        <f t="shared" si="0"/>
        <v>43</v>
      </c>
      <c r="C46" s="3464" t="s">
        <v>2770</v>
      </c>
      <c r="D46" s="3464">
        <v>15.5</v>
      </c>
      <c r="H46" s="6322"/>
      <c r="I46" s="6322"/>
      <c r="J46" s="6322"/>
      <c r="K46" s="6322"/>
    </row>
    <row r="47" spans="2:11">
      <c r="B47" s="3437">
        <f t="shared" si="0"/>
        <v>44</v>
      </c>
      <c r="C47" s="3464" t="s">
        <v>2771</v>
      </c>
      <c r="D47" s="3464">
        <v>15</v>
      </c>
      <c r="H47" s="6322"/>
      <c r="I47" s="6322"/>
      <c r="J47" s="6322"/>
      <c r="K47" s="6322"/>
    </row>
    <row r="48" spans="2:11">
      <c r="B48" s="3437">
        <f t="shared" si="0"/>
        <v>45</v>
      </c>
      <c r="C48" s="3464" t="s">
        <v>2772</v>
      </c>
      <c r="D48" s="3464">
        <v>14</v>
      </c>
      <c r="H48" s="6322"/>
      <c r="I48" s="6322"/>
      <c r="J48" s="6322"/>
      <c r="K48" s="6322"/>
    </row>
    <row r="49" spans="2:11">
      <c r="B49" s="3437">
        <f t="shared" si="0"/>
        <v>46</v>
      </c>
      <c r="C49" s="3464" t="s">
        <v>2773</v>
      </c>
      <c r="D49" s="3464">
        <v>15</v>
      </c>
      <c r="H49" s="6322"/>
      <c r="I49" s="6322"/>
      <c r="J49" s="6322"/>
      <c r="K49" s="6322"/>
    </row>
    <row r="50" spans="2:11">
      <c r="B50" s="3437">
        <f t="shared" si="0"/>
        <v>47</v>
      </c>
      <c r="C50" s="3464" t="s">
        <v>2774</v>
      </c>
      <c r="D50" s="3464">
        <v>16</v>
      </c>
      <c r="H50" s="6322"/>
      <c r="I50" s="6322"/>
      <c r="J50" s="6322"/>
      <c r="K50" s="6322"/>
    </row>
    <row r="51" spans="2:11">
      <c r="B51" s="3437">
        <f t="shared" si="0"/>
        <v>48</v>
      </c>
      <c r="C51" s="3464" t="s">
        <v>2775</v>
      </c>
      <c r="D51" s="3464">
        <v>17</v>
      </c>
      <c r="H51" s="6322"/>
      <c r="I51" s="6322"/>
      <c r="J51" s="6322"/>
      <c r="K51" s="6322"/>
    </row>
    <row r="52" spans="2:11">
      <c r="B52" s="3437">
        <f t="shared" si="0"/>
        <v>49</v>
      </c>
      <c r="C52" s="3464" t="s">
        <v>2776</v>
      </c>
      <c r="D52" s="3464">
        <v>18</v>
      </c>
      <c r="H52" s="6322"/>
      <c r="I52" s="6322"/>
      <c r="J52" s="6322"/>
      <c r="K52" s="6322"/>
    </row>
    <row r="53" spans="2:11">
      <c r="B53" s="3437">
        <f t="shared" si="0"/>
        <v>50</v>
      </c>
      <c r="C53" s="3464" t="s">
        <v>2777</v>
      </c>
      <c r="D53" s="3464">
        <v>19</v>
      </c>
      <c r="H53" s="6322"/>
      <c r="I53" s="6322"/>
      <c r="J53" s="6322"/>
      <c r="K53" s="6322"/>
    </row>
    <row r="54" spans="2:11">
      <c r="B54" s="3437">
        <f t="shared" si="0"/>
        <v>51</v>
      </c>
      <c r="C54" s="3464" t="s">
        <v>2778</v>
      </c>
      <c r="D54" s="3464">
        <v>20</v>
      </c>
      <c r="H54" s="6322"/>
      <c r="I54" s="6322"/>
      <c r="J54" s="6322"/>
      <c r="K54" s="6322"/>
    </row>
    <row r="55" spans="2:11">
      <c r="B55" s="3437">
        <f t="shared" si="0"/>
        <v>52</v>
      </c>
      <c r="C55" s="3464" t="s">
        <v>2779</v>
      </c>
      <c r="D55" s="3464">
        <v>18.5</v>
      </c>
      <c r="H55" s="6322"/>
      <c r="I55" s="6322"/>
      <c r="J55" s="6322"/>
      <c r="K55" s="6322"/>
    </row>
    <row r="56" spans="2:11">
      <c r="B56" s="3437">
        <f t="shared" si="0"/>
        <v>53</v>
      </c>
      <c r="C56" s="3464" t="s">
        <v>2780</v>
      </c>
      <c r="D56" s="3464">
        <v>17</v>
      </c>
      <c r="H56" s="6322"/>
      <c r="I56" s="6322"/>
      <c r="J56" s="1458"/>
      <c r="K56" s="1458"/>
    </row>
  </sheetData>
  <mergeCells count="118">
    <mergeCell ref="B1:D1"/>
    <mergeCell ref="H7:I7"/>
    <mergeCell ref="J7:K7"/>
    <mergeCell ref="H8:I8"/>
    <mergeCell ref="J8:K8"/>
    <mergeCell ref="H9:I9"/>
    <mergeCell ref="J9:K9"/>
    <mergeCell ref="H3:K3"/>
    <mergeCell ref="H4:I4"/>
    <mergeCell ref="J4:K4"/>
    <mergeCell ref="H5:I5"/>
    <mergeCell ref="J5:K5"/>
    <mergeCell ref="H6:I6"/>
    <mergeCell ref="J6:K6"/>
    <mergeCell ref="H13:I13"/>
    <mergeCell ref="J13:K13"/>
    <mergeCell ref="H14:I14"/>
    <mergeCell ref="J14:K14"/>
    <mergeCell ref="H15:I15"/>
    <mergeCell ref="J15:K15"/>
    <mergeCell ref="H10:I10"/>
    <mergeCell ref="J10:K10"/>
    <mergeCell ref="H11:I11"/>
    <mergeCell ref="J11:K11"/>
    <mergeCell ref="H12:I12"/>
    <mergeCell ref="J12:K12"/>
    <mergeCell ref="H19:I19"/>
    <mergeCell ref="J19:K19"/>
    <mergeCell ref="H20:I20"/>
    <mergeCell ref="J20:K20"/>
    <mergeCell ref="H21:I21"/>
    <mergeCell ref="J21:K21"/>
    <mergeCell ref="H16:I16"/>
    <mergeCell ref="J16:K16"/>
    <mergeCell ref="H17:I17"/>
    <mergeCell ref="J17:K17"/>
    <mergeCell ref="H18:I18"/>
    <mergeCell ref="J18:K18"/>
    <mergeCell ref="H25:I25"/>
    <mergeCell ref="J25:K25"/>
    <mergeCell ref="H26:I26"/>
    <mergeCell ref="J26:K26"/>
    <mergeCell ref="H27:I27"/>
    <mergeCell ref="J27:K27"/>
    <mergeCell ref="H22:I22"/>
    <mergeCell ref="J22:K22"/>
    <mergeCell ref="H23:I23"/>
    <mergeCell ref="J23:K23"/>
    <mergeCell ref="H24:I24"/>
    <mergeCell ref="J24:K24"/>
    <mergeCell ref="H31:I31"/>
    <mergeCell ref="J31:K31"/>
    <mergeCell ref="H32:I32"/>
    <mergeCell ref="J32:K32"/>
    <mergeCell ref="H33:I33"/>
    <mergeCell ref="J33:K33"/>
    <mergeCell ref="H28:I28"/>
    <mergeCell ref="J28:K28"/>
    <mergeCell ref="H29:I29"/>
    <mergeCell ref="J29:K29"/>
    <mergeCell ref="H30:I30"/>
    <mergeCell ref="J30:K30"/>
    <mergeCell ref="H37:I37"/>
    <mergeCell ref="J37:K37"/>
    <mergeCell ref="H38:I38"/>
    <mergeCell ref="J38:K38"/>
    <mergeCell ref="H39:I39"/>
    <mergeCell ref="J39:K39"/>
    <mergeCell ref="H34:I34"/>
    <mergeCell ref="J34:K34"/>
    <mergeCell ref="H35:I35"/>
    <mergeCell ref="J35:K35"/>
    <mergeCell ref="H36:I36"/>
    <mergeCell ref="J36:K36"/>
    <mergeCell ref="H43:I43"/>
    <mergeCell ref="J43:K43"/>
    <mergeCell ref="H44:I44"/>
    <mergeCell ref="J44:K44"/>
    <mergeCell ref="H45:I45"/>
    <mergeCell ref="J45:K45"/>
    <mergeCell ref="H40:I40"/>
    <mergeCell ref="J40:K40"/>
    <mergeCell ref="H41:I41"/>
    <mergeCell ref="J41:K41"/>
    <mergeCell ref="H42:I42"/>
    <mergeCell ref="J42:K42"/>
    <mergeCell ref="H49:I49"/>
    <mergeCell ref="J49:K49"/>
    <mergeCell ref="H50:I50"/>
    <mergeCell ref="J50:K50"/>
    <mergeCell ref="H51:I51"/>
    <mergeCell ref="J51:K51"/>
    <mergeCell ref="H46:I46"/>
    <mergeCell ref="J46:K46"/>
    <mergeCell ref="H47:I47"/>
    <mergeCell ref="J47:K47"/>
    <mergeCell ref="H48:I48"/>
    <mergeCell ref="J48:K48"/>
    <mergeCell ref="H55:I55"/>
    <mergeCell ref="J55:K55"/>
    <mergeCell ref="H56:I56"/>
    <mergeCell ref="H52:I52"/>
    <mergeCell ref="J52:K52"/>
    <mergeCell ref="H53:I53"/>
    <mergeCell ref="J53:K53"/>
    <mergeCell ref="H54:I54"/>
    <mergeCell ref="J54:K54"/>
    <mergeCell ref="M8:N8"/>
    <mergeCell ref="O8:Q8"/>
    <mergeCell ref="M3:Q3"/>
    <mergeCell ref="M4:N4"/>
    <mergeCell ref="P4:Q4"/>
    <mergeCell ref="M5:N5"/>
    <mergeCell ref="P5:Q5"/>
    <mergeCell ref="M6:N6"/>
    <mergeCell ref="P6:Q6"/>
    <mergeCell ref="M7:N7"/>
    <mergeCell ref="P7:Q7"/>
  </mergeCells>
  <pageMargins left="0.7" right="0.7" top="0.75" bottom="0.75" header="0.3" footer="0.3"/>
  <pageSetup paperSize="9" orientation="portrait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>
  <sheetPr codeName="Sheet113">
    <pageSetUpPr fitToPage="1"/>
  </sheetPr>
  <dimension ref="A6:P113"/>
  <sheetViews>
    <sheetView topLeftCell="A14" zoomScaleSheetLayoutView="67" workbookViewId="0">
      <selection activeCell="B23" activeCellId="1" sqref="B57 B23"/>
    </sheetView>
  </sheetViews>
  <sheetFormatPr defaultRowHeight="12.75"/>
  <cols>
    <col min="1" max="1" width="4.140625" style="18" customWidth="1"/>
    <col min="2" max="2" width="45.140625" style="18" customWidth="1"/>
    <col min="3" max="3" width="11.5703125" style="18" customWidth="1"/>
    <col min="4" max="4" width="0" style="18" hidden="1" customWidth="1"/>
    <col min="5" max="5" width="11.140625" style="18" customWidth="1"/>
    <col min="6" max="7" width="6.28515625" style="18" customWidth="1"/>
    <col min="8" max="8" width="6" style="18" customWidth="1"/>
    <col min="9" max="9" width="8.7109375" style="18" customWidth="1"/>
    <col min="10" max="10" width="9.140625" style="18"/>
    <col min="11" max="11" width="9" style="18" bestFit="1" customWidth="1"/>
    <col min="12" max="12" width="9.85546875" style="18" customWidth="1"/>
    <col min="13" max="13" width="10.5703125" style="18" customWidth="1"/>
    <col min="14" max="14" width="5.5703125" style="18" customWidth="1"/>
    <col min="15" max="256" width="9.140625" style="18"/>
    <col min="257" max="257" width="4.140625" style="18" customWidth="1"/>
    <col min="258" max="258" width="45.140625" style="18" customWidth="1"/>
    <col min="259" max="259" width="11.5703125" style="18" customWidth="1"/>
    <col min="260" max="260" width="0" style="18" hidden="1" customWidth="1"/>
    <col min="261" max="261" width="11.140625" style="18" customWidth="1"/>
    <col min="262" max="263" width="6.28515625" style="18" customWidth="1"/>
    <col min="264" max="264" width="6" style="18" customWidth="1"/>
    <col min="265" max="265" width="8.7109375" style="18" customWidth="1"/>
    <col min="266" max="266" width="9.140625" style="18"/>
    <col min="267" max="267" width="9" style="18" bestFit="1" customWidth="1"/>
    <col min="268" max="268" width="9.85546875" style="18" customWidth="1"/>
    <col min="269" max="269" width="10.5703125" style="18" customWidth="1"/>
    <col min="270" max="270" width="5.5703125" style="18" customWidth="1"/>
    <col min="271" max="512" width="9.140625" style="18"/>
    <col min="513" max="513" width="4.140625" style="18" customWidth="1"/>
    <col min="514" max="514" width="45.140625" style="18" customWidth="1"/>
    <col min="515" max="515" width="11.5703125" style="18" customWidth="1"/>
    <col min="516" max="516" width="0" style="18" hidden="1" customWidth="1"/>
    <col min="517" max="517" width="11.140625" style="18" customWidth="1"/>
    <col min="518" max="519" width="6.28515625" style="18" customWidth="1"/>
    <col min="520" max="520" width="6" style="18" customWidth="1"/>
    <col min="521" max="521" width="8.7109375" style="18" customWidth="1"/>
    <col min="522" max="522" width="9.140625" style="18"/>
    <col min="523" max="523" width="9" style="18" bestFit="1" customWidth="1"/>
    <col min="524" max="524" width="9.85546875" style="18" customWidth="1"/>
    <col min="525" max="525" width="10.5703125" style="18" customWidth="1"/>
    <col min="526" max="526" width="5.5703125" style="18" customWidth="1"/>
    <col min="527" max="768" width="9.140625" style="18"/>
    <col min="769" max="769" width="4.140625" style="18" customWidth="1"/>
    <col min="770" max="770" width="45.140625" style="18" customWidth="1"/>
    <col min="771" max="771" width="11.5703125" style="18" customWidth="1"/>
    <col min="772" max="772" width="0" style="18" hidden="1" customWidth="1"/>
    <col min="773" max="773" width="11.140625" style="18" customWidth="1"/>
    <col min="774" max="775" width="6.28515625" style="18" customWidth="1"/>
    <col min="776" max="776" width="6" style="18" customWidth="1"/>
    <col min="777" max="777" width="8.7109375" style="18" customWidth="1"/>
    <col min="778" max="778" width="9.140625" style="18"/>
    <col min="779" max="779" width="9" style="18" bestFit="1" customWidth="1"/>
    <col min="780" max="780" width="9.85546875" style="18" customWidth="1"/>
    <col min="781" max="781" width="10.5703125" style="18" customWidth="1"/>
    <col min="782" max="782" width="5.5703125" style="18" customWidth="1"/>
    <col min="783" max="1024" width="9.140625" style="18"/>
    <col min="1025" max="1025" width="4.140625" style="18" customWidth="1"/>
    <col min="1026" max="1026" width="45.140625" style="18" customWidth="1"/>
    <col min="1027" max="1027" width="11.5703125" style="18" customWidth="1"/>
    <col min="1028" max="1028" width="0" style="18" hidden="1" customWidth="1"/>
    <col min="1029" max="1029" width="11.140625" style="18" customWidth="1"/>
    <col min="1030" max="1031" width="6.28515625" style="18" customWidth="1"/>
    <col min="1032" max="1032" width="6" style="18" customWidth="1"/>
    <col min="1033" max="1033" width="8.7109375" style="18" customWidth="1"/>
    <col min="1034" max="1034" width="9.140625" style="18"/>
    <col min="1035" max="1035" width="9" style="18" bestFit="1" customWidth="1"/>
    <col min="1036" max="1036" width="9.85546875" style="18" customWidth="1"/>
    <col min="1037" max="1037" width="10.5703125" style="18" customWidth="1"/>
    <col min="1038" max="1038" width="5.5703125" style="18" customWidth="1"/>
    <col min="1039" max="1280" width="9.140625" style="18"/>
    <col min="1281" max="1281" width="4.140625" style="18" customWidth="1"/>
    <col min="1282" max="1282" width="45.140625" style="18" customWidth="1"/>
    <col min="1283" max="1283" width="11.5703125" style="18" customWidth="1"/>
    <col min="1284" max="1284" width="0" style="18" hidden="1" customWidth="1"/>
    <col min="1285" max="1285" width="11.140625" style="18" customWidth="1"/>
    <col min="1286" max="1287" width="6.28515625" style="18" customWidth="1"/>
    <col min="1288" max="1288" width="6" style="18" customWidth="1"/>
    <col min="1289" max="1289" width="8.7109375" style="18" customWidth="1"/>
    <col min="1290" max="1290" width="9.140625" style="18"/>
    <col min="1291" max="1291" width="9" style="18" bestFit="1" customWidth="1"/>
    <col min="1292" max="1292" width="9.85546875" style="18" customWidth="1"/>
    <col min="1293" max="1293" width="10.5703125" style="18" customWidth="1"/>
    <col min="1294" max="1294" width="5.5703125" style="18" customWidth="1"/>
    <col min="1295" max="1536" width="9.140625" style="18"/>
    <col min="1537" max="1537" width="4.140625" style="18" customWidth="1"/>
    <col min="1538" max="1538" width="45.140625" style="18" customWidth="1"/>
    <col min="1539" max="1539" width="11.5703125" style="18" customWidth="1"/>
    <col min="1540" max="1540" width="0" style="18" hidden="1" customWidth="1"/>
    <col min="1541" max="1541" width="11.140625" style="18" customWidth="1"/>
    <col min="1542" max="1543" width="6.28515625" style="18" customWidth="1"/>
    <col min="1544" max="1544" width="6" style="18" customWidth="1"/>
    <col min="1545" max="1545" width="8.7109375" style="18" customWidth="1"/>
    <col min="1546" max="1546" width="9.140625" style="18"/>
    <col min="1547" max="1547" width="9" style="18" bestFit="1" customWidth="1"/>
    <col min="1548" max="1548" width="9.85546875" style="18" customWidth="1"/>
    <col min="1549" max="1549" width="10.5703125" style="18" customWidth="1"/>
    <col min="1550" max="1550" width="5.5703125" style="18" customWidth="1"/>
    <col min="1551" max="1792" width="9.140625" style="18"/>
    <col min="1793" max="1793" width="4.140625" style="18" customWidth="1"/>
    <col min="1794" max="1794" width="45.140625" style="18" customWidth="1"/>
    <col min="1795" max="1795" width="11.5703125" style="18" customWidth="1"/>
    <col min="1796" max="1796" width="0" style="18" hidden="1" customWidth="1"/>
    <col min="1797" max="1797" width="11.140625" style="18" customWidth="1"/>
    <col min="1798" max="1799" width="6.28515625" style="18" customWidth="1"/>
    <col min="1800" max="1800" width="6" style="18" customWidth="1"/>
    <col min="1801" max="1801" width="8.7109375" style="18" customWidth="1"/>
    <col min="1802" max="1802" width="9.140625" style="18"/>
    <col min="1803" max="1803" width="9" style="18" bestFit="1" customWidth="1"/>
    <col min="1804" max="1804" width="9.85546875" style="18" customWidth="1"/>
    <col min="1805" max="1805" width="10.5703125" style="18" customWidth="1"/>
    <col min="1806" max="1806" width="5.5703125" style="18" customWidth="1"/>
    <col min="1807" max="2048" width="9.140625" style="18"/>
    <col min="2049" max="2049" width="4.140625" style="18" customWidth="1"/>
    <col min="2050" max="2050" width="45.140625" style="18" customWidth="1"/>
    <col min="2051" max="2051" width="11.5703125" style="18" customWidth="1"/>
    <col min="2052" max="2052" width="0" style="18" hidden="1" customWidth="1"/>
    <col min="2053" max="2053" width="11.140625" style="18" customWidth="1"/>
    <col min="2054" max="2055" width="6.28515625" style="18" customWidth="1"/>
    <col min="2056" max="2056" width="6" style="18" customWidth="1"/>
    <col min="2057" max="2057" width="8.7109375" style="18" customWidth="1"/>
    <col min="2058" max="2058" width="9.140625" style="18"/>
    <col min="2059" max="2059" width="9" style="18" bestFit="1" customWidth="1"/>
    <col min="2060" max="2060" width="9.85546875" style="18" customWidth="1"/>
    <col min="2061" max="2061" width="10.5703125" style="18" customWidth="1"/>
    <col min="2062" max="2062" width="5.5703125" style="18" customWidth="1"/>
    <col min="2063" max="2304" width="9.140625" style="18"/>
    <col min="2305" max="2305" width="4.140625" style="18" customWidth="1"/>
    <col min="2306" max="2306" width="45.140625" style="18" customWidth="1"/>
    <col min="2307" max="2307" width="11.5703125" style="18" customWidth="1"/>
    <col min="2308" max="2308" width="0" style="18" hidden="1" customWidth="1"/>
    <col min="2309" max="2309" width="11.140625" style="18" customWidth="1"/>
    <col min="2310" max="2311" width="6.28515625" style="18" customWidth="1"/>
    <col min="2312" max="2312" width="6" style="18" customWidth="1"/>
    <col min="2313" max="2313" width="8.7109375" style="18" customWidth="1"/>
    <col min="2314" max="2314" width="9.140625" style="18"/>
    <col min="2315" max="2315" width="9" style="18" bestFit="1" customWidth="1"/>
    <col min="2316" max="2316" width="9.85546875" style="18" customWidth="1"/>
    <col min="2317" max="2317" width="10.5703125" style="18" customWidth="1"/>
    <col min="2318" max="2318" width="5.5703125" style="18" customWidth="1"/>
    <col min="2319" max="2560" width="9.140625" style="18"/>
    <col min="2561" max="2561" width="4.140625" style="18" customWidth="1"/>
    <col min="2562" max="2562" width="45.140625" style="18" customWidth="1"/>
    <col min="2563" max="2563" width="11.5703125" style="18" customWidth="1"/>
    <col min="2564" max="2564" width="0" style="18" hidden="1" customWidth="1"/>
    <col min="2565" max="2565" width="11.140625" style="18" customWidth="1"/>
    <col min="2566" max="2567" width="6.28515625" style="18" customWidth="1"/>
    <col min="2568" max="2568" width="6" style="18" customWidth="1"/>
    <col min="2569" max="2569" width="8.7109375" style="18" customWidth="1"/>
    <col min="2570" max="2570" width="9.140625" style="18"/>
    <col min="2571" max="2571" width="9" style="18" bestFit="1" customWidth="1"/>
    <col min="2572" max="2572" width="9.85546875" style="18" customWidth="1"/>
    <col min="2573" max="2573" width="10.5703125" style="18" customWidth="1"/>
    <col min="2574" max="2574" width="5.5703125" style="18" customWidth="1"/>
    <col min="2575" max="2816" width="9.140625" style="18"/>
    <col min="2817" max="2817" width="4.140625" style="18" customWidth="1"/>
    <col min="2818" max="2818" width="45.140625" style="18" customWidth="1"/>
    <col min="2819" max="2819" width="11.5703125" style="18" customWidth="1"/>
    <col min="2820" max="2820" width="0" style="18" hidden="1" customWidth="1"/>
    <col min="2821" max="2821" width="11.140625" style="18" customWidth="1"/>
    <col min="2822" max="2823" width="6.28515625" style="18" customWidth="1"/>
    <col min="2824" max="2824" width="6" style="18" customWidth="1"/>
    <col min="2825" max="2825" width="8.7109375" style="18" customWidth="1"/>
    <col min="2826" max="2826" width="9.140625" style="18"/>
    <col min="2827" max="2827" width="9" style="18" bestFit="1" customWidth="1"/>
    <col min="2828" max="2828" width="9.85546875" style="18" customWidth="1"/>
    <col min="2829" max="2829" width="10.5703125" style="18" customWidth="1"/>
    <col min="2830" max="2830" width="5.5703125" style="18" customWidth="1"/>
    <col min="2831" max="3072" width="9.140625" style="18"/>
    <col min="3073" max="3073" width="4.140625" style="18" customWidth="1"/>
    <col min="3074" max="3074" width="45.140625" style="18" customWidth="1"/>
    <col min="3075" max="3075" width="11.5703125" style="18" customWidth="1"/>
    <col min="3076" max="3076" width="0" style="18" hidden="1" customWidth="1"/>
    <col min="3077" max="3077" width="11.140625" style="18" customWidth="1"/>
    <col min="3078" max="3079" width="6.28515625" style="18" customWidth="1"/>
    <col min="3080" max="3080" width="6" style="18" customWidth="1"/>
    <col min="3081" max="3081" width="8.7109375" style="18" customWidth="1"/>
    <col min="3082" max="3082" width="9.140625" style="18"/>
    <col min="3083" max="3083" width="9" style="18" bestFit="1" customWidth="1"/>
    <col min="3084" max="3084" width="9.85546875" style="18" customWidth="1"/>
    <col min="3085" max="3085" width="10.5703125" style="18" customWidth="1"/>
    <col min="3086" max="3086" width="5.5703125" style="18" customWidth="1"/>
    <col min="3087" max="3328" width="9.140625" style="18"/>
    <col min="3329" max="3329" width="4.140625" style="18" customWidth="1"/>
    <col min="3330" max="3330" width="45.140625" style="18" customWidth="1"/>
    <col min="3331" max="3331" width="11.5703125" style="18" customWidth="1"/>
    <col min="3332" max="3332" width="0" style="18" hidden="1" customWidth="1"/>
    <col min="3333" max="3333" width="11.140625" style="18" customWidth="1"/>
    <col min="3334" max="3335" width="6.28515625" style="18" customWidth="1"/>
    <col min="3336" max="3336" width="6" style="18" customWidth="1"/>
    <col min="3337" max="3337" width="8.7109375" style="18" customWidth="1"/>
    <col min="3338" max="3338" width="9.140625" style="18"/>
    <col min="3339" max="3339" width="9" style="18" bestFit="1" customWidth="1"/>
    <col min="3340" max="3340" width="9.85546875" style="18" customWidth="1"/>
    <col min="3341" max="3341" width="10.5703125" style="18" customWidth="1"/>
    <col min="3342" max="3342" width="5.5703125" style="18" customWidth="1"/>
    <col min="3343" max="3584" width="9.140625" style="18"/>
    <col min="3585" max="3585" width="4.140625" style="18" customWidth="1"/>
    <col min="3586" max="3586" width="45.140625" style="18" customWidth="1"/>
    <col min="3587" max="3587" width="11.5703125" style="18" customWidth="1"/>
    <col min="3588" max="3588" width="0" style="18" hidden="1" customWidth="1"/>
    <col min="3589" max="3589" width="11.140625" style="18" customWidth="1"/>
    <col min="3590" max="3591" width="6.28515625" style="18" customWidth="1"/>
    <col min="3592" max="3592" width="6" style="18" customWidth="1"/>
    <col min="3593" max="3593" width="8.7109375" style="18" customWidth="1"/>
    <col min="3594" max="3594" width="9.140625" style="18"/>
    <col min="3595" max="3595" width="9" style="18" bestFit="1" customWidth="1"/>
    <col min="3596" max="3596" width="9.85546875" style="18" customWidth="1"/>
    <col min="3597" max="3597" width="10.5703125" style="18" customWidth="1"/>
    <col min="3598" max="3598" width="5.5703125" style="18" customWidth="1"/>
    <col min="3599" max="3840" width="9.140625" style="18"/>
    <col min="3841" max="3841" width="4.140625" style="18" customWidth="1"/>
    <col min="3842" max="3842" width="45.140625" style="18" customWidth="1"/>
    <col min="3843" max="3843" width="11.5703125" style="18" customWidth="1"/>
    <col min="3844" max="3844" width="0" style="18" hidden="1" customWidth="1"/>
    <col min="3845" max="3845" width="11.140625" style="18" customWidth="1"/>
    <col min="3846" max="3847" width="6.28515625" style="18" customWidth="1"/>
    <col min="3848" max="3848" width="6" style="18" customWidth="1"/>
    <col min="3849" max="3849" width="8.7109375" style="18" customWidth="1"/>
    <col min="3850" max="3850" width="9.140625" style="18"/>
    <col min="3851" max="3851" width="9" style="18" bestFit="1" customWidth="1"/>
    <col min="3852" max="3852" width="9.85546875" style="18" customWidth="1"/>
    <col min="3853" max="3853" width="10.5703125" style="18" customWidth="1"/>
    <col min="3854" max="3854" width="5.5703125" style="18" customWidth="1"/>
    <col min="3855" max="4096" width="9.140625" style="18"/>
    <col min="4097" max="4097" width="4.140625" style="18" customWidth="1"/>
    <col min="4098" max="4098" width="45.140625" style="18" customWidth="1"/>
    <col min="4099" max="4099" width="11.5703125" style="18" customWidth="1"/>
    <col min="4100" max="4100" width="0" style="18" hidden="1" customWidth="1"/>
    <col min="4101" max="4101" width="11.140625" style="18" customWidth="1"/>
    <col min="4102" max="4103" width="6.28515625" style="18" customWidth="1"/>
    <col min="4104" max="4104" width="6" style="18" customWidth="1"/>
    <col min="4105" max="4105" width="8.7109375" style="18" customWidth="1"/>
    <col min="4106" max="4106" width="9.140625" style="18"/>
    <col min="4107" max="4107" width="9" style="18" bestFit="1" customWidth="1"/>
    <col min="4108" max="4108" width="9.85546875" style="18" customWidth="1"/>
    <col min="4109" max="4109" width="10.5703125" style="18" customWidth="1"/>
    <col min="4110" max="4110" width="5.5703125" style="18" customWidth="1"/>
    <col min="4111" max="4352" width="9.140625" style="18"/>
    <col min="4353" max="4353" width="4.140625" style="18" customWidth="1"/>
    <col min="4354" max="4354" width="45.140625" style="18" customWidth="1"/>
    <col min="4355" max="4355" width="11.5703125" style="18" customWidth="1"/>
    <col min="4356" max="4356" width="0" style="18" hidden="1" customWidth="1"/>
    <col min="4357" max="4357" width="11.140625" style="18" customWidth="1"/>
    <col min="4358" max="4359" width="6.28515625" style="18" customWidth="1"/>
    <col min="4360" max="4360" width="6" style="18" customWidth="1"/>
    <col min="4361" max="4361" width="8.7109375" style="18" customWidth="1"/>
    <col min="4362" max="4362" width="9.140625" style="18"/>
    <col min="4363" max="4363" width="9" style="18" bestFit="1" customWidth="1"/>
    <col min="4364" max="4364" width="9.85546875" style="18" customWidth="1"/>
    <col min="4365" max="4365" width="10.5703125" style="18" customWidth="1"/>
    <col min="4366" max="4366" width="5.5703125" style="18" customWidth="1"/>
    <col min="4367" max="4608" width="9.140625" style="18"/>
    <col min="4609" max="4609" width="4.140625" style="18" customWidth="1"/>
    <col min="4610" max="4610" width="45.140625" style="18" customWidth="1"/>
    <col min="4611" max="4611" width="11.5703125" style="18" customWidth="1"/>
    <col min="4612" max="4612" width="0" style="18" hidden="1" customWidth="1"/>
    <col min="4613" max="4613" width="11.140625" style="18" customWidth="1"/>
    <col min="4614" max="4615" width="6.28515625" style="18" customWidth="1"/>
    <col min="4616" max="4616" width="6" style="18" customWidth="1"/>
    <col min="4617" max="4617" width="8.7109375" style="18" customWidth="1"/>
    <col min="4618" max="4618" width="9.140625" style="18"/>
    <col min="4619" max="4619" width="9" style="18" bestFit="1" customWidth="1"/>
    <col min="4620" max="4620" width="9.85546875" style="18" customWidth="1"/>
    <col min="4621" max="4621" width="10.5703125" style="18" customWidth="1"/>
    <col min="4622" max="4622" width="5.5703125" style="18" customWidth="1"/>
    <col min="4623" max="4864" width="9.140625" style="18"/>
    <col min="4865" max="4865" width="4.140625" style="18" customWidth="1"/>
    <col min="4866" max="4866" width="45.140625" style="18" customWidth="1"/>
    <col min="4867" max="4867" width="11.5703125" style="18" customWidth="1"/>
    <col min="4868" max="4868" width="0" style="18" hidden="1" customWidth="1"/>
    <col min="4869" max="4869" width="11.140625" style="18" customWidth="1"/>
    <col min="4870" max="4871" width="6.28515625" style="18" customWidth="1"/>
    <col min="4872" max="4872" width="6" style="18" customWidth="1"/>
    <col min="4873" max="4873" width="8.7109375" style="18" customWidth="1"/>
    <col min="4874" max="4874" width="9.140625" style="18"/>
    <col min="4875" max="4875" width="9" style="18" bestFit="1" customWidth="1"/>
    <col min="4876" max="4876" width="9.85546875" style="18" customWidth="1"/>
    <col min="4877" max="4877" width="10.5703125" style="18" customWidth="1"/>
    <col min="4878" max="4878" width="5.5703125" style="18" customWidth="1"/>
    <col min="4879" max="5120" width="9.140625" style="18"/>
    <col min="5121" max="5121" width="4.140625" style="18" customWidth="1"/>
    <col min="5122" max="5122" width="45.140625" style="18" customWidth="1"/>
    <col min="5123" max="5123" width="11.5703125" style="18" customWidth="1"/>
    <col min="5124" max="5124" width="0" style="18" hidden="1" customWidth="1"/>
    <col min="5125" max="5125" width="11.140625" style="18" customWidth="1"/>
    <col min="5126" max="5127" width="6.28515625" style="18" customWidth="1"/>
    <col min="5128" max="5128" width="6" style="18" customWidth="1"/>
    <col min="5129" max="5129" width="8.7109375" style="18" customWidth="1"/>
    <col min="5130" max="5130" width="9.140625" style="18"/>
    <col min="5131" max="5131" width="9" style="18" bestFit="1" customWidth="1"/>
    <col min="5132" max="5132" width="9.85546875" style="18" customWidth="1"/>
    <col min="5133" max="5133" width="10.5703125" style="18" customWidth="1"/>
    <col min="5134" max="5134" width="5.5703125" style="18" customWidth="1"/>
    <col min="5135" max="5376" width="9.140625" style="18"/>
    <col min="5377" max="5377" width="4.140625" style="18" customWidth="1"/>
    <col min="5378" max="5378" width="45.140625" style="18" customWidth="1"/>
    <col min="5379" max="5379" width="11.5703125" style="18" customWidth="1"/>
    <col min="5380" max="5380" width="0" style="18" hidden="1" customWidth="1"/>
    <col min="5381" max="5381" width="11.140625" style="18" customWidth="1"/>
    <col min="5382" max="5383" width="6.28515625" style="18" customWidth="1"/>
    <col min="5384" max="5384" width="6" style="18" customWidth="1"/>
    <col min="5385" max="5385" width="8.7109375" style="18" customWidth="1"/>
    <col min="5386" max="5386" width="9.140625" style="18"/>
    <col min="5387" max="5387" width="9" style="18" bestFit="1" customWidth="1"/>
    <col min="5388" max="5388" width="9.85546875" style="18" customWidth="1"/>
    <col min="5389" max="5389" width="10.5703125" style="18" customWidth="1"/>
    <col min="5390" max="5390" width="5.5703125" style="18" customWidth="1"/>
    <col min="5391" max="5632" width="9.140625" style="18"/>
    <col min="5633" max="5633" width="4.140625" style="18" customWidth="1"/>
    <col min="5634" max="5634" width="45.140625" style="18" customWidth="1"/>
    <col min="5635" max="5635" width="11.5703125" style="18" customWidth="1"/>
    <col min="5636" max="5636" width="0" style="18" hidden="1" customWidth="1"/>
    <col min="5637" max="5637" width="11.140625" style="18" customWidth="1"/>
    <col min="5638" max="5639" width="6.28515625" style="18" customWidth="1"/>
    <col min="5640" max="5640" width="6" style="18" customWidth="1"/>
    <col min="5641" max="5641" width="8.7109375" style="18" customWidth="1"/>
    <col min="5642" max="5642" width="9.140625" style="18"/>
    <col min="5643" max="5643" width="9" style="18" bestFit="1" customWidth="1"/>
    <col min="5644" max="5644" width="9.85546875" style="18" customWidth="1"/>
    <col min="5645" max="5645" width="10.5703125" style="18" customWidth="1"/>
    <col min="5646" max="5646" width="5.5703125" style="18" customWidth="1"/>
    <col min="5647" max="5888" width="9.140625" style="18"/>
    <col min="5889" max="5889" width="4.140625" style="18" customWidth="1"/>
    <col min="5890" max="5890" width="45.140625" style="18" customWidth="1"/>
    <col min="5891" max="5891" width="11.5703125" style="18" customWidth="1"/>
    <col min="5892" max="5892" width="0" style="18" hidden="1" customWidth="1"/>
    <col min="5893" max="5893" width="11.140625" style="18" customWidth="1"/>
    <col min="5894" max="5895" width="6.28515625" style="18" customWidth="1"/>
    <col min="5896" max="5896" width="6" style="18" customWidth="1"/>
    <col min="5897" max="5897" width="8.7109375" style="18" customWidth="1"/>
    <col min="5898" max="5898" width="9.140625" style="18"/>
    <col min="5899" max="5899" width="9" style="18" bestFit="1" customWidth="1"/>
    <col min="5900" max="5900" width="9.85546875" style="18" customWidth="1"/>
    <col min="5901" max="5901" width="10.5703125" style="18" customWidth="1"/>
    <col min="5902" max="5902" width="5.5703125" style="18" customWidth="1"/>
    <col min="5903" max="6144" width="9.140625" style="18"/>
    <col min="6145" max="6145" width="4.140625" style="18" customWidth="1"/>
    <col min="6146" max="6146" width="45.140625" style="18" customWidth="1"/>
    <col min="6147" max="6147" width="11.5703125" style="18" customWidth="1"/>
    <col min="6148" max="6148" width="0" style="18" hidden="1" customWidth="1"/>
    <col min="6149" max="6149" width="11.140625" style="18" customWidth="1"/>
    <col min="6150" max="6151" width="6.28515625" style="18" customWidth="1"/>
    <col min="6152" max="6152" width="6" style="18" customWidth="1"/>
    <col min="6153" max="6153" width="8.7109375" style="18" customWidth="1"/>
    <col min="6154" max="6154" width="9.140625" style="18"/>
    <col min="6155" max="6155" width="9" style="18" bestFit="1" customWidth="1"/>
    <col min="6156" max="6156" width="9.85546875" style="18" customWidth="1"/>
    <col min="6157" max="6157" width="10.5703125" style="18" customWidth="1"/>
    <col min="6158" max="6158" width="5.5703125" style="18" customWidth="1"/>
    <col min="6159" max="6400" width="9.140625" style="18"/>
    <col min="6401" max="6401" width="4.140625" style="18" customWidth="1"/>
    <col min="6402" max="6402" width="45.140625" style="18" customWidth="1"/>
    <col min="6403" max="6403" width="11.5703125" style="18" customWidth="1"/>
    <col min="6404" max="6404" width="0" style="18" hidden="1" customWidth="1"/>
    <col min="6405" max="6405" width="11.140625" style="18" customWidth="1"/>
    <col min="6406" max="6407" width="6.28515625" style="18" customWidth="1"/>
    <col min="6408" max="6408" width="6" style="18" customWidth="1"/>
    <col min="6409" max="6409" width="8.7109375" style="18" customWidth="1"/>
    <col min="6410" max="6410" width="9.140625" style="18"/>
    <col min="6411" max="6411" width="9" style="18" bestFit="1" customWidth="1"/>
    <col min="6412" max="6412" width="9.85546875" style="18" customWidth="1"/>
    <col min="6413" max="6413" width="10.5703125" style="18" customWidth="1"/>
    <col min="6414" max="6414" width="5.5703125" style="18" customWidth="1"/>
    <col min="6415" max="6656" width="9.140625" style="18"/>
    <col min="6657" max="6657" width="4.140625" style="18" customWidth="1"/>
    <col min="6658" max="6658" width="45.140625" style="18" customWidth="1"/>
    <col min="6659" max="6659" width="11.5703125" style="18" customWidth="1"/>
    <col min="6660" max="6660" width="0" style="18" hidden="1" customWidth="1"/>
    <col min="6661" max="6661" width="11.140625" style="18" customWidth="1"/>
    <col min="6662" max="6663" width="6.28515625" style="18" customWidth="1"/>
    <col min="6664" max="6664" width="6" style="18" customWidth="1"/>
    <col min="6665" max="6665" width="8.7109375" style="18" customWidth="1"/>
    <col min="6666" max="6666" width="9.140625" style="18"/>
    <col min="6667" max="6667" width="9" style="18" bestFit="1" customWidth="1"/>
    <col min="6668" max="6668" width="9.85546875" style="18" customWidth="1"/>
    <col min="6669" max="6669" width="10.5703125" style="18" customWidth="1"/>
    <col min="6670" max="6670" width="5.5703125" style="18" customWidth="1"/>
    <col min="6671" max="6912" width="9.140625" style="18"/>
    <col min="6913" max="6913" width="4.140625" style="18" customWidth="1"/>
    <col min="6914" max="6914" width="45.140625" style="18" customWidth="1"/>
    <col min="6915" max="6915" width="11.5703125" style="18" customWidth="1"/>
    <col min="6916" max="6916" width="0" style="18" hidden="1" customWidth="1"/>
    <col min="6917" max="6917" width="11.140625" style="18" customWidth="1"/>
    <col min="6918" max="6919" width="6.28515625" style="18" customWidth="1"/>
    <col min="6920" max="6920" width="6" style="18" customWidth="1"/>
    <col min="6921" max="6921" width="8.7109375" style="18" customWidth="1"/>
    <col min="6922" max="6922" width="9.140625" style="18"/>
    <col min="6923" max="6923" width="9" style="18" bestFit="1" customWidth="1"/>
    <col min="6924" max="6924" width="9.85546875" style="18" customWidth="1"/>
    <col min="6925" max="6925" width="10.5703125" style="18" customWidth="1"/>
    <col min="6926" max="6926" width="5.5703125" style="18" customWidth="1"/>
    <col min="6927" max="7168" width="9.140625" style="18"/>
    <col min="7169" max="7169" width="4.140625" style="18" customWidth="1"/>
    <col min="7170" max="7170" width="45.140625" style="18" customWidth="1"/>
    <col min="7171" max="7171" width="11.5703125" style="18" customWidth="1"/>
    <col min="7172" max="7172" width="0" style="18" hidden="1" customWidth="1"/>
    <col min="7173" max="7173" width="11.140625" style="18" customWidth="1"/>
    <col min="7174" max="7175" width="6.28515625" style="18" customWidth="1"/>
    <col min="7176" max="7176" width="6" style="18" customWidth="1"/>
    <col min="7177" max="7177" width="8.7109375" style="18" customWidth="1"/>
    <col min="7178" max="7178" width="9.140625" style="18"/>
    <col min="7179" max="7179" width="9" style="18" bestFit="1" customWidth="1"/>
    <col min="7180" max="7180" width="9.85546875" style="18" customWidth="1"/>
    <col min="7181" max="7181" width="10.5703125" style="18" customWidth="1"/>
    <col min="7182" max="7182" width="5.5703125" style="18" customWidth="1"/>
    <col min="7183" max="7424" width="9.140625" style="18"/>
    <col min="7425" max="7425" width="4.140625" style="18" customWidth="1"/>
    <col min="7426" max="7426" width="45.140625" style="18" customWidth="1"/>
    <col min="7427" max="7427" width="11.5703125" style="18" customWidth="1"/>
    <col min="7428" max="7428" width="0" style="18" hidden="1" customWidth="1"/>
    <col min="7429" max="7429" width="11.140625" style="18" customWidth="1"/>
    <col min="7430" max="7431" width="6.28515625" style="18" customWidth="1"/>
    <col min="7432" max="7432" width="6" style="18" customWidth="1"/>
    <col min="7433" max="7433" width="8.7109375" style="18" customWidth="1"/>
    <col min="7434" max="7434" width="9.140625" style="18"/>
    <col min="7435" max="7435" width="9" style="18" bestFit="1" customWidth="1"/>
    <col min="7436" max="7436" width="9.85546875" style="18" customWidth="1"/>
    <col min="7437" max="7437" width="10.5703125" style="18" customWidth="1"/>
    <col min="7438" max="7438" width="5.5703125" style="18" customWidth="1"/>
    <col min="7439" max="7680" width="9.140625" style="18"/>
    <col min="7681" max="7681" width="4.140625" style="18" customWidth="1"/>
    <col min="7682" max="7682" width="45.140625" style="18" customWidth="1"/>
    <col min="7683" max="7683" width="11.5703125" style="18" customWidth="1"/>
    <col min="7684" max="7684" width="0" style="18" hidden="1" customWidth="1"/>
    <col min="7685" max="7685" width="11.140625" style="18" customWidth="1"/>
    <col min="7686" max="7687" width="6.28515625" style="18" customWidth="1"/>
    <col min="7688" max="7688" width="6" style="18" customWidth="1"/>
    <col min="7689" max="7689" width="8.7109375" style="18" customWidth="1"/>
    <col min="7690" max="7690" width="9.140625" style="18"/>
    <col min="7691" max="7691" width="9" style="18" bestFit="1" customWidth="1"/>
    <col min="7692" max="7692" width="9.85546875" style="18" customWidth="1"/>
    <col min="7693" max="7693" width="10.5703125" style="18" customWidth="1"/>
    <col min="7694" max="7694" width="5.5703125" style="18" customWidth="1"/>
    <col min="7695" max="7936" width="9.140625" style="18"/>
    <col min="7937" max="7937" width="4.140625" style="18" customWidth="1"/>
    <col min="7938" max="7938" width="45.140625" style="18" customWidth="1"/>
    <col min="7939" max="7939" width="11.5703125" style="18" customWidth="1"/>
    <col min="7940" max="7940" width="0" style="18" hidden="1" customWidth="1"/>
    <col min="7941" max="7941" width="11.140625" style="18" customWidth="1"/>
    <col min="7942" max="7943" width="6.28515625" style="18" customWidth="1"/>
    <col min="7944" max="7944" width="6" style="18" customWidth="1"/>
    <col min="7945" max="7945" width="8.7109375" style="18" customWidth="1"/>
    <col min="7946" max="7946" width="9.140625" style="18"/>
    <col min="7947" max="7947" width="9" style="18" bestFit="1" customWidth="1"/>
    <col min="7948" max="7948" width="9.85546875" style="18" customWidth="1"/>
    <col min="7949" max="7949" width="10.5703125" style="18" customWidth="1"/>
    <col min="7950" max="7950" width="5.5703125" style="18" customWidth="1"/>
    <col min="7951" max="8192" width="9.140625" style="18"/>
    <col min="8193" max="8193" width="4.140625" style="18" customWidth="1"/>
    <col min="8194" max="8194" width="45.140625" style="18" customWidth="1"/>
    <col min="8195" max="8195" width="11.5703125" style="18" customWidth="1"/>
    <col min="8196" max="8196" width="0" style="18" hidden="1" customWidth="1"/>
    <col min="8197" max="8197" width="11.140625" style="18" customWidth="1"/>
    <col min="8198" max="8199" width="6.28515625" style="18" customWidth="1"/>
    <col min="8200" max="8200" width="6" style="18" customWidth="1"/>
    <col min="8201" max="8201" width="8.7109375" style="18" customWidth="1"/>
    <col min="8202" max="8202" width="9.140625" style="18"/>
    <col min="8203" max="8203" width="9" style="18" bestFit="1" customWidth="1"/>
    <col min="8204" max="8204" width="9.85546875" style="18" customWidth="1"/>
    <col min="8205" max="8205" width="10.5703125" style="18" customWidth="1"/>
    <col min="8206" max="8206" width="5.5703125" style="18" customWidth="1"/>
    <col min="8207" max="8448" width="9.140625" style="18"/>
    <col min="8449" max="8449" width="4.140625" style="18" customWidth="1"/>
    <col min="8450" max="8450" width="45.140625" style="18" customWidth="1"/>
    <col min="8451" max="8451" width="11.5703125" style="18" customWidth="1"/>
    <col min="8452" max="8452" width="0" style="18" hidden="1" customWidth="1"/>
    <col min="8453" max="8453" width="11.140625" style="18" customWidth="1"/>
    <col min="8454" max="8455" width="6.28515625" style="18" customWidth="1"/>
    <col min="8456" max="8456" width="6" style="18" customWidth="1"/>
    <col min="8457" max="8457" width="8.7109375" style="18" customWidth="1"/>
    <col min="8458" max="8458" width="9.140625" style="18"/>
    <col min="8459" max="8459" width="9" style="18" bestFit="1" customWidth="1"/>
    <col min="8460" max="8460" width="9.85546875" style="18" customWidth="1"/>
    <col min="8461" max="8461" width="10.5703125" style="18" customWidth="1"/>
    <col min="8462" max="8462" width="5.5703125" style="18" customWidth="1"/>
    <col min="8463" max="8704" width="9.140625" style="18"/>
    <col min="8705" max="8705" width="4.140625" style="18" customWidth="1"/>
    <col min="8706" max="8706" width="45.140625" style="18" customWidth="1"/>
    <col min="8707" max="8707" width="11.5703125" style="18" customWidth="1"/>
    <col min="8708" max="8708" width="0" style="18" hidden="1" customWidth="1"/>
    <col min="8709" max="8709" width="11.140625" style="18" customWidth="1"/>
    <col min="8710" max="8711" width="6.28515625" style="18" customWidth="1"/>
    <col min="8712" max="8712" width="6" style="18" customWidth="1"/>
    <col min="8713" max="8713" width="8.7109375" style="18" customWidth="1"/>
    <col min="8714" max="8714" width="9.140625" style="18"/>
    <col min="8715" max="8715" width="9" style="18" bestFit="1" customWidth="1"/>
    <col min="8716" max="8716" width="9.85546875" style="18" customWidth="1"/>
    <col min="8717" max="8717" width="10.5703125" style="18" customWidth="1"/>
    <col min="8718" max="8718" width="5.5703125" style="18" customWidth="1"/>
    <col min="8719" max="8960" width="9.140625" style="18"/>
    <col min="8961" max="8961" width="4.140625" style="18" customWidth="1"/>
    <col min="8962" max="8962" width="45.140625" style="18" customWidth="1"/>
    <col min="8963" max="8963" width="11.5703125" style="18" customWidth="1"/>
    <col min="8964" max="8964" width="0" style="18" hidden="1" customWidth="1"/>
    <col min="8965" max="8965" width="11.140625" style="18" customWidth="1"/>
    <col min="8966" max="8967" width="6.28515625" style="18" customWidth="1"/>
    <col min="8968" max="8968" width="6" style="18" customWidth="1"/>
    <col min="8969" max="8969" width="8.7109375" style="18" customWidth="1"/>
    <col min="8970" max="8970" width="9.140625" style="18"/>
    <col min="8971" max="8971" width="9" style="18" bestFit="1" customWidth="1"/>
    <col min="8972" max="8972" width="9.85546875" style="18" customWidth="1"/>
    <col min="8973" max="8973" width="10.5703125" style="18" customWidth="1"/>
    <col min="8974" max="8974" width="5.5703125" style="18" customWidth="1"/>
    <col min="8975" max="9216" width="9.140625" style="18"/>
    <col min="9217" max="9217" width="4.140625" style="18" customWidth="1"/>
    <col min="9218" max="9218" width="45.140625" style="18" customWidth="1"/>
    <col min="9219" max="9219" width="11.5703125" style="18" customWidth="1"/>
    <col min="9220" max="9220" width="0" style="18" hidden="1" customWidth="1"/>
    <col min="9221" max="9221" width="11.140625" style="18" customWidth="1"/>
    <col min="9222" max="9223" width="6.28515625" style="18" customWidth="1"/>
    <col min="9224" max="9224" width="6" style="18" customWidth="1"/>
    <col min="9225" max="9225" width="8.7109375" style="18" customWidth="1"/>
    <col min="9226" max="9226" width="9.140625" style="18"/>
    <col min="9227" max="9227" width="9" style="18" bestFit="1" customWidth="1"/>
    <col min="9228" max="9228" width="9.85546875" style="18" customWidth="1"/>
    <col min="9229" max="9229" width="10.5703125" style="18" customWidth="1"/>
    <col min="9230" max="9230" width="5.5703125" style="18" customWidth="1"/>
    <col min="9231" max="9472" width="9.140625" style="18"/>
    <col min="9473" max="9473" width="4.140625" style="18" customWidth="1"/>
    <col min="9474" max="9474" width="45.140625" style="18" customWidth="1"/>
    <col min="9475" max="9475" width="11.5703125" style="18" customWidth="1"/>
    <col min="9476" max="9476" width="0" style="18" hidden="1" customWidth="1"/>
    <col min="9477" max="9477" width="11.140625" style="18" customWidth="1"/>
    <col min="9478" max="9479" width="6.28515625" style="18" customWidth="1"/>
    <col min="9480" max="9480" width="6" style="18" customWidth="1"/>
    <col min="9481" max="9481" width="8.7109375" style="18" customWidth="1"/>
    <col min="9482" max="9482" width="9.140625" style="18"/>
    <col min="9483" max="9483" width="9" style="18" bestFit="1" customWidth="1"/>
    <col min="9484" max="9484" width="9.85546875" style="18" customWidth="1"/>
    <col min="9485" max="9485" width="10.5703125" style="18" customWidth="1"/>
    <col min="9486" max="9486" width="5.5703125" style="18" customWidth="1"/>
    <col min="9487" max="9728" width="9.140625" style="18"/>
    <col min="9729" max="9729" width="4.140625" style="18" customWidth="1"/>
    <col min="9730" max="9730" width="45.140625" style="18" customWidth="1"/>
    <col min="9731" max="9731" width="11.5703125" style="18" customWidth="1"/>
    <col min="9732" max="9732" width="0" style="18" hidden="1" customWidth="1"/>
    <col min="9733" max="9733" width="11.140625" style="18" customWidth="1"/>
    <col min="9734" max="9735" width="6.28515625" style="18" customWidth="1"/>
    <col min="9736" max="9736" width="6" style="18" customWidth="1"/>
    <col min="9737" max="9737" width="8.7109375" style="18" customWidth="1"/>
    <col min="9738" max="9738" width="9.140625" style="18"/>
    <col min="9739" max="9739" width="9" style="18" bestFit="1" customWidth="1"/>
    <col min="9740" max="9740" width="9.85546875" style="18" customWidth="1"/>
    <col min="9741" max="9741" width="10.5703125" style="18" customWidth="1"/>
    <col min="9742" max="9742" width="5.5703125" style="18" customWidth="1"/>
    <col min="9743" max="9984" width="9.140625" style="18"/>
    <col min="9985" max="9985" width="4.140625" style="18" customWidth="1"/>
    <col min="9986" max="9986" width="45.140625" style="18" customWidth="1"/>
    <col min="9987" max="9987" width="11.5703125" style="18" customWidth="1"/>
    <col min="9988" max="9988" width="0" style="18" hidden="1" customWidth="1"/>
    <col min="9989" max="9989" width="11.140625" style="18" customWidth="1"/>
    <col min="9990" max="9991" width="6.28515625" style="18" customWidth="1"/>
    <col min="9992" max="9992" width="6" style="18" customWidth="1"/>
    <col min="9993" max="9993" width="8.7109375" style="18" customWidth="1"/>
    <col min="9994" max="9994" width="9.140625" style="18"/>
    <col min="9995" max="9995" width="9" style="18" bestFit="1" customWidth="1"/>
    <col min="9996" max="9996" width="9.85546875" style="18" customWidth="1"/>
    <col min="9997" max="9997" width="10.5703125" style="18" customWidth="1"/>
    <col min="9998" max="9998" width="5.5703125" style="18" customWidth="1"/>
    <col min="9999" max="10240" width="9.140625" style="18"/>
    <col min="10241" max="10241" width="4.140625" style="18" customWidth="1"/>
    <col min="10242" max="10242" width="45.140625" style="18" customWidth="1"/>
    <col min="10243" max="10243" width="11.5703125" style="18" customWidth="1"/>
    <col min="10244" max="10244" width="0" style="18" hidden="1" customWidth="1"/>
    <col min="10245" max="10245" width="11.140625" style="18" customWidth="1"/>
    <col min="10246" max="10247" width="6.28515625" style="18" customWidth="1"/>
    <col min="10248" max="10248" width="6" style="18" customWidth="1"/>
    <col min="10249" max="10249" width="8.7109375" style="18" customWidth="1"/>
    <col min="10250" max="10250" width="9.140625" style="18"/>
    <col min="10251" max="10251" width="9" style="18" bestFit="1" customWidth="1"/>
    <col min="10252" max="10252" width="9.85546875" style="18" customWidth="1"/>
    <col min="10253" max="10253" width="10.5703125" style="18" customWidth="1"/>
    <col min="10254" max="10254" width="5.5703125" style="18" customWidth="1"/>
    <col min="10255" max="10496" width="9.140625" style="18"/>
    <col min="10497" max="10497" width="4.140625" style="18" customWidth="1"/>
    <col min="10498" max="10498" width="45.140625" style="18" customWidth="1"/>
    <col min="10499" max="10499" width="11.5703125" style="18" customWidth="1"/>
    <col min="10500" max="10500" width="0" style="18" hidden="1" customWidth="1"/>
    <col min="10501" max="10501" width="11.140625" style="18" customWidth="1"/>
    <col min="10502" max="10503" width="6.28515625" style="18" customWidth="1"/>
    <col min="10504" max="10504" width="6" style="18" customWidth="1"/>
    <col min="10505" max="10505" width="8.7109375" style="18" customWidth="1"/>
    <col min="10506" max="10506" width="9.140625" style="18"/>
    <col min="10507" max="10507" width="9" style="18" bestFit="1" customWidth="1"/>
    <col min="10508" max="10508" width="9.85546875" style="18" customWidth="1"/>
    <col min="10509" max="10509" width="10.5703125" style="18" customWidth="1"/>
    <col min="10510" max="10510" width="5.5703125" style="18" customWidth="1"/>
    <col min="10511" max="10752" width="9.140625" style="18"/>
    <col min="10753" max="10753" width="4.140625" style="18" customWidth="1"/>
    <col min="10754" max="10754" width="45.140625" style="18" customWidth="1"/>
    <col min="10755" max="10755" width="11.5703125" style="18" customWidth="1"/>
    <col min="10756" max="10756" width="0" style="18" hidden="1" customWidth="1"/>
    <col min="10757" max="10757" width="11.140625" style="18" customWidth="1"/>
    <col min="10758" max="10759" width="6.28515625" style="18" customWidth="1"/>
    <col min="10760" max="10760" width="6" style="18" customWidth="1"/>
    <col min="10761" max="10761" width="8.7109375" style="18" customWidth="1"/>
    <col min="10762" max="10762" width="9.140625" style="18"/>
    <col min="10763" max="10763" width="9" style="18" bestFit="1" customWidth="1"/>
    <col min="10764" max="10764" width="9.85546875" style="18" customWidth="1"/>
    <col min="10765" max="10765" width="10.5703125" style="18" customWidth="1"/>
    <col min="10766" max="10766" width="5.5703125" style="18" customWidth="1"/>
    <col min="10767" max="11008" width="9.140625" style="18"/>
    <col min="11009" max="11009" width="4.140625" style="18" customWidth="1"/>
    <col min="11010" max="11010" width="45.140625" style="18" customWidth="1"/>
    <col min="11011" max="11011" width="11.5703125" style="18" customWidth="1"/>
    <col min="11012" max="11012" width="0" style="18" hidden="1" customWidth="1"/>
    <col min="11013" max="11013" width="11.140625" style="18" customWidth="1"/>
    <col min="11014" max="11015" width="6.28515625" style="18" customWidth="1"/>
    <col min="11016" max="11016" width="6" style="18" customWidth="1"/>
    <col min="11017" max="11017" width="8.7109375" style="18" customWidth="1"/>
    <col min="11018" max="11018" width="9.140625" style="18"/>
    <col min="11019" max="11019" width="9" style="18" bestFit="1" customWidth="1"/>
    <col min="11020" max="11020" width="9.85546875" style="18" customWidth="1"/>
    <col min="11021" max="11021" width="10.5703125" style="18" customWidth="1"/>
    <col min="11022" max="11022" width="5.5703125" style="18" customWidth="1"/>
    <col min="11023" max="11264" width="9.140625" style="18"/>
    <col min="11265" max="11265" width="4.140625" style="18" customWidth="1"/>
    <col min="11266" max="11266" width="45.140625" style="18" customWidth="1"/>
    <col min="11267" max="11267" width="11.5703125" style="18" customWidth="1"/>
    <col min="11268" max="11268" width="0" style="18" hidden="1" customWidth="1"/>
    <col min="11269" max="11269" width="11.140625" style="18" customWidth="1"/>
    <col min="11270" max="11271" width="6.28515625" style="18" customWidth="1"/>
    <col min="11272" max="11272" width="6" style="18" customWidth="1"/>
    <col min="11273" max="11273" width="8.7109375" style="18" customWidth="1"/>
    <col min="11274" max="11274" width="9.140625" style="18"/>
    <col min="11275" max="11275" width="9" style="18" bestFit="1" customWidth="1"/>
    <col min="11276" max="11276" width="9.85546875" style="18" customWidth="1"/>
    <col min="11277" max="11277" width="10.5703125" style="18" customWidth="1"/>
    <col min="11278" max="11278" width="5.5703125" style="18" customWidth="1"/>
    <col min="11279" max="11520" width="9.140625" style="18"/>
    <col min="11521" max="11521" width="4.140625" style="18" customWidth="1"/>
    <col min="11522" max="11522" width="45.140625" style="18" customWidth="1"/>
    <col min="11523" max="11523" width="11.5703125" style="18" customWidth="1"/>
    <col min="11524" max="11524" width="0" style="18" hidden="1" customWidth="1"/>
    <col min="11525" max="11525" width="11.140625" style="18" customWidth="1"/>
    <col min="11526" max="11527" width="6.28515625" style="18" customWidth="1"/>
    <col min="11528" max="11528" width="6" style="18" customWidth="1"/>
    <col min="11529" max="11529" width="8.7109375" style="18" customWidth="1"/>
    <col min="11530" max="11530" width="9.140625" style="18"/>
    <col min="11531" max="11531" width="9" style="18" bestFit="1" customWidth="1"/>
    <col min="11532" max="11532" width="9.85546875" style="18" customWidth="1"/>
    <col min="11533" max="11533" width="10.5703125" style="18" customWidth="1"/>
    <col min="11534" max="11534" width="5.5703125" style="18" customWidth="1"/>
    <col min="11535" max="11776" width="9.140625" style="18"/>
    <col min="11777" max="11777" width="4.140625" style="18" customWidth="1"/>
    <col min="11778" max="11778" width="45.140625" style="18" customWidth="1"/>
    <col min="11779" max="11779" width="11.5703125" style="18" customWidth="1"/>
    <col min="11780" max="11780" width="0" style="18" hidden="1" customWidth="1"/>
    <col min="11781" max="11781" width="11.140625" style="18" customWidth="1"/>
    <col min="11782" max="11783" width="6.28515625" style="18" customWidth="1"/>
    <col min="11784" max="11784" width="6" style="18" customWidth="1"/>
    <col min="11785" max="11785" width="8.7109375" style="18" customWidth="1"/>
    <col min="11786" max="11786" width="9.140625" style="18"/>
    <col min="11787" max="11787" width="9" style="18" bestFit="1" customWidth="1"/>
    <col min="11788" max="11788" width="9.85546875" style="18" customWidth="1"/>
    <col min="11789" max="11789" width="10.5703125" style="18" customWidth="1"/>
    <col min="11790" max="11790" width="5.5703125" style="18" customWidth="1"/>
    <col min="11791" max="12032" width="9.140625" style="18"/>
    <col min="12033" max="12033" width="4.140625" style="18" customWidth="1"/>
    <col min="12034" max="12034" width="45.140625" style="18" customWidth="1"/>
    <col min="12035" max="12035" width="11.5703125" style="18" customWidth="1"/>
    <col min="12036" max="12036" width="0" style="18" hidden="1" customWidth="1"/>
    <col min="12037" max="12037" width="11.140625" style="18" customWidth="1"/>
    <col min="12038" max="12039" width="6.28515625" style="18" customWidth="1"/>
    <col min="12040" max="12040" width="6" style="18" customWidth="1"/>
    <col min="12041" max="12041" width="8.7109375" style="18" customWidth="1"/>
    <col min="12042" max="12042" width="9.140625" style="18"/>
    <col min="12043" max="12043" width="9" style="18" bestFit="1" customWidth="1"/>
    <col min="12044" max="12044" width="9.85546875" style="18" customWidth="1"/>
    <col min="12045" max="12045" width="10.5703125" style="18" customWidth="1"/>
    <col min="12046" max="12046" width="5.5703125" style="18" customWidth="1"/>
    <col min="12047" max="12288" width="9.140625" style="18"/>
    <col min="12289" max="12289" width="4.140625" style="18" customWidth="1"/>
    <col min="12290" max="12290" width="45.140625" style="18" customWidth="1"/>
    <col min="12291" max="12291" width="11.5703125" style="18" customWidth="1"/>
    <col min="12292" max="12292" width="0" style="18" hidden="1" customWidth="1"/>
    <col min="12293" max="12293" width="11.140625" style="18" customWidth="1"/>
    <col min="12294" max="12295" width="6.28515625" style="18" customWidth="1"/>
    <col min="12296" max="12296" width="6" style="18" customWidth="1"/>
    <col min="12297" max="12297" width="8.7109375" style="18" customWidth="1"/>
    <col min="12298" max="12298" width="9.140625" style="18"/>
    <col min="12299" max="12299" width="9" style="18" bestFit="1" customWidth="1"/>
    <col min="12300" max="12300" width="9.85546875" style="18" customWidth="1"/>
    <col min="12301" max="12301" width="10.5703125" style="18" customWidth="1"/>
    <col min="12302" max="12302" width="5.5703125" style="18" customWidth="1"/>
    <col min="12303" max="12544" width="9.140625" style="18"/>
    <col min="12545" max="12545" width="4.140625" style="18" customWidth="1"/>
    <col min="12546" max="12546" width="45.140625" style="18" customWidth="1"/>
    <col min="12547" max="12547" width="11.5703125" style="18" customWidth="1"/>
    <col min="12548" max="12548" width="0" style="18" hidden="1" customWidth="1"/>
    <col min="12549" max="12549" width="11.140625" style="18" customWidth="1"/>
    <col min="12550" max="12551" width="6.28515625" style="18" customWidth="1"/>
    <col min="12552" max="12552" width="6" style="18" customWidth="1"/>
    <col min="12553" max="12553" width="8.7109375" style="18" customWidth="1"/>
    <col min="12554" max="12554" width="9.140625" style="18"/>
    <col min="12555" max="12555" width="9" style="18" bestFit="1" customWidth="1"/>
    <col min="12556" max="12556" width="9.85546875" style="18" customWidth="1"/>
    <col min="12557" max="12557" width="10.5703125" style="18" customWidth="1"/>
    <col min="12558" max="12558" width="5.5703125" style="18" customWidth="1"/>
    <col min="12559" max="12800" width="9.140625" style="18"/>
    <col min="12801" max="12801" width="4.140625" style="18" customWidth="1"/>
    <col min="12802" max="12802" width="45.140625" style="18" customWidth="1"/>
    <col min="12803" max="12803" width="11.5703125" style="18" customWidth="1"/>
    <col min="12804" max="12804" width="0" style="18" hidden="1" customWidth="1"/>
    <col min="12805" max="12805" width="11.140625" style="18" customWidth="1"/>
    <col min="12806" max="12807" width="6.28515625" style="18" customWidth="1"/>
    <col min="12808" max="12808" width="6" style="18" customWidth="1"/>
    <col min="12809" max="12809" width="8.7109375" style="18" customWidth="1"/>
    <col min="12810" max="12810" width="9.140625" style="18"/>
    <col min="12811" max="12811" width="9" style="18" bestFit="1" customWidth="1"/>
    <col min="12812" max="12812" width="9.85546875" style="18" customWidth="1"/>
    <col min="12813" max="12813" width="10.5703125" style="18" customWidth="1"/>
    <col min="12814" max="12814" width="5.5703125" style="18" customWidth="1"/>
    <col min="12815" max="13056" width="9.140625" style="18"/>
    <col min="13057" max="13057" width="4.140625" style="18" customWidth="1"/>
    <col min="13058" max="13058" width="45.140625" style="18" customWidth="1"/>
    <col min="13059" max="13059" width="11.5703125" style="18" customWidth="1"/>
    <col min="13060" max="13060" width="0" style="18" hidden="1" customWidth="1"/>
    <col min="13061" max="13061" width="11.140625" style="18" customWidth="1"/>
    <col min="13062" max="13063" width="6.28515625" style="18" customWidth="1"/>
    <col min="13064" max="13064" width="6" style="18" customWidth="1"/>
    <col min="13065" max="13065" width="8.7109375" style="18" customWidth="1"/>
    <col min="13066" max="13066" width="9.140625" style="18"/>
    <col min="13067" max="13067" width="9" style="18" bestFit="1" customWidth="1"/>
    <col min="13068" max="13068" width="9.85546875" style="18" customWidth="1"/>
    <col min="13069" max="13069" width="10.5703125" style="18" customWidth="1"/>
    <col min="13070" max="13070" width="5.5703125" style="18" customWidth="1"/>
    <col min="13071" max="13312" width="9.140625" style="18"/>
    <col min="13313" max="13313" width="4.140625" style="18" customWidth="1"/>
    <col min="13314" max="13314" width="45.140625" style="18" customWidth="1"/>
    <col min="13315" max="13315" width="11.5703125" style="18" customWidth="1"/>
    <col min="13316" max="13316" width="0" style="18" hidden="1" customWidth="1"/>
    <col min="13317" max="13317" width="11.140625" style="18" customWidth="1"/>
    <col min="13318" max="13319" width="6.28515625" style="18" customWidth="1"/>
    <col min="13320" max="13320" width="6" style="18" customWidth="1"/>
    <col min="13321" max="13321" width="8.7109375" style="18" customWidth="1"/>
    <col min="13322" max="13322" width="9.140625" style="18"/>
    <col min="13323" max="13323" width="9" style="18" bestFit="1" customWidth="1"/>
    <col min="13324" max="13324" width="9.85546875" style="18" customWidth="1"/>
    <col min="13325" max="13325" width="10.5703125" style="18" customWidth="1"/>
    <col min="13326" max="13326" width="5.5703125" style="18" customWidth="1"/>
    <col min="13327" max="13568" width="9.140625" style="18"/>
    <col min="13569" max="13569" width="4.140625" style="18" customWidth="1"/>
    <col min="13570" max="13570" width="45.140625" style="18" customWidth="1"/>
    <col min="13571" max="13571" width="11.5703125" style="18" customWidth="1"/>
    <col min="13572" max="13572" width="0" style="18" hidden="1" customWidth="1"/>
    <col min="13573" max="13573" width="11.140625" style="18" customWidth="1"/>
    <col min="13574" max="13575" width="6.28515625" style="18" customWidth="1"/>
    <col min="13576" max="13576" width="6" style="18" customWidth="1"/>
    <col min="13577" max="13577" width="8.7109375" style="18" customWidth="1"/>
    <col min="13578" max="13578" width="9.140625" style="18"/>
    <col min="13579" max="13579" width="9" style="18" bestFit="1" customWidth="1"/>
    <col min="13580" max="13580" width="9.85546875" style="18" customWidth="1"/>
    <col min="13581" max="13581" width="10.5703125" style="18" customWidth="1"/>
    <col min="13582" max="13582" width="5.5703125" style="18" customWidth="1"/>
    <col min="13583" max="13824" width="9.140625" style="18"/>
    <col min="13825" max="13825" width="4.140625" style="18" customWidth="1"/>
    <col min="13826" max="13826" width="45.140625" style="18" customWidth="1"/>
    <col min="13827" max="13827" width="11.5703125" style="18" customWidth="1"/>
    <col min="13828" max="13828" width="0" style="18" hidden="1" customWidth="1"/>
    <col min="13829" max="13829" width="11.140625" style="18" customWidth="1"/>
    <col min="13830" max="13831" width="6.28515625" style="18" customWidth="1"/>
    <col min="13832" max="13832" width="6" style="18" customWidth="1"/>
    <col min="13833" max="13833" width="8.7109375" style="18" customWidth="1"/>
    <col min="13834" max="13834" width="9.140625" style="18"/>
    <col min="13835" max="13835" width="9" style="18" bestFit="1" customWidth="1"/>
    <col min="13836" max="13836" width="9.85546875" style="18" customWidth="1"/>
    <col min="13837" max="13837" width="10.5703125" style="18" customWidth="1"/>
    <col min="13838" max="13838" width="5.5703125" style="18" customWidth="1"/>
    <col min="13839" max="14080" width="9.140625" style="18"/>
    <col min="14081" max="14081" width="4.140625" style="18" customWidth="1"/>
    <col min="14082" max="14082" width="45.140625" style="18" customWidth="1"/>
    <col min="14083" max="14083" width="11.5703125" style="18" customWidth="1"/>
    <col min="14084" max="14084" width="0" style="18" hidden="1" customWidth="1"/>
    <col min="14085" max="14085" width="11.140625" style="18" customWidth="1"/>
    <col min="14086" max="14087" width="6.28515625" style="18" customWidth="1"/>
    <col min="14088" max="14088" width="6" style="18" customWidth="1"/>
    <col min="14089" max="14089" width="8.7109375" style="18" customWidth="1"/>
    <col min="14090" max="14090" width="9.140625" style="18"/>
    <col min="14091" max="14091" width="9" style="18" bestFit="1" customWidth="1"/>
    <col min="14092" max="14092" width="9.85546875" style="18" customWidth="1"/>
    <col min="14093" max="14093" width="10.5703125" style="18" customWidth="1"/>
    <col min="14094" max="14094" width="5.5703125" style="18" customWidth="1"/>
    <col min="14095" max="14336" width="9.140625" style="18"/>
    <col min="14337" max="14337" width="4.140625" style="18" customWidth="1"/>
    <col min="14338" max="14338" width="45.140625" style="18" customWidth="1"/>
    <col min="14339" max="14339" width="11.5703125" style="18" customWidth="1"/>
    <col min="14340" max="14340" width="0" style="18" hidden="1" customWidth="1"/>
    <col min="14341" max="14341" width="11.140625" style="18" customWidth="1"/>
    <col min="14342" max="14343" width="6.28515625" style="18" customWidth="1"/>
    <col min="14344" max="14344" width="6" style="18" customWidth="1"/>
    <col min="14345" max="14345" width="8.7109375" style="18" customWidth="1"/>
    <col min="14346" max="14346" width="9.140625" style="18"/>
    <col min="14347" max="14347" width="9" style="18" bestFit="1" customWidth="1"/>
    <col min="14348" max="14348" width="9.85546875" style="18" customWidth="1"/>
    <col min="14349" max="14349" width="10.5703125" style="18" customWidth="1"/>
    <col min="14350" max="14350" width="5.5703125" style="18" customWidth="1"/>
    <col min="14351" max="14592" width="9.140625" style="18"/>
    <col min="14593" max="14593" width="4.140625" style="18" customWidth="1"/>
    <col min="14594" max="14594" width="45.140625" style="18" customWidth="1"/>
    <col min="14595" max="14595" width="11.5703125" style="18" customWidth="1"/>
    <col min="14596" max="14596" width="0" style="18" hidden="1" customWidth="1"/>
    <col min="14597" max="14597" width="11.140625" style="18" customWidth="1"/>
    <col min="14598" max="14599" width="6.28515625" style="18" customWidth="1"/>
    <col min="14600" max="14600" width="6" style="18" customWidth="1"/>
    <col min="14601" max="14601" width="8.7109375" style="18" customWidth="1"/>
    <col min="14602" max="14602" width="9.140625" style="18"/>
    <col min="14603" max="14603" width="9" style="18" bestFit="1" customWidth="1"/>
    <col min="14604" max="14604" width="9.85546875" style="18" customWidth="1"/>
    <col min="14605" max="14605" width="10.5703125" style="18" customWidth="1"/>
    <col min="14606" max="14606" width="5.5703125" style="18" customWidth="1"/>
    <col min="14607" max="14848" width="9.140625" style="18"/>
    <col min="14849" max="14849" width="4.140625" style="18" customWidth="1"/>
    <col min="14850" max="14850" width="45.140625" style="18" customWidth="1"/>
    <col min="14851" max="14851" width="11.5703125" style="18" customWidth="1"/>
    <col min="14852" max="14852" width="0" style="18" hidden="1" customWidth="1"/>
    <col min="14853" max="14853" width="11.140625" style="18" customWidth="1"/>
    <col min="14854" max="14855" width="6.28515625" style="18" customWidth="1"/>
    <col min="14856" max="14856" width="6" style="18" customWidth="1"/>
    <col min="14857" max="14857" width="8.7109375" style="18" customWidth="1"/>
    <col min="14858" max="14858" width="9.140625" style="18"/>
    <col min="14859" max="14859" width="9" style="18" bestFit="1" customWidth="1"/>
    <col min="14860" max="14860" width="9.85546875" style="18" customWidth="1"/>
    <col min="14861" max="14861" width="10.5703125" style="18" customWidth="1"/>
    <col min="14862" max="14862" width="5.5703125" style="18" customWidth="1"/>
    <col min="14863" max="15104" width="9.140625" style="18"/>
    <col min="15105" max="15105" width="4.140625" style="18" customWidth="1"/>
    <col min="15106" max="15106" width="45.140625" style="18" customWidth="1"/>
    <col min="15107" max="15107" width="11.5703125" style="18" customWidth="1"/>
    <col min="15108" max="15108" width="0" style="18" hidden="1" customWidth="1"/>
    <col min="15109" max="15109" width="11.140625" style="18" customWidth="1"/>
    <col min="15110" max="15111" width="6.28515625" style="18" customWidth="1"/>
    <col min="15112" max="15112" width="6" style="18" customWidth="1"/>
    <col min="15113" max="15113" width="8.7109375" style="18" customWidth="1"/>
    <col min="15114" max="15114" width="9.140625" style="18"/>
    <col min="15115" max="15115" width="9" style="18" bestFit="1" customWidth="1"/>
    <col min="15116" max="15116" width="9.85546875" style="18" customWidth="1"/>
    <col min="15117" max="15117" width="10.5703125" style="18" customWidth="1"/>
    <col min="15118" max="15118" width="5.5703125" style="18" customWidth="1"/>
    <col min="15119" max="15360" width="9.140625" style="18"/>
    <col min="15361" max="15361" width="4.140625" style="18" customWidth="1"/>
    <col min="15362" max="15362" width="45.140625" style="18" customWidth="1"/>
    <col min="15363" max="15363" width="11.5703125" style="18" customWidth="1"/>
    <col min="15364" max="15364" width="0" style="18" hidden="1" customWidth="1"/>
    <col min="15365" max="15365" width="11.140625" style="18" customWidth="1"/>
    <col min="15366" max="15367" width="6.28515625" style="18" customWidth="1"/>
    <col min="15368" max="15368" width="6" style="18" customWidth="1"/>
    <col min="15369" max="15369" width="8.7109375" style="18" customWidth="1"/>
    <col min="15370" max="15370" width="9.140625" style="18"/>
    <col min="15371" max="15371" width="9" style="18" bestFit="1" customWidth="1"/>
    <col min="15372" max="15372" width="9.85546875" style="18" customWidth="1"/>
    <col min="15373" max="15373" width="10.5703125" style="18" customWidth="1"/>
    <col min="15374" max="15374" width="5.5703125" style="18" customWidth="1"/>
    <col min="15375" max="15616" width="9.140625" style="18"/>
    <col min="15617" max="15617" width="4.140625" style="18" customWidth="1"/>
    <col min="15618" max="15618" width="45.140625" style="18" customWidth="1"/>
    <col min="15619" max="15619" width="11.5703125" style="18" customWidth="1"/>
    <col min="15620" max="15620" width="0" style="18" hidden="1" customWidth="1"/>
    <col min="15621" max="15621" width="11.140625" style="18" customWidth="1"/>
    <col min="15622" max="15623" width="6.28515625" style="18" customWidth="1"/>
    <col min="15624" max="15624" width="6" style="18" customWidth="1"/>
    <col min="15625" max="15625" width="8.7109375" style="18" customWidth="1"/>
    <col min="15626" max="15626" width="9.140625" style="18"/>
    <col min="15627" max="15627" width="9" style="18" bestFit="1" customWidth="1"/>
    <col min="15628" max="15628" width="9.85546875" style="18" customWidth="1"/>
    <col min="15629" max="15629" width="10.5703125" style="18" customWidth="1"/>
    <col min="15630" max="15630" width="5.5703125" style="18" customWidth="1"/>
    <col min="15631" max="15872" width="9.140625" style="18"/>
    <col min="15873" max="15873" width="4.140625" style="18" customWidth="1"/>
    <col min="15874" max="15874" width="45.140625" style="18" customWidth="1"/>
    <col min="15875" max="15875" width="11.5703125" style="18" customWidth="1"/>
    <col min="15876" max="15876" width="0" style="18" hidden="1" customWidth="1"/>
    <col min="15877" max="15877" width="11.140625" style="18" customWidth="1"/>
    <col min="15878" max="15879" width="6.28515625" style="18" customWidth="1"/>
    <col min="15880" max="15880" width="6" style="18" customWidth="1"/>
    <col min="15881" max="15881" width="8.7109375" style="18" customWidth="1"/>
    <col min="15882" max="15882" width="9.140625" style="18"/>
    <col min="15883" max="15883" width="9" style="18" bestFit="1" customWidth="1"/>
    <col min="15884" max="15884" width="9.85546875" style="18" customWidth="1"/>
    <col min="15885" max="15885" width="10.5703125" style="18" customWidth="1"/>
    <col min="15886" max="15886" width="5.5703125" style="18" customWidth="1"/>
    <col min="15887" max="16128" width="9.140625" style="18"/>
    <col min="16129" max="16129" width="4.140625" style="18" customWidth="1"/>
    <col min="16130" max="16130" width="45.140625" style="18" customWidth="1"/>
    <col min="16131" max="16131" width="11.5703125" style="18" customWidth="1"/>
    <col min="16132" max="16132" width="0" style="18" hidden="1" customWidth="1"/>
    <col min="16133" max="16133" width="11.140625" style="18" customWidth="1"/>
    <col min="16134" max="16135" width="6.28515625" style="18" customWidth="1"/>
    <col min="16136" max="16136" width="6" style="18" customWidth="1"/>
    <col min="16137" max="16137" width="8.7109375" style="18" customWidth="1"/>
    <col min="16138" max="16138" width="9.140625" style="18"/>
    <col min="16139" max="16139" width="9" style="18" bestFit="1" customWidth="1"/>
    <col min="16140" max="16140" width="9.85546875" style="18" customWidth="1"/>
    <col min="16141" max="16141" width="10.5703125" style="18" customWidth="1"/>
    <col min="16142" max="16142" width="5.5703125" style="18" customWidth="1"/>
    <col min="16143" max="16384" width="9.140625" style="18"/>
  </cols>
  <sheetData>
    <row r="6" spans="1:13">
      <c r="M6" s="19"/>
    </row>
    <row r="7" spans="1:13">
      <c r="B7" s="3590" t="s">
        <v>653</v>
      </c>
    </row>
    <row r="8" spans="1:13">
      <c r="B8" s="3590"/>
      <c r="G8" s="3590" t="s">
        <v>435</v>
      </c>
    </row>
    <row r="9" spans="1:13" ht="16.5" thickBot="1">
      <c r="A9" s="88"/>
      <c r="B9" s="89"/>
      <c r="C9" s="89" t="s">
        <v>94</v>
      </c>
      <c r="D9" s="89"/>
      <c r="E9" s="89" t="s">
        <v>654</v>
      </c>
      <c r="F9" s="20"/>
      <c r="G9" s="20"/>
      <c r="H9" s="20"/>
      <c r="I9" s="20"/>
      <c r="J9" s="3591"/>
      <c r="K9" s="3592"/>
      <c r="L9" s="3592"/>
      <c r="M9" s="3593"/>
    </row>
    <row r="10" spans="1:13" ht="15.75">
      <c r="A10" s="90" t="s">
        <v>450</v>
      </c>
      <c r="B10" s="90" t="s">
        <v>81</v>
      </c>
      <c r="C10" s="91" t="s">
        <v>655</v>
      </c>
      <c r="D10" s="90" t="s">
        <v>656</v>
      </c>
      <c r="E10" s="3594" t="s">
        <v>314</v>
      </c>
      <c r="F10" s="3595" t="s">
        <v>341</v>
      </c>
      <c r="G10" s="3596" t="s">
        <v>657</v>
      </c>
      <c r="H10" s="3597" t="s">
        <v>492</v>
      </c>
      <c r="I10" s="3596" t="s">
        <v>658</v>
      </c>
      <c r="J10" s="3598" t="s">
        <v>658</v>
      </c>
      <c r="K10" s="3598" t="s">
        <v>658</v>
      </c>
      <c r="L10" s="3598" t="s">
        <v>658</v>
      </c>
      <c r="M10" s="3599"/>
    </row>
    <row r="11" spans="1:13" ht="15.75">
      <c r="A11" s="3600" t="s">
        <v>452</v>
      </c>
      <c r="B11" s="3600"/>
      <c r="C11" s="3601" t="s">
        <v>452</v>
      </c>
      <c r="D11" s="3602" t="s">
        <v>659</v>
      </c>
      <c r="E11" s="3603" t="s">
        <v>380</v>
      </c>
      <c r="F11" s="28"/>
      <c r="G11" s="28"/>
      <c r="H11" s="19" t="s">
        <v>263</v>
      </c>
      <c r="I11" s="28" t="s">
        <v>660</v>
      </c>
      <c r="J11" s="28" t="s">
        <v>660</v>
      </c>
      <c r="K11" s="28" t="s">
        <v>660</v>
      </c>
      <c r="L11" s="28" t="s">
        <v>660</v>
      </c>
      <c r="M11" s="3604" t="s">
        <v>260</v>
      </c>
    </row>
    <row r="12" spans="1:13" ht="15.75">
      <c r="A12" s="92"/>
      <c r="B12" s="3605"/>
      <c r="C12" s="3605"/>
      <c r="D12" s="3605"/>
      <c r="E12" s="92"/>
      <c r="F12" s="33"/>
      <c r="G12" s="33"/>
      <c r="H12" s="3606"/>
      <c r="I12" s="33" t="s">
        <v>661</v>
      </c>
      <c r="J12" s="33" t="s">
        <v>662</v>
      </c>
      <c r="K12" s="33" t="s">
        <v>663</v>
      </c>
      <c r="L12" s="33" t="s">
        <v>267</v>
      </c>
      <c r="M12" s="33"/>
    </row>
    <row r="13" spans="1:13" ht="31.5">
      <c r="A13" s="93">
        <v>1</v>
      </c>
      <c r="B13" s="94" t="s">
        <v>664</v>
      </c>
      <c r="C13" s="95">
        <v>8</v>
      </c>
      <c r="D13" s="96">
        <v>2323.67</v>
      </c>
      <c r="E13" s="3607">
        <v>2189.2199999999998</v>
      </c>
      <c r="F13" s="21" t="s">
        <v>94</v>
      </c>
      <c r="G13" s="21" t="s">
        <v>94</v>
      </c>
      <c r="H13" s="3608" t="s">
        <v>94</v>
      </c>
      <c r="I13" s="3609">
        <f>'[44]Power Purchase'!O47</f>
        <v>689.15000000000009</v>
      </c>
      <c r="J13" s="3609">
        <f>'[44]Power Purchase'!P47</f>
        <v>698.28</v>
      </c>
      <c r="K13" s="3609">
        <f>'[44]Power Purchase'!Q47</f>
        <v>646.39</v>
      </c>
      <c r="L13" s="3609">
        <f>'[44]Power Purchase'!R47</f>
        <v>592.66000000000008</v>
      </c>
      <c r="M13" s="29">
        <f>I13+J13+K13+L13</f>
        <v>2626.4800000000005</v>
      </c>
    </row>
    <row r="14" spans="1:13" ht="15.75">
      <c r="A14" s="92">
        <v>2</v>
      </c>
      <c r="B14" s="97" t="s">
        <v>199</v>
      </c>
      <c r="C14" s="98" t="s">
        <v>665</v>
      </c>
      <c r="D14" s="3610">
        <v>242.72</v>
      </c>
      <c r="E14" s="3611">
        <f>E15+E16+E17</f>
        <v>341.68000000000006</v>
      </c>
      <c r="F14" s="21"/>
      <c r="G14" s="21"/>
      <c r="H14" s="3612"/>
      <c r="I14" s="3613">
        <f>I15+I16+I17</f>
        <v>65.790000000000006</v>
      </c>
      <c r="J14" s="3613">
        <f>J15+J16+J17</f>
        <v>103.89</v>
      </c>
      <c r="K14" s="3613">
        <f>K15+K16+K17</f>
        <v>113.46000000000001</v>
      </c>
      <c r="L14" s="3613">
        <f>L15+L16+L17</f>
        <v>107.61</v>
      </c>
      <c r="M14" s="3613">
        <f t="shared" ref="M14:M47" si="0">I14+J14+K14+L14</f>
        <v>390.75</v>
      </c>
    </row>
    <row r="15" spans="1:13" ht="15.75">
      <c r="A15" s="92">
        <f>+A14+0.1</f>
        <v>2.1</v>
      </c>
      <c r="B15" s="97" t="s">
        <v>179</v>
      </c>
      <c r="C15" s="98" t="s">
        <v>94</v>
      </c>
      <c r="D15" s="3610">
        <v>142.94</v>
      </c>
      <c r="E15" s="3614">
        <v>220.75</v>
      </c>
      <c r="F15" s="28"/>
      <c r="G15" s="28"/>
      <c r="H15" s="32"/>
      <c r="I15" s="3615">
        <v>43.36</v>
      </c>
      <c r="J15" s="3615">
        <v>71.13</v>
      </c>
      <c r="K15" s="3615">
        <v>86.51</v>
      </c>
      <c r="L15" s="3615">
        <f>'[44]A&amp;G'!J115</f>
        <v>51.629999999999995</v>
      </c>
      <c r="M15" s="29">
        <f t="shared" si="0"/>
        <v>252.63</v>
      </c>
    </row>
    <row r="16" spans="1:13" ht="15.75">
      <c r="A16" s="92">
        <f>+A15+0.1</f>
        <v>2.2000000000000002</v>
      </c>
      <c r="B16" s="97" t="s">
        <v>181</v>
      </c>
      <c r="C16" s="98" t="s">
        <v>94</v>
      </c>
      <c r="D16" s="3610">
        <v>72.510000000000005</v>
      </c>
      <c r="E16" s="3614">
        <v>85.09</v>
      </c>
      <c r="F16" s="21"/>
      <c r="G16" s="21"/>
      <c r="H16" s="3612"/>
      <c r="I16" s="29">
        <v>14.82</v>
      </c>
      <c r="J16" s="29">
        <v>20.86</v>
      </c>
      <c r="K16" s="29">
        <v>17.53</v>
      </c>
      <c r="L16" s="29">
        <f>'[44]A&amp;G'!J45</f>
        <v>42.210000000000008</v>
      </c>
      <c r="M16" s="29">
        <f t="shared" si="0"/>
        <v>95.420000000000016</v>
      </c>
    </row>
    <row r="17" spans="1:16" ht="15.75">
      <c r="A17" s="92">
        <f>+A16+0.1</f>
        <v>2.3000000000000003</v>
      </c>
      <c r="B17" s="97" t="s">
        <v>183</v>
      </c>
      <c r="C17" s="98" t="s">
        <v>94</v>
      </c>
      <c r="D17" s="3610">
        <v>27.28</v>
      </c>
      <c r="E17" s="3614">
        <v>35.840000000000003</v>
      </c>
      <c r="F17" s="28"/>
      <c r="G17" s="28"/>
      <c r="H17" s="32"/>
      <c r="I17" s="3615">
        <v>7.61</v>
      </c>
      <c r="J17" s="3615">
        <v>11.9</v>
      </c>
      <c r="K17" s="3615">
        <v>9.42</v>
      </c>
      <c r="L17" s="3615">
        <f>'[44]A&amp;G'!J73</f>
        <v>13.77</v>
      </c>
      <c r="M17" s="29">
        <f t="shared" si="0"/>
        <v>42.7</v>
      </c>
    </row>
    <row r="18" spans="1:16" ht="31.5">
      <c r="A18" s="92">
        <v>3</v>
      </c>
      <c r="B18" s="97" t="s">
        <v>200</v>
      </c>
      <c r="C18" s="98" t="s">
        <v>94</v>
      </c>
      <c r="D18" s="3610">
        <v>42.78</v>
      </c>
      <c r="E18" s="3614">
        <v>60.46</v>
      </c>
      <c r="F18" s="21"/>
      <c r="G18" s="21"/>
      <c r="H18" s="3612"/>
      <c r="I18" s="21">
        <v>0</v>
      </c>
      <c r="J18" s="21">
        <v>0</v>
      </c>
      <c r="K18" s="21">
        <v>94.73</v>
      </c>
      <c r="L18" s="21">
        <v>-3.57</v>
      </c>
      <c r="M18" s="29">
        <f t="shared" si="0"/>
        <v>91.160000000000011</v>
      </c>
    </row>
    <row r="19" spans="1:16" ht="31.5">
      <c r="A19" s="92">
        <v>4</v>
      </c>
      <c r="B19" s="97" t="s">
        <v>201</v>
      </c>
      <c r="C19" s="98">
        <v>10</v>
      </c>
      <c r="D19" s="3610">
        <v>14.83</v>
      </c>
      <c r="E19" s="3614">
        <v>11.01</v>
      </c>
      <c r="F19" s="28"/>
      <c r="G19" s="28"/>
      <c r="H19" s="32"/>
      <c r="I19" s="3615">
        <v>1.38</v>
      </c>
      <c r="J19" s="3615">
        <v>0.93</v>
      </c>
      <c r="K19" s="3615">
        <v>0.46</v>
      </c>
      <c r="L19" s="3615">
        <v>5.66</v>
      </c>
      <c r="M19" s="29">
        <f t="shared" si="0"/>
        <v>8.43</v>
      </c>
    </row>
    <row r="20" spans="1:16" ht="15.75">
      <c r="A20" s="92">
        <v>5</v>
      </c>
      <c r="B20" s="97" t="s">
        <v>666</v>
      </c>
      <c r="C20" s="98" t="s">
        <v>94</v>
      </c>
      <c r="D20" s="3610">
        <v>3.94</v>
      </c>
      <c r="E20" s="3614">
        <v>0</v>
      </c>
      <c r="F20" s="21"/>
      <c r="G20" s="21"/>
      <c r="H20" s="3612"/>
      <c r="I20" s="21">
        <v>0</v>
      </c>
      <c r="J20" s="21">
        <v>0</v>
      </c>
      <c r="K20" s="21">
        <v>0</v>
      </c>
      <c r="L20" s="21">
        <v>0</v>
      </c>
      <c r="M20" s="29">
        <f t="shared" si="0"/>
        <v>0</v>
      </c>
    </row>
    <row r="21" spans="1:16" ht="15.75">
      <c r="A21" s="92">
        <v>5.0999999999999996</v>
      </c>
      <c r="B21" s="97" t="s">
        <v>667</v>
      </c>
      <c r="C21" s="98">
        <v>11</v>
      </c>
      <c r="D21" s="3610">
        <v>0</v>
      </c>
      <c r="E21" s="3614">
        <v>22.55</v>
      </c>
      <c r="F21" s="28"/>
      <c r="G21" s="28"/>
      <c r="H21" s="32"/>
      <c r="I21" s="28">
        <v>8.42</v>
      </c>
      <c r="J21" s="28">
        <v>9.27</v>
      </c>
      <c r="K21" s="3615">
        <v>3.67</v>
      </c>
      <c r="L21" s="3615">
        <v>2.79</v>
      </c>
      <c r="M21" s="29">
        <f t="shared" si="0"/>
        <v>24.15</v>
      </c>
    </row>
    <row r="22" spans="1:16" ht="15.75">
      <c r="A22" s="92">
        <v>5.2</v>
      </c>
      <c r="B22" s="97" t="s">
        <v>204</v>
      </c>
      <c r="C22" s="98"/>
      <c r="D22" s="3610">
        <v>14.13</v>
      </c>
      <c r="E22" s="3614">
        <v>14.29</v>
      </c>
      <c r="F22" s="21"/>
      <c r="G22" s="21"/>
      <c r="H22" s="3612"/>
      <c r="I22" s="21">
        <v>0</v>
      </c>
      <c r="J22" s="21">
        <v>0</v>
      </c>
      <c r="K22" s="21">
        <v>0</v>
      </c>
      <c r="L22" s="21">
        <v>23.18</v>
      </c>
      <c r="M22" s="29">
        <f t="shared" si="0"/>
        <v>23.18</v>
      </c>
      <c r="N22" s="23"/>
    </row>
    <row r="23" spans="1:16" ht="15.75">
      <c r="A23" s="92">
        <v>6</v>
      </c>
      <c r="B23" s="97" t="s">
        <v>205</v>
      </c>
      <c r="C23" s="98" t="s">
        <v>94</v>
      </c>
      <c r="D23" s="3610">
        <v>0.04</v>
      </c>
      <c r="E23" s="3614">
        <v>0</v>
      </c>
      <c r="F23" s="28"/>
      <c r="G23" s="28"/>
      <c r="H23" s="32"/>
      <c r="I23" s="28">
        <v>0</v>
      </c>
      <c r="J23" s="28">
        <v>0</v>
      </c>
      <c r="K23" s="28">
        <v>0</v>
      </c>
      <c r="L23" s="28">
        <v>5.69</v>
      </c>
      <c r="M23" s="29">
        <f t="shared" si="0"/>
        <v>5.69</v>
      </c>
      <c r="N23" s="23"/>
    </row>
    <row r="24" spans="1:16" ht="15.75">
      <c r="A24" s="92">
        <v>7</v>
      </c>
      <c r="B24" s="97" t="s">
        <v>668</v>
      </c>
      <c r="C24" s="98" t="s">
        <v>94</v>
      </c>
      <c r="D24" s="3610">
        <v>0</v>
      </c>
      <c r="E24" s="3614">
        <v>54.5</v>
      </c>
      <c r="F24" s="21"/>
      <c r="G24" s="21"/>
      <c r="H24" s="3612"/>
      <c r="I24" s="21">
        <v>16.16</v>
      </c>
      <c r="J24" s="29">
        <v>21.4</v>
      </c>
      <c r="K24" s="21">
        <v>21.85</v>
      </c>
      <c r="L24" s="21">
        <v>18.97</v>
      </c>
      <c r="M24" s="29">
        <f t="shared" si="0"/>
        <v>78.38</v>
      </c>
      <c r="N24" s="23"/>
      <c r="O24" s="3616"/>
      <c r="P24" s="23"/>
    </row>
    <row r="25" spans="1:16" ht="15.75">
      <c r="A25" s="92">
        <v>8</v>
      </c>
      <c r="B25" s="97" t="s">
        <v>207</v>
      </c>
      <c r="C25" s="98">
        <v>12</v>
      </c>
      <c r="D25" s="3610">
        <v>0</v>
      </c>
      <c r="E25" s="3614">
        <v>0</v>
      </c>
      <c r="F25" s="28"/>
      <c r="G25" s="28"/>
      <c r="H25" s="32"/>
      <c r="I25" s="28">
        <v>0</v>
      </c>
      <c r="J25" s="28">
        <v>0</v>
      </c>
      <c r="K25" s="28">
        <v>0</v>
      </c>
      <c r="L25" s="28">
        <v>0</v>
      </c>
      <c r="M25" s="29">
        <f t="shared" si="0"/>
        <v>0</v>
      </c>
    </row>
    <row r="26" spans="1:16" ht="15.75">
      <c r="A26" s="92">
        <v>9</v>
      </c>
      <c r="B26" s="97" t="s">
        <v>669</v>
      </c>
      <c r="C26" s="98" t="s">
        <v>94</v>
      </c>
      <c r="D26" s="3610">
        <v>108.78</v>
      </c>
      <c r="E26" s="3614">
        <v>107.85</v>
      </c>
      <c r="F26" s="21"/>
      <c r="G26" s="21"/>
      <c r="H26" s="3612"/>
      <c r="I26" s="29">
        <v>26.97</v>
      </c>
      <c r="J26" s="29">
        <v>26.96</v>
      </c>
      <c r="K26" s="29">
        <v>26.96</v>
      </c>
      <c r="L26" s="29">
        <v>26.96</v>
      </c>
      <c r="M26" s="29">
        <f t="shared" si="0"/>
        <v>107.85</v>
      </c>
    </row>
    <row r="27" spans="1:16" ht="15.75">
      <c r="A27" s="92">
        <v>10</v>
      </c>
      <c r="B27" s="97" t="s">
        <v>670</v>
      </c>
      <c r="C27" s="98" t="s">
        <v>94</v>
      </c>
      <c r="D27" s="3610">
        <v>109.61</v>
      </c>
      <c r="E27" s="3614">
        <v>127.64</v>
      </c>
      <c r="F27" s="3596"/>
      <c r="G27" s="28"/>
      <c r="H27" s="32"/>
      <c r="I27" s="3617">
        <v>38.46</v>
      </c>
      <c r="J27" s="3617">
        <v>51.54</v>
      </c>
      <c r="K27" s="3617">
        <v>51.54</v>
      </c>
      <c r="L27" s="3617">
        <v>51.67</v>
      </c>
      <c r="M27" s="29">
        <f t="shared" si="0"/>
        <v>193.20999999999998</v>
      </c>
    </row>
    <row r="28" spans="1:16" ht="15.75">
      <c r="A28" s="92">
        <v>11</v>
      </c>
      <c r="B28" s="97" t="s">
        <v>622</v>
      </c>
      <c r="C28" s="98" t="s">
        <v>94</v>
      </c>
      <c r="D28" s="3610">
        <v>0.74</v>
      </c>
      <c r="E28" s="3614">
        <v>0.96</v>
      </c>
      <c r="F28" s="21"/>
      <c r="G28" s="21"/>
      <c r="H28" s="3612"/>
      <c r="I28" s="3618">
        <v>0.23</v>
      </c>
      <c r="J28" s="3618">
        <v>0.15</v>
      </c>
      <c r="K28" s="3618">
        <v>0.22</v>
      </c>
      <c r="L28" s="3618">
        <v>0.15</v>
      </c>
      <c r="M28" s="29">
        <f t="shared" si="0"/>
        <v>0.75</v>
      </c>
    </row>
    <row r="29" spans="1:16" ht="15.75">
      <c r="A29" s="92">
        <v>11</v>
      </c>
      <c r="B29" s="97" t="s">
        <v>208</v>
      </c>
      <c r="C29" s="98" t="s">
        <v>94</v>
      </c>
      <c r="D29" s="3610">
        <v>3.11</v>
      </c>
      <c r="E29" s="3614">
        <v>4.34</v>
      </c>
      <c r="F29" s="28"/>
      <c r="G29" s="28"/>
      <c r="H29" s="32"/>
      <c r="I29" s="3617">
        <v>0</v>
      </c>
      <c r="J29" s="3617">
        <v>0</v>
      </c>
      <c r="K29" s="3617">
        <v>0</v>
      </c>
      <c r="L29" s="3617">
        <v>4.62</v>
      </c>
      <c r="M29" s="29">
        <f t="shared" si="0"/>
        <v>4.62</v>
      </c>
    </row>
    <row r="30" spans="1:16" ht="31.5">
      <c r="A30" s="92">
        <v>12</v>
      </c>
      <c r="B30" s="97" t="s">
        <v>671</v>
      </c>
      <c r="C30" s="98" t="s">
        <v>94</v>
      </c>
      <c r="D30" s="3610">
        <v>0</v>
      </c>
      <c r="E30" s="3614">
        <v>0</v>
      </c>
      <c r="F30" s="21"/>
      <c r="G30" s="21"/>
      <c r="H30" s="3612"/>
      <c r="I30" s="3618">
        <v>0</v>
      </c>
      <c r="J30" s="3618">
        <v>0</v>
      </c>
      <c r="K30" s="3619">
        <v>0</v>
      </c>
      <c r="L30" s="3618">
        <v>0</v>
      </c>
      <c r="M30" s="29">
        <f t="shared" si="0"/>
        <v>0</v>
      </c>
    </row>
    <row r="31" spans="1:16" ht="15.75">
      <c r="A31" s="92">
        <v>13</v>
      </c>
      <c r="B31" s="97" t="s">
        <v>672</v>
      </c>
      <c r="C31" s="98"/>
      <c r="D31" s="3610">
        <v>0</v>
      </c>
      <c r="E31" s="3614">
        <v>0</v>
      </c>
      <c r="F31" s="28"/>
      <c r="G31" s="28"/>
      <c r="H31" s="32"/>
      <c r="I31" s="28">
        <v>0</v>
      </c>
      <c r="J31" s="28">
        <v>0</v>
      </c>
      <c r="K31" s="28">
        <v>0</v>
      </c>
      <c r="L31" s="28">
        <v>0</v>
      </c>
      <c r="M31" s="29">
        <f t="shared" si="0"/>
        <v>0</v>
      </c>
    </row>
    <row r="32" spans="1:16" ht="15.75">
      <c r="A32" s="92">
        <v>14</v>
      </c>
      <c r="B32" s="97" t="s">
        <v>673</v>
      </c>
      <c r="C32" s="98"/>
      <c r="D32" s="3610">
        <v>0</v>
      </c>
      <c r="E32" s="3614">
        <v>0</v>
      </c>
      <c r="F32" s="21"/>
      <c r="G32" s="21"/>
      <c r="H32" s="3612"/>
      <c r="I32" s="21">
        <v>0</v>
      </c>
      <c r="J32" s="21">
        <v>0</v>
      </c>
      <c r="K32" s="21">
        <v>0</v>
      </c>
      <c r="L32" s="21">
        <v>0</v>
      </c>
      <c r="M32" s="29">
        <f t="shared" si="0"/>
        <v>0</v>
      </c>
    </row>
    <row r="33" spans="1:13" ht="15.75">
      <c r="A33" s="92">
        <v>15</v>
      </c>
      <c r="B33" s="97" t="s">
        <v>674</v>
      </c>
      <c r="C33" s="98"/>
      <c r="D33" s="3610">
        <v>0</v>
      </c>
      <c r="E33" s="3614">
        <v>0</v>
      </c>
      <c r="F33" s="28"/>
      <c r="G33" s="28" t="s">
        <v>94</v>
      </c>
      <c r="H33" s="32"/>
      <c r="I33" s="28">
        <v>0</v>
      </c>
      <c r="J33" s="28">
        <v>0</v>
      </c>
      <c r="K33" s="28">
        <v>0</v>
      </c>
      <c r="L33" s="28">
        <v>0</v>
      </c>
      <c r="M33" s="29">
        <f t="shared" si="0"/>
        <v>0</v>
      </c>
    </row>
    <row r="34" spans="1:13" ht="15.75">
      <c r="A34" s="3620">
        <v>15</v>
      </c>
      <c r="B34" s="97" t="s">
        <v>209</v>
      </c>
      <c r="C34" s="3621"/>
      <c r="D34" s="3622">
        <f t="shared" ref="D34:I34" si="1">SUM(D13:D33)-D14</f>
        <v>2864.360000000001</v>
      </c>
      <c r="E34" s="3607">
        <v>2934.5</v>
      </c>
      <c r="F34" s="3607">
        <f t="shared" si="1"/>
        <v>0</v>
      </c>
      <c r="G34" s="3607">
        <f t="shared" si="1"/>
        <v>0</v>
      </c>
      <c r="H34" s="3607">
        <f t="shared" si="1"/>
        <v>0</v>
      </c>
      <c r="I34" s="3607">
        <f t="shared" si="1"/>
        <v>846.56000000000017</v>
      </c>
      <c r="J34" s="3607">
        <f>SUM(J13:J33)-J14</f>
        <v>912.41999999999985</v>
      </c>
      <c r="K34" s="3607">
        <f>SUM(K13:K33)-K14</f>
        <v>959.28</v>
      </c>
      <c r="L34" s="3607">
        <f>SUM(L13:L33)-L14</f>
        <v>836.39</v>
      </c>
      <c r="M34" s="3613">
        <f>I34+J34+K34+L34</f>
        <v>3554.65</v>
      </c>
    </row>
    <row r="35" spans="1:13" ht="15.75">
      <c r="A35" s="92">
        <v>16</v>
      </c>
      <c r="B35" s="97" t="s">
        <v>252</v>
      </c>
      <c r="C35" s="95" t="s">
        <v>94</v>
      </c>
      <c r="D35" s="3623">
        <v>100.53</v>
      </c>
      <c r="E35" s="3607">
        <v>122.02</v>
      </c>
      <c r="F35" s="28"/>
      <c r="G35" s="28"/>
      <c r="H35" s="32"/>
      <c r="I35" s="28">
        <v>0</v>
      </c>
      <c r="J35" s="28">
        <v>0</v>
      </c>
      <c r="K35" s="28">
        <v>0</v>
      </c>
      <c r="L35" s="28">
        <v>125.82</v>
      </c>
      <c r="M35" s="29">
        <f>L35</f>
        <v>125.82</v>
      </c>
    </row>
    <row r="36" spans="1:13" ht="16.5" thickBot="1">
      <c r="A36" s="3624">
        <v>17</v>
      </c>
      <c r="B36" s="3625" t="s">
        <v>210</v>
      </c>
      <c r="C36" s="99" t="s">
        <v>94</v>
      </c>
      <c r="D36" s="3626">
        <v>4.91</v>
      </c>
      <c r="E36" s="3627">
        <v>5.28</v>
      </c>
      <c r="F36" s="3596"/>
      <c r="G36" s="3596"/>
      <c r="H36" s="3608"/>
      <c r="I36" s="3596">
        <v>0</v>
      </c>
      <c r="J36" s="3596">
        <v>0</v>
      </c>
      <c r="K36" s="3596">
        <v>0</v>
      </c>
      <c r="L36" s="3596">
        <v>5.28</v>
      </c>
      <c r="M36" s="29">
        <f t="shared" si="0"/>
        <v>5.28</v>
      </c>
    </row>
    <row r="37" spans="1:13" ht="16.5" thickBot="1">
      <c r="A37" s="3628">
        <v>15</v>
      </c>
      <c r="B37" s="3629" t="s">
        <v>211</v>
      </c>
      <c r="C37" s="3630"/>
      <c r="D37" s="3631">
        <f t="shared" ref="D37:I37" si="2">SUM(D34:D36)</f>
        <v>2969.8000000000011</v>
      </c>
      <c r="E37" s="3632">
        <v>3061.8</v>
      </c>
      <c r="F37" s="3632">
        <f t="shared" si="2"/>
        <v>0</v>
      </c>
      <c r="G37" s="3632">
        <f t="shared" si="2"/>
        <v>0</v>
      </c>
      <c r="H37" s="3632">
        <f t="shared" si="2"/>
        <v>0</v>
      </c>
      <c r="I37" s="3632">
        <f t="shared" si="2"/>
        <v>846.56000000000017</v>
      </c>
      <c r="J37" s="3632">
        <f>SUM(J34:J36)</f>
        <v>912.41999999999985</v>
      </c>
      <c r="K37" s="3632">
        <f>SUM(K34:K36)</f>
        <v>959.28</v>
      </c>
      <c r="L37" s="3632">
        <f>SUM(L34:L36)</f>
        <v>967.49</v>
      </c>
      <c r="M37" s="3632">
        <f>SUM(M34:M36)</f>
        <v>3685.7500000000005</v>
      </c>
    </row>
    <row r="38" spans="1:13" ht="16.5" thickBot="1">
      <c r="A38" s="3633"/>
      <c r="B38" s="97" t="s">
        <v>675</v>
      </c>
      <c r="C38" s="3634"/>
      <c r="D38" s="3635">
        <v>72.62</v>
      </c>
      <c r="E38" s="3636">
        <v>0</v>
      </c>
      <c r="F38" s="33"/>
      <c r="G38" s="33"/>
      <c r="H38" s="22"/>
      <c r="I38" s="33">
        <v>0</v>
      </c>
      <c r="J38" s="33">
        <v>0</v>
      </c>
      <c r="K38" s="33">
        <v>0</v>
      </c>
      <c r="L38" s="33">
        <v>0</v>
      </c>
      <c r="M38" s="29">
        <f t="shared" si="0"/>
        <v>0</v>
      </c>
    </row>
    <row r="39" spans="1:13" ht="15.75">
      <c r="A39" s="3633"/>
      <c r="B39" s="97" t="s">
        <v>676</v>
      </c>
      <c r="C39" s="95"/>
      <c r="D39" s="3637">
        <v>276.38</v>
      </c>
      <c r="E39" s="3638">
        <v>0</v>
      </c>
      <c r="F39" s="28"/>
      <c r="G39" s="28"/>
      <c r="H39" s="32"/>
      <c r="I39" s="28">
        <v>0</v>
      </c>
      <c r="J39" s="28">
        <v>0</v>
      </c>
      <c r="K39" s="28">
        <v>0</v>
      </c>
      <c r="L39" s="28">
        <v>0</v>
      </c>
      <c r="M39" s="29">
        <f t="shared" si="0"/>
        <v>0</v>
      </c>
    </row>
    <row r="40" spans="1:13" ht="15.75">
      <c r="A40" s="3633"/>
      <c r="B40" s="97" t="s">
        <v>677</v>
      </c>
      <c r="C40" s="100"/>
      <c r="D40" s="3607">
        <v>-38.76</v>
      </c>
      <c r="E40" s="3607">
        <v>0</v>
      </c>
      <c r="F40" s="21"/>
      <c r="G40" s="21"/>
      <c r="H40" s="3612"/>
      <c r="I40" s="21">
        <v>0</v>
      </c>
      <c r="J40" s="21">
        <v>0</v>
      </c>
      <c r="K40" s="21">
        <v>0</v>
      </c>
      <c r="L40" s="21">
        <v>0</v>
      </c>
      <c r="M40" s="29">
        <f t="shared" si="0"/>
        <v>0</v>
      </c>
    </row>
    <row r="41" spans="1:13" ht="15.75">
      <c r="A41" s="93"/>
      <c r="B41" s="97" t="s">
        <v>47</v>
      </c>
      <c r="C41" s="95"/>
      <c r="D41" s="3610">
        <f>SUM(D37:D40)</f>
        <v>3280.0400000000009</v>
      </c>
      <c r="E41" s="101">
        <v>0</v>
      </c>
      <c r="F41" s="33"/>
      <c r="G41" s="33"/>
      <c r="H41" s="22"/>
      <c r="I41" s="33">
        <v>0</v>
      </c>
      <c r="J41" s="33">
        <v>0</v>
      </c>
      <c r="K41" s="33">
        <v>0</v>
      </c>
      <c r="L41" s="33">
        <v>0</v>
      </c>
      <c r="M41" s="29">
        <f t="shared" si="0"/>
        <v>0</v>
      </c>
    </row>
    <row r="42" spans="1:13" ht="15.75">
      <c r="A42" s="3620">
        <v>16</v>
      </c>
      <c r="B42" s="97" t="s">
        <v>212</v>
      </c>
      <c r="C42" s="95" t="s">
        <v>94</v>
      </c>
      <c r="D42" s="3623">
        <v>55.53</v>
      </c>
      <c r="E42" s="3607">
        <v>48.09</v>
      </c>
      <c r="F42" s="21"/>
      <c r="G42" s="21"/>
      <c r="H42" s="3612"/>
      <c r="I42" s="21">
        <v>13.45</v>
      </c>
      <c r="J42" s="21">
        <v>12.92</v>
      </c>
      <c r="K42" s="31">
        <v>14.5</v>
      </c>
      <c r="L42" s="31">
        <v>19.62</v>
      </c>
      <c r="M42" s="29">
        <f>I42+J42+K42+L42</f>
        <v>60.489999999999995</v>
      </c>
    </row>
    <row r="43" spans="1:13" ht="15.75">
      <c r="A43" s="92">
        <v>17</v>
      </c>
      <c r="B43" s="97" t="s">
        <v>678</v>
      </c>
      <c r="C43" s="99"/>
      <c r="D43" s="102"/>
      <c r="E43" s="103"/>
      <c r="F43" s="28"/>
      <c r="G43" s="28"/>
      <c r="H43" s="32"/>
      <c r="I43" s="28" t="s">
        <v>94</v>
      </c>
      <c r="J43" s="28" t="s">
        <v>94</v>
      </c>
      <c r="K43" s="28" t="s">
        <v>94</v>
      </c>
      <c r="L43" s="28" t="s">
        <v>94</v>
      </c>
      <c r="M43" s="29"/>
    </row>
    <row r="44" spans="1:13" ht="15.75">
      <c r="A44" s="92">
        <v>18</v>
      </c>
      <c r="B44" s="97" t="s">
        <v>679</v>
      </c>
      <c r="C44" s="99"/>
      <c r="D44" s="102"/>
      <c r="E44" s="103">
        <v>0</v>
      </c>
      <c r="F44" s="21"/>
      <c r="G44" s="21"/>
      <c r="H44" s="3612"/>
      <c r="I44" s="21"/>
      <c r="J44" s="21"/>
      <c r="K44" s="21"/>
      <c r="L44" s="21"/>
      <c r="M44" s="29">
        <f t="shared" si="0"/>
        <v>0</v>
      </c>
    </row>
    <row r="45" spans="1:13" ht="15.75">
      <c r="A45" s="92">
        <v>19</v>
      </c>
      <c r="B45" s="97" t="s">
        <v>680</v>
      </c>
      <c r="C45" s="99"/>
      <c r="D45" s="102"/>
      <c r="E45" s="103"/>
      <c r="F45" s="28"/>
      <c r="G45" s="28"/>
      <c r="H45" s="32"/>
      <c r="I45" s="28" t="s">
        <v>94</v>
      </c>
      <c r="J45" s="28" t="s">
        <v>94</v>
      </c>
      <c r="K45" s="28" t="s">
        <v>94</v>
      </c>
      <c r="L45" s="28" t="s">
        <v>94</v>
      </c>
      <c r="M45" s="29"/>
    </row>
    <row r="46" spans="1:13" ht="31.5">
      <c r="A46" s="92">
        <v>20</v>
      </c>
      <c r="B46" s="97" t="s">
        <v>681</v>
      </c>
      <c r="C46" s="99"/>
      <c r="D46" s="102"/>
      <c r="E46" s="103"/>
      <c r="F46" s="21"/>
      <c r="G46" s="21"/>
      <c r="H46" s="3612"/>
      <c r="I46" s="21"/>
      <c r="J46" s="21"/>
      <c r="K46" s="21"/>
      <c r="L46" s="21"/>
      <c r="M46" s="3607"/>
    </row>
    <row r="47" spans="1:13" ht="15.75">
      <c r="A47" s="104"/>
      <c r="B47" s="105"/>
      <c r="C47" s="106"/>
      <c r="D47" s="107"/>
      <c r="E47" s="108">
        <v>0</v>
      </c>
      <c r="F47" s="28"/>
      <c r="G47" s="28"/>
      <c r="H47" s="32"/>
      <c r="I47" s="28"/>
      <c r="J47" s="28"/>
      <c r="K47" s="28"/>
      <c r="L47" s="28"/>
      <c r="M47" s="29">
        <f t="shared" si="0"/>
        <v>0</v>
      </c>
    </row>
    <row r="48" spans="1:13" ht="15.75">
      <c r="A48" s="3639">
        <v>21</v>
      </c>
      <c r="B48" s="3640" t="s">
        <v>682</v>
      </c>
      <c r="C48" s="109"/>
      <c r="D48" s="3622">
        <f>D41-D42</f>
        <v>3224.5100000000007</v>
      </c>
      <c r="E48" s="3607">
        <v>3013.71</v>
      </c>
      <c r="F48" s="21"/>
      <c r="G48" s="21"/>
      <c r="H48" s="3612"/>
      <c r="I48" s="3607">
        <f>I37-I42</f>
        <v>833.11000000000013</v>
      </c>
      <c r="J48" s="3607">
        <f>J37-J42</f>
        <v>899.49999999999989</v>
      </c>
      <c r="K48" s="3607">
        <f>K37-K42</f>
        <v>944.78</v>
      </c>
      <c r="L48" s="3607">
        <f>L37-L42</f>
        <v>947.87</v>
      </c>
      <c r="M48" s="3607">
        <f>M37-M42</f>
        <v>3625.2600000000007</v>
      </c>
    </row>
    <row r="49" spans="1:15" ht="15">
      <c r="A49" s="110"/>
      <c r="B49" s="111"/>
      <c r="C49" s="112"/>
      <c r="D49" s="113"/>
      <c r="E49" s="113"/>
      <c r="F49" s="3641"/>
      <c r="G49" s="3641"/>
      <c r="H49" s="3596"/>
      <c r="I49" s="28" t="s">
        <v>277</v>
      </c>
      <c r="J49" s="28" t="s">
        <v>277</v>
      </c>
      <c r="K49" s="28" t="s">
        <v>277</v>
      </c>
      <c r="L49" s="28" t="s">
        <v>277</v>
      </c>
      <c r="M49" s="29"/>
    </row>
    <row r="50" spans="1:15" ht="15.75">
      <c r="A50" s="3642">
        <v>22</v>
      </c>
      <c r="B50" s="3643" t="s">
        <v>683</v>
      </c>
      <c r="C50" s="3644"/>
      <c r="D50" s="3645"/>
      <c r="E50" s="3646">
        <v>2561.89</v>
      </c>
      <c r="F50" s="3645"/>
      <c r="G50" s="3645"/>
      <c r="H50" s="21"/>
      <c r="I50" s="3613">
        <v>795.43</v>
      </c>
      <c r="J50" s="3647">
        <v>1057.6400000000001</v>
      </c>
      <c r="K50" s="3613">
        <v>1018</v>
      </c>
      <c r="L50" s="3647">
        <v>765.86</v>
      </c>
      <c r="M50" s="29">
        <f>I50+J50+K50+L50</f>
        <v>3636.9300000000003</v>
      </c>
      <c r="N50" s="29"/>
      <c r="O50" s="23"/>
    </row>
    <row r="51" spans="1:15">
      <c r="A51" s="28"/>
      <c r="B51" s="19"/>
      <c r="C51" s="3648"/>
      <c r="D51" s="3649"/>
      <c r="E51" s="3649">
        <v>0</v>
      </c>
      <c r="F51" s="3649"/>
      <c r="G51" s="3649"/>
      <c r="H51" s="28"/>
      <c r="I51" s="28" t="s">
        <v>94</v>
      </c>
      <c r="J51" s="28" t="s">
        <v>94</v>
      </c>
      <c r="K51" s="28" t="s">
        <v>94</v>
      </c>
      <c r="L51" s="28" t="s">
        <v>94</v>
      </c>
      <c r="M51" s="29">
        <f>M49-M47</f>
        <v>0</v>
      </c>
    </row>
    <row r="52" spans="1:15">
      <c r="A52" s="3647">
        <v>23</v>
      </c>
      <c r="B52" s="3650" t="s">
        <v>684</v>
      </c>
      <c r="C52" s="3644"/>
      <c r="D52" s="3645"/>
      <c r="E52" s="3651">
        <v>-451.82000000000016</v>
      </c>
      <c r="F52" s="3646"/>
      <c r="G52" s="3646" t="s">
        <v>94</v>
      </c>
      <c r="H52" s="3647"/>
      <c r="I52" s="3651">
        <f>I50-I48</f>
        <v>-37.680000000000177</v>
      </c>
      <c r="J52" s="3651">
        <f>J50-J48</f>
        <v>158.14000000000021</v>
      </c>
      <c r="K52" s="3613">
        <f>K50-K48</f>
        <v>73.220000000000027</v>
      </c>
      <c r="L52" s="3613">
        <f>L50-L48</f>
        <v>-182.01</v>
      </c>
      <c r="M52" s="3613">
        <f>M50-M48</f>
        <v>11.669999999999618</v>
      </c>
    </row>
    <row r="53" spans="1:15">
      <c r="I53" s="18" t="s">
        <v>94</v>
      </c>
      <c r="J53" s="18" t="s">
        <v>94</v>
      </c>
      <c r="L53" s="23"/>
    </row>
    <row r="54" spans="1:15">
      <c r="B54" s="24" t="s">
        <v>295</v>
      </c>
      <c r="L54" s="18" t="s">
        <v>94</v>
      </c>
    </row>
    <row r="55" spans="1:15">
      <c r="B55" s="24" t="s">
        <v>296</v>
      </c>
    </row>
    <row r="60" spans="1:15">
      <c r="B60" s="18" t="s">
        <v>94</v>
      </c>
    </row>
    <row r="61" spans="1:15">
      <c r="B61" s="18" t="s">
        <v>94</v>
      </c>
    </row>
    <row r="73" spans="1:9">
      <c r="I73" s="18" t="s">
        <v>94</v>
      </c>
    </row>
    <row r="74" spans="1:9">
      <c r="A74" s="18" t="s">
        <v>685</v>
      </c>
    </row>
    <row r="75" spans="1:9">
      <c r="A75" s="18" t="s">
        <v>94</v>
      </c>
    </row>
    <row r="77" spans="1:9">
      <c r="A77" s="18" t="s">
        <v>94</v>
      </c>
    </row>
    <row r="78" spans="1:9">
      <c r="A78" s="18" t="s">
        <v>94</v>
      </c>
    </row>
    <row r="79" spans="1:9">
      <c r="A79" s="18" t="s">
        <v>94</v>
      </c>
    </row>
    <row r="80" spans="1:9">
      <c r="A80" s="18" t="s">
        <v>94</v>
      </c>
    </row>
    <row r="81" spans="1:1">
      <c r="A81" s="18" t="s">
        <v>94</v>
      </c>
    </row>
    <row r="82" spans="1:1">
      <c r="A82" s="18" t="s">
        <v>94</v>
      </c>
    </row>
    <row r="83" spans="1:1">
      <c r="A83" s="18" t="s">
        <v>94</v>
      </c>
    </row>
    <row r="84" spans="1:1">
      <c r="A84" s="18" t="s">
        <v>94</v>
      </c>
    </row>
    <row r="85" spans="1:1">
      <c r="A85" s="18" t="s">
        <v>94</v>
      </c>
    </row>
    <row r="86" spans="1:1">
      <c r="A86" s="18" t="s">
        <v>686</v>
      </c>
    </row>
    <row r="87" spans="1:1">
      <c r="A87" s="18" t="s">
        <v>94</v>
      </c>
    </row>
    <row r="88" spans="1:1">
      <c r="A88" s="18" t="s">
        <v>94</v>
      </c>
    </row>
    <row r="89" spans="1:1">
      <c r="A89" s="18" t="s">
        <v>94</v>
      </c>
    </row>
    <row r="90" spans="1:1">
      <c r="A90" s="18" t="s">
        <v>94</v>
      </c>
    </row>
    <row r="91" spans="1:1">
      <c r="A91" s="18" t="s">
        <v>94</v>
      </c>
    </row>
    <row r="92" spans="1:1">
      <c r="A92" s="18" t="s">
        <v>94</v>
      </c>
    </row>
    <row r="93" spans="1:1">
      <c r="A93" s="18" t="s">
        <v>94</v>
      </c>
    </row>
    <row r="94" spans="1:1">
      <c r="A94" s="18" t="s">
        <v>94</v>
      </c>
    </row>
    <row r="95" spans="1:1">
      <c r="A95" s="18" t="s">
        <v>94</v>
      </c>
    </row>
    <row r="96" spans="1:1">
      <c r="A96" s="18" t="s">
        <v>94</v>
      </c>
    </row>
    <row r="97" spans="1:1">
      <c r="A97" s="18" t="s">
        <v>94</v>
      </c>
    </row>
    <row r="98" spans="1:1">
      <c r="A98" s="18" t="s">
        <v>94</v>
      </c>
    </row>
    <row r="99" spans="1:1">
      <c r="A99" s="18" t="s">
        <v>94</v>
      </c>
    </row>
    <row r="100" spans="1:1">
      <c r="A100" s="18" t="s">
        <v>94</v>
      </c>
    </row>
    <row r="101" spans="1:1">
      <c r="A101" s="18" t="s">
        <v>94</v>
      </c>
    </row>
    <row r="102" spans="1:1">
      <c r="A102" s="18" t="s">
        <v>94</v>
      </c>
    </row>
    <row r="103" spans="1:1">
      <c r="A103" s="18" t="s">
        <v>94</v>
      </c>
    </row>
    <row r="104" spans="1:1">
      <c r="A104" s="18" t="s">
        <v>94</v>
      </c>
    </row>
    <row r="105" spans="1:1">
      <c r="A105" s="18" t="s">
        <v>94</v>
      </c>
    </row>
    <row r="106" spans="1:1">
      <c r="A106" s="18" t="s">
        <v>94</v>
      </c>
    </row>
    <row r="107" spans="1:1">
      <c r="A107" s="18" t="s">
        <v>94</v>
      </c>
    </row>
    <row r="108" spans="1:1">
      <c r="A108" s="18" t="s">
        <v>94</v>
      </c>
    </row>
    <row r="109" spans="1:1">
      <c r="A109" s="18" t="s">
        <v>94</v>
      </c>
    </row>
    <row r="110" spans="1:1">
      <c r="A110" s="18" t="s">
        <v>94</v>
      </c>
    </row>
    <row r="111" spans="1:1">
      <c r="A111" s="18" t="s">
        <v>94</v>
      </c>
    </row>
    <row r="112" spans="1:1">
      <c r="A112" s="18" t="s">
        <v>94</v>
      </c>
    </row>
    <row r="113" spans="1:1">
      <c r="A113" s="18" t="s">
        <v>94</v>
      </c>
    </row>
  </sheetData>
  <sheetProtection selectLockedCells="1" selectUnlockedCells="1"/>
  <pageMargins left="0.27013888888888898" right="0.3" top="1" bottom="1" header="0.51180555555555596" footer="0.51180555555555596"/>
  <pageSetup paperSize="9" scale="69" firstPageNumber="0" orientation="portrait" horizontalDpi="300" verticalDpi="300" r:id="rId1"/>
  <headerFooter alignWithMargins="0"/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>
  <sheetPr codeName="Sheet114">
    <tabColor theme="1" tint="4.9989318521683403E-2"/>
  </sheetPr>
  <dimension ref="B1:G25"/>
  <sheetViews>
    <sheetView showGridLines="0" workbookViewId="0">
      <selection activeCell="A37" sqref="A37:XFD37"/>
    </sheetView>
  </sheetViews>
  <sheetFormatPr defaultRowHeight="15"/>
  <cols>
    <col min="3" max="3" width="27.7109375" customWidth="1"/>
    <col min="4" max="4" width="14.7109375" customWidth="1"/>
    <col min="5" max="5" width="12.28515625" customWidth="1"/>
    <col min="12" max="12" width="10.85546875" customWidth="1"/>
  </cols>
  <sheetData>
    <row r="1" spans="2:7">
      <c r="C1" s="3429" t="s">
        <v>2844</v>
      </c>
    </row>
    <row r="2" spans="2:7">
      <c r="E2" t="s">
        <v>2843</v>
      </c>
    </row>
    <row r="3" spans="2:7" ht="46.5" customHeight="1">
      <c r="B3" s="3430" t="s">
        <v>101</v>
      </c>
      <c r="C3" s="3430" t="s">
        <v>491</v>
      </c>
      <c r="D3" s="3430" t="s">
        <v>82</v>
      </c>
      <c r="E3" s="3430" t="s">
        <v>1845</v>
      </c>
    </row>
    <row r="4" spans="2:7" ht="20.25" customHeight="1">
      <c r="B4" s="3429">
        <v>1</v>
      </c>
      <c r="C4" s="3356" t="s">
        <v>2821</v>
      </c>
      <c r="D4" s="3428">
        <f>'E6 -2012-13'!Y34/10^7</f>
        <v>126.2490523095</v>
      </c>
      <c r="E4" s="3428">
        <f>(('E6 Summury_2013-14'!AG20/2)+('E6 Summury_2013-14'!AG34))/10^7-(0.73+0.83)</f>
        <v>99.945659300000003</v>
      </c>
      <c r="G4" s="911"/>
    </row>
    <row r="5" spans="2:7" ht="38.25" customHeight="1">
      <c r="B5" s="3427">
        <f>B4+1</f>
        <v>2</v>
      </c>
      <c r="C5" s="3452" t="s">
        <v>2820</v>
      </c>
      <c r="D5" s="3428">
        <v>0.83</v>
      </c>
      <c r="E5" s="3427">
        <v>1.31</v>
      </c>
    </row>
    <row r="6" spans="2:7">
      <c r="B6" s="3427">
        <f>B5+1</f>
        <v>3</v>
      </c>
      <c r="C6" s="3453" t="s">
        <v>2812</v>
      </c>
      <c r="D6" s="3428">
        <f>D4+D5</f>
        <v>127.0790523095</v>
      </c>
      <c r="E6" s="3428">
        <f>E4+E5</f>
        <v>101.2556593</v>
      </c>
    </row>
    <row r="8" spans="2:7" s="3462" customFormat="1" ht="15.75" thickBot="1"/>
    <row r="9" spans="2:7" s="1660" customFormat="1" ht="15.75" thickBot="1">
      <c r="B9" s="6326" t="s">
        <v>2846</v>
      </c>
      <c r="C9" s="6327"/>
      <c r="D9" s="6327"/>
      <c r="E9" s="6328"/>
    </row>
    <row r="11" spans="2:7">
      <c r="C11" s="3429" t="s">
        <v>82</v>
      </c>
      <c r="D11" t="s">
        <v>2843</v>
      </c>
    </row>
    <row r="12" spans="2:7" ht="30">
      <c r="B12" s="1715" t="s">
        <v>1858</v>
      </c>
      <c r="C12" s="1715" t="s">
        <v>81</v>
      </c>
      <c r="D12" s="1715" t="s">
        <v>2815</v>
      </c>
    </row>
    <row r="13" spans="2:7">
      <c r="B13" s="1676">
        <v>1</v>
      </c>
      <c r="C13" s="908" t="s">
        <v>2696</v>
      </c>
      <c r="D13" s="1676">
        <v>8.3699999999999992</v>
      </c>
    </row>
    <row r="14" spans="2:7">
      <c r="B14" s="1676">
        <f>B13+1</f>
        <v>2</v>
      </c>
      <c r="C14" s="908" t="s">
        <v>2816</v>
      </c>
      <c r="D14" s="1676">
        <v>0</v>
      </c>
    </row>
    <row r="15" spans="2:7">
      <c r="B15" s="1676">
        <f>B14+1</f>
        <v>3</v>
      </c>
      <c r="C15" s="908" t="s">
        <v>608</v>
      </c>
      <c r="D15" s="1676">
        <v>83.09</v>
      </c>
    </row>
    <row r="16" spans="2:7">
      <c r="B16" s="1676">
        <f>B15+1</f>
        <v>4</v>
      </c>
      <c r="C16" s="908" t="s">
        <v>2817</v>
      </c>
      <c r="D16" s="1676">
        <v>35.61</v>
      </c>
    </row>
    <row r="17" spans="2:4">
      <c r="B17" s="1676">
        <f>B16+1</f>
        <v>5</v>
      </c>
      <c r="C17" s="1719" t="s">
        <v>47</v>
      </c>
      <c r="D17" s="1717">
        <v>127.07</v>
      </c>
    </row>
    <row r="19" spans="2:4">
      <c r="C19" s="3429" t="s">
        <v>1845</v>
      </c>
      <c r="D19" t="s">
        <v>2843</v>
      </c>
    </row>
    <row r="20" spans="2:4" ht="30">
      <c r="B20" s="1715" t="s">
        <v>1858</v>
      </c>
      <c r="C20" s="1715" t="s">
        <v>81</v>
      </c>
      <c r="D20" s="1715" t="s">
        <v>2845</v>
      </c>
    </row>
    <row r="21" spans="2:4">
      <c r="B21" s="1676">
        <v>1</v>
      </c>
      <c r="C21" s="908" t="s">
        <v>2696</v>
      </c>
      <c r="D21" s="1676">
        <v>8.24</v>
      </c>
    </row>
    <row r="22" spans="2:4">
      <c r="B22" s="1676">
        <f>B21+1</f>
        <v>2</v>
      </c>
      <c r="C22" s="908" t="s">
        <v>2816</v>
      </c>
      <c r="D22" s="1676">
        <v>0</v>
      </c>
    </row>
    <row r="23" spans="2:4">
      <c r="B23" s="1676">
        <f>B22+1</f>
        <v>3</v>
      </c>
      <c r="C23" s="908" t="s">
        <v>608</v>
      </c>
      <c r="D23" s="1676">
        <v>65.11</v>
      </c>
    </row>
    <row r="24" spans="2:4">
      <c r="B24" s="1676">
        <f>B23+1</f>
        <v>4</v>
      </c>
      <c r="C24" s="908" t="s">
        <v>2817</v>
      </c>
      <c r="D24" s="1676">
        <v>27.91</v>
      </c>
    </row>
    <row r="25" spans="2:4">
      <c r="B25" s="1676">
        <f>B24+1</f>
        <v>5</v>
      </c>
      <c r="C25" s="1719" t="s">
        <v>47</v>
      </c>
      <c r="D25" s="1717">
        <v>101.26</v>
      </c>
    </row>
  </sheetData>
  <mergeCells count="1">
    <mergeCell ref="B9:E9"/>
  </mergeCell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>
  <sheetPr codeName="Sheet115">
    <tabColor theme="1" tint="4.9989318521683403E-2"/>
  </sheetPr>
  <dimension ref="B1:M34"/>
  <sheetViews>
    <sheetView showGridLines="0" view="pageBreakPreview" zoomScale="60" zoomScaleNormal="80" workbookViewId="0">
      <pane xSplit="3" ySplit="6" topLeftCell="D7" activePane="bottomRight" state="frozen"/>
      <selection activeCell="A37" sqref="A37:XFD37"/>
      <selection pane="topRight" activeCell="A37" sqref="A37:XFD37"/>
      <selection pane="bottomLeft" activeCell="A37" sqref="A37:XFD37"/>
      <selection pane="bottomRight" activeCell="A37" sqref="A37:XFD37"/>
    </sheetView>
  </sheetViews>
  <sheetFormatPr defaultRowHeight="15.75"/>
  <cols>
    <col min="1" max="2" width="9.140625" style="781"/>
    <col min="3" max="3" width="27.42578125" style="781" customWidth="1"/>
    <col min="4" max="4" width="29.28515625" style="3495" customWidth="1"/>
    <col min="5" max="5" width="13.7109375" style="781" customWidth="1"/>
    <col min="6" max="6" width="14.140625" style="781" bestFit="1" customWidth="1"/>
    <col min="7" max="7" width="22.7109375" style="781" customWidth="1"/>
    <col min="8" max="8" width="33.7109375" style="781" customWidth="1"/>
    <col min="9" max="11" width="9.140625" style="781"/>
    <col min="12" max="12" width="13.5703125" style="876" customWidth="1"/>
    <col min="13" max="16384" width="9.140625" style="781"/>
  </cols>
  <sheetData>
    <row r="1" spans="2:13" ht="15.75" hidden="1" customHeight="1">
      <c r="D1" s="6332" t="s">
        <v>2697</v>
      </c>
      <c r="E1" s="6333"/>
      <c r="F1" s="6333"/>
      <c r="G1" s="6333"/>
      <c r="H1" s="6334"/>
    </row>
    <row r="2" spans="2:13" ht="15" customHeight="1">
      <c r="D2" s="6335"/>
      <c r="E2" s="5487"/>
      <c r="F2" s="5487"/>
      <c r="G2" s="5487"/>
      <c r="H2" s="6336"/>
    </row>
    <row r="4" spans="2:13" s="260" customFormat="1" ht="56.25" customHeight="1">
      <c r="B4" s="5435" t="s">
        <v>651</v>
      </c>
      <c r="C4" s="3486"/>
      <c r="D4" s="6329" t="s">
        <v>95</v>
      </c>
      <c r="E4" s="5480" t="s">
        <v>755</v>
      </c>
      <c r="F4" s="5480"/>
      <c r="G4" s="3483" t="s">
        <v>1043</v>
      </c>
      <c r="H4" s="5480" t="s">
        <v>2615</v>
      </c>
      <c r="L4" s="3487"/>
    </row>
    <row r="5" spans="2:13" s="260" customFormat="1" ht="15.75" customHeight="1">
      <c r="B5" s="5449"/>
      <c r="C5" s="3488"/>
      <c r="D5" s="6330"/>
      <c r="E5" s="5484" t="s">
        <v>82</v>
      </c>
      <c r="F5" s="5485"/>
      <c r="G5" s="5486"/>
      <c r="H5" s="5480"/>
      <c r="L5" s="3489"/>
    </row>
    <row r="6" spans="2:13" s="260" customFormat="1">
      <c r="B6" s="5436"/>
      <c r="C6" s="3490"/>
      <c r="D6" s="6331"/>
      <c r="E6" s="3482" t="s">
        <v>83</v>
      </c>
      <c r="F6" s="3482" t="s">
        <v>151</v>
      </c>
      <c r="G6" s="3482" t="s">
        <v>151</v>
      </c>
      <c r="H6" s="3482" t="s">
        <v>151</v>
      </c>
      <c r="L6" s="3489"/>
    </row>
    <row r="7" spans="2:13" ht="31.5" customHeight="1">
      <c r="B7" s="877">
        <v>1</v>
      </c>
      <c r="C7" s="6343" t="s">
        <v>822</v>
      </c>
      <c r="D7" s="1487" t="s">
        <v>245</v>
      </c>
      <c r="E7" s="811">
        <v>5083.97</v>
      </c>
      <c r="F7" s="811">
        <v>2739.21</v>
      </c>
      <c r="G7" s="6340">
        <f>'E2 2012-13'!E8/10^7</f>
        <v>2590.4646219000001</v>
      </c>
      <c r="H7" s="809">
        <f>CostOfPowerPurchase!S30</f>
        <v>2454.84</v>
      </c>
      <c r="L7" s="882"/>
    </row>
    <row r="8" spans="2:13">
      <c r="B8" s="877">
        <f>B7+1</f>
        <v>2</v>
      </c>
      <c r="C8" s="6344"/>
      <c r="D8" s="3363" t="s">
        <v>248</v>
      </c>
      <c r="E8" s="811"/>
      <c r="F8" s="891">
        <f>'F2'!G20</f>
        <v>-312.19</v>
      </c>
      <c r="G8" s="6341"/>
      <c r="H8" s="891">
        <f>CostOfPowerPurchase!S22</f>
        <v>-315.43</v>
      </c>
      <c r="L8" s="882"/>
    </row>
    <row r="9" spans="2:13" ht="31.5">
      <c r="B9" s="877">
        <f t="shared" ref="B9:B16" si="0">B8+1</f>
        <v>3</v>
      </c>
      <c r="C9" s="6344"/>
      <c r="D9" s="3363" t="s">
        <v>249</v>
      </c>
      <c r="E9" s="811"/>
      <c r="F9" s="811">
        <f>'F2'!G26</f>
        <v>0</v>
      </c>
      <c r="G9" s="6341"/>
      <c r="H9" s="880">
        <f>CostOfPowerPurchase!S33</f>
        <v>45.870000000000005</v>
      </c>
      <c r="L9" s="882"/>
    </row>
    <row r="10" spans="2:13" ht="31.5" customHeight="1">
      <c r="B10" s="877">
        <f t="shared" si="0"/>
        <v>4</v>
      </c>
      <c r="C10" s="6344"/>
      <c r="D10" s="1487" t="s">
        <v>246</v>
      </c>
      <c r="E10" s="811"/>
      <c r="F10" s="811">
        <f>'F2'!G13</f>
        <v>0</v>
      </c>
      <c r="G10" s="6341"/>
      <c r="H10" s="6337">
        <v>122.86000000000001</v>
      </c>
      <c r="L10" s="881"/>
      <c r="M10" s="883"/>
    </row>
    <row r="11" spans="2:13">
      <c r="B11" s="877">
        <f t="shared" si="0"/>
        <v>5</v>
      </c>
      <c r="C11" s="6344"/>
      <c r="D11" s="1487" t="s">
        <v>97</v>
      </c>
      <c r="E11" s="811"/>
      <c r="F11" s="811"/>
      <c r="G11" s="6341"/>
      <c r="H11" s="6338"/>
      <c r="L11" s="882"/>
    </row>
    <row r="12" spans="2:13" ht="33" customHeight="1">
      <c r="B12" s="877">
        <f t="shared" si="0"/>
        <v>6</v>
      </c>
      <c r="C12" s="6344"/>
      <c r="D12" s="1487" t="s">
        <v>1847</v>
      </c>
      <c r="E12" s="811"/>
      <c r="F12" s="811"/>
      <c r="G12" s="6341"/>
      <c r="H12" s="6338"/>
      <c r="L12" s="882"/>
    </row>
    <row r="13" spans="2:13" ht="33" customHeight="1">
      <c r="B13" s="877">
        <f t="shared" si="0"/>
        <v>7</v>
      </c>
      <c r="C13" s="6344"/>
      <c r="D13" s="1487" t="s">
        <v>2063</v>
      </c>
      <c r="E13" s="811"/>
      <c r="F13" s="811">
        <f>'F2'!G15</f>
        <v>122.27</v>
      </c>
      <c r="G13" s="6341"/>
      <c r="H13" s="6338"/>
      <c r="L13" s="882"/>
    </row>
    <row r="14" spans="2:13">
      <c r="B14" s="877">
        <f t="shared" si="0"/>
        <v>8</v>
      </c>
      <c r="C14" s="6344"/>
      <c r="D14" s="271" t="s">
        <v>365</v>
      </c>
      <c r="E14" s="811"/>
      <c r="F14" s="811"/>
      <c r="G14" s="6341"/>
      <c r="H14" s="814">
        <f>CostOfPowerPurchase!S31</f>
        <v>284.36</v>
      </c>
      <c r="L14" s="881"/>
    </row>
    <row r="15" spans="2:13">
      <c r="B15" s="877">
        <f t="shared" si="0"/>
        <v>9</v>
      </c>
      <c r="C15" s="6344"/>
      <c r="D15" s="271" t="s">
        <v>367</v>
      </c>
      <c r="E15" s="811"/>
      <c r="F15" s="811"/>
      <c r="G15" s="6341"/>
      <c r="H15" s="891">
        <f>CostOfPowerPurchase!S34</f>
        <v>-1.66</v>
      </c>
      <c r="L15" s="882"/>
    </row>
    <row r="16" spans="2:13">
      <c r="B16" s="877">
        <f t="shared" si="0"/>
        <v>10</v>
      </c>
      <c r="C16" s="6345"/>
      <c r="D16" s="271" t="s">
        <v>368</v>
      </c>
      <c r="E16" s="811"/>
      <c r="F16" s="811"/>
      <c r="G16" s="6342"/>
      <c r="H16" s="891">
        <f>CostOfPowerPurchase!S35</f>
        <v>-0.12</v>
      </c>
      <c r="L16" s="882"/>
    </row>
    <row r="17" spans="2:12">
      <c r="B17" s="884"/>
      <c r="C17" s="878"/>
      <c r="D17" s="3492" t="s">
        <v>605</v>
      </c>
      <c r="E17" s="887"/>
      <c r="F17" s="887">
        <f>SUM(F7,F8,F13)</f>
        <v>2549.29</v>
      </c>
      <c r="G17" s="888">
        <f>G7</f>
        <v>2590.4646219000001</v>
      </c>
      <c r="H17" s="879">
        <f>SUM(H7:H16)</f>
        <v>2590.7200000000007</v>
      </c>
      <c r="L17" s="882"/>
    </row>
    <row r="18" spans="2:12" ht="31.5">
      <c r="B18" s="877">
        <f>B16+1</f>
        <v>11</v>
      </c>
      <c r="C18" s="6343" t="s">
        <v>2861</v>
      </c>
      <c r="D18" s="1359" t="s">
        <v>247</v>
      </c>
      <c r="E18" s="811"/>
      <c r="F18" s="811">
        <f>'F2'!G18</f>
        <v>33.69</v>
      </c>
      <c r="G18" s="6340">
        <f>'E2 2012-13'!E9/10^7</f>
        <v>36.773176499999998</v>
      </c>
      <c r="H18" s="809">
        <f>CostOfPowerPurchase!S18</f>
        <v>36.89</v>
      </c>
      <c r="L18" s="882"/>
    </row>
    <row r="19" spans="2:12">
      <c r="B19" s="877">
        <f>B18+1</f>
        <v>12</v>
      </c>
      <c r="C19" s="6344"/>
      <c r="D19" s="1487" t="s">
        <v>99</v>
      </c>
      <c r="E19" s="811"/>
      <c r="F19" s="891">
        <f>'F2'!G19</f>
        <v>-1.1324955999999999</v>
      </c>
      <c r="G19" s="6341"/>
      <c r="H19" s="891">
        <v>-1.1324955999999999</v>
      </c>
      <c r="L19" s="882"/>
    </row>
    <row r="20" spans="2:12">
      <c r="B20" s="877">
        <f>B19+1</f>
        <v>13</v>
      </c>
      <c r="C20" s="6345"/>
      <c r="D20" s="3363" t="s">
        <v>743</v>
      </c>
      <c r="E20" s="875"/>
      <c r="F20" s="811">
        <f>'F2'!G23</f>
        <v>0.75</v>
      </c>
      <c r="G20" s="6342"/>
      <c r="H20" s="811">
        <v>0.75</v>
      </c>
      <c r="L20" s="892"/>
    </row>
    <row r="21" spans="2:12">
      <c r="B21" s="884"/>
      <c r="C21" s="884"/>
      <c r="D21" s="3493" t="s">
        <v>605</v>
      </c>
      <c r="E21" s="889"/>
      <c r="F21" s="887">
        <f>F18+F19+F20</f>
        <v>33.307504399999999</v>
      </c>
      <c r="G21" s="890">
        <f>G18</f>
        <v>36.773176499999998</v>
      </c>
      <c r="H21" s="887">
        <f>SUM(H18:H20)</f>
        <v>36.507504400000002</v>
      </c>
      <c r="L21" s="882"/>
    </row>
    <row r="22" spans="2:12" ht="31.5">
      <c r="B22" s="877">
        <f>B20+1</f>
        <v>14</v>
      </c>
      <c r="C22" s="885" t="s">
        <v>2064</v>
      </c>
      <c r="D22" s="3494" t="s">
        <v>2064</v>
      </c>
      <c r="E22" s="875"/>
      <c r="F22" s="811">
        <v>193.08</v>
      </c>
      <c r="G22" s="813">
        <f>'E2 2012-13'!E10/10^7</f>
        <v>193.20680200000001</v>
      </c>
      <c r="H22" s="875"/>
      <c r="L22" s="881"/>
    </row>
    <row r="23" spans="2:12">
      <c r="B23" s="877">
        <f>B22+1</f>
        <v>15</v>
      </c>
      <c r="C23" s="885" t="s">
        <v>746</v>
      </c>
      <c r="D23" s="3494" t="s">
        <v>746</v>
      </c>
      <c r="E23" s="875"/>
      <c r="F23" s="811">
        <v>107.85</v>
      </c>
      <c r="G23" s="813">
        <f>'E2 2012-13'!E11/10^7</f>
        <v>107.85</v>
      </c>
      <c r="H23" s="875"/>
      <c r="L23" s="881"/>
    </row>
    <row r="24" spans="2:12">
      <c r="B24" s="877">
        <f>B23+1</f>
        <v>16</v>
      </c>
      <c r="C24" s="877"/>
      <c r="D24" s="3363" t="s">
        <v>752</v>
      </c>
      <c r="E24" s="811"/>
      <c r="F24" s="811"/>
      <c r="G24" s="813"/>
      <c r="H24" s="875"/>
      <c r="L24" s="881"/>
    </row>
    <row r="25" spans="2:12">
      <c r="B25" s="877">
        <f>B24+1</f>
        <v>17</v>
      </c>
      <c r="C25" s="6083" t="s">
        <v>605</v>
      </c>
      <c r="D25" s="6083"/>
      <c r="E25" s="875"/>
      <c r="F25" s="875">
        <f>F23+F22+F21+F17</f>
        <v>2883.5275044</v>
      </c>
      <c r="G25" s="6337">
        <f>SUM(G23,G22,G21,G17)</f>
        <v>2928.2946004</v>
      </c>
      <c r="H25" s="6337">
        <f>H21+H17+G22+G23</f>
        <v>2928.2843064000008</v>
      </c>
      <c r="K25" s="870"/>
      <c r="L25" s="881"/>
    </row>
    <row r="26" spans="2:12">
      <c r="B26" s="877">
        <f>B25+1</f>
        <v>18</v>
      </c>
      <c r="C26" s="3491" t="s">
        <v>747</v>
      </c>
      <c r="D26" s="3491"/>
      <c r="E26" s="875"/>
      <c r="F26" s="811">
        <v>3.2</v>
      </c>
      <c r="G26" s="6338"/>
      <c r="H26" s="6338"/>
      <c r="L26" s="881"/>
    </row>
    <row r="27" spans="2:12">
      <c r="B27" s="877">
        <f>B26+1</f>
        <v>19</v>
      </c>
      <c r="C27" s="6083" t="s">
        <v>2065</v>
      </c>
      <c r="D27" s="6083"/>
      <c r="E27" s="875"/>
      <c r="F27" s="809">
        <f>F25+F26</f>
        <v>2886.7275043999998</v>
      </c>
      <c r="G27" s="6339"/>
      <c r="H27" s="6339"/>
    </row>
    <row r="28" spans="2:12">
      <c r="H28" s="886"/>
    </row>
    <row r="29" spans="2:12">
      <c r="H29" s="886"/>
    </row>
    <row r="30" spans="2:12">
      <c r="H30" s="886"/>
    </row>
    <row r="31" spans="2:12">
      <c r="H31" s="886"/>
    </row>
    <row r="32" spans="2:12">
      <c r="H32" s="886"/>
    </row>
    <row r="33" spans="8:8">
      <c r="H33" s="886"/>
    </row>
    <row r="34" spans="8:8">
      <c r="H34" s="886"/>
    </row>
  </sheetData>
  <mergeCells count="15">
    <mergeCell ref="D1:H2"/>
    <mergeCell ref="H25:H27"/>
    <mergeCell ref="G7:G16"/>
    <mergeCell ref="G18:G20"/>
    <mergeCell ref="C25:D25"/>
    <mergeCell ref="C27:D27"/>
    <mergeCell ref="G25:G27"/>
    <mergeCell ref="H10:H13"/>
    <mergeCell ref="C7:C16"/>
    <mergeCell ref="C18:C20"/>
    <mergeCell ref="B4:B6"/>
    <mergeCell ref="D4:D6"/>
    <mergeCell ref="E4:F4"/>
    <mergeCell ref="H4:H5"/>
    <mergeCell ref="E5:G5"/>
  </mergeCells>
  <pageMargins left="0.7" right="0.7" top="0.75" bottom="0.75" header="0.3" footer="0.3"/>
  <pageSetup scale="46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>
  <sheetPr codeName="Sheet116">
    <tabColor theme="1" tint="4.9989318521683403E-2"/>
  </sheetPr>
  <dimension ref="A1:S40"/>
  <sheetViews>
    <sheetView showGridLines="0" view="pageBreakPreview" zoomScale="70" zoomScaleNormal="70" zoomScaleSheetLayoutView="70" workbookViewId="0">
      <pane xSplit="5" ySplit="4" topLeftCell="F12" activePane="bottomRight" state="frozen"/>
      <selection activeCell="A37" sqref="A37:XFD37"/>
      <selection pane="topRight" activeCell="A37" sqref="A37:XFD37"/>
      <selection pane="bottomLeft" activeCell="A37" sqref="A37:XFD37"/>
      <selection pane="bottomRight" activeCell="A37" sqref="A37:XFD37"/>
    </sheetView>
  </sheetViews>
  <sheetFormatPr defaultRowHeight="15"/>
  <cols>
    <col min="1" max="1" width="3.7109375" style="1109" customWidth="1"/>
    <col min="2" max="3" width="0" style="1109" hidden="1" customWidth="1"/>
    <col min="4" max="4" width="11.140625" style="1109" customWidth="1"/>
    <col min="5" max="5" width="35.140625" style="1109" customWidth="1"/>
    <col min="6" max="6" width="10.140625" style="1109" customWidth="1"/>
    <col min="7" max="7" width="12.7109375" style="1109" customWidth="1"/>
    <col min="8" max="8" width="10.85546875" style="1109" customWidth="1"/>
    <col min="9" max="9" width="10.7109375" style="1109" customWidth="1"/>
    <col min="10" max="10" width="10.5703125" style="1109" customWidth="1"/>
    <col min="11" max="11" width="11.42578125" style="1109" customWidth="1"/>
    <col min="12" max="12" width="7.42578125" style="1109" customWidth="1"/>
    <col min="13" max="13" width="6.5703125" style="1109" customWidth="1"/>
    <col min="14" max="14" width="7.28515625" style="1109" customWidth="1"/>
    <col min="15" max="15" width="11.42578125" style="1109" customWidth="1"/>
    <col min="16" max="16" width="10.85546875" style="1109" customWidth="1"/>
    <col min="17" max="17" width="9.7109375" style="1109" customWidth="1"/>
    <col min="18" max="18" width="12.7109375" style="1109" customWidth="1"/>
    <col min="19" max="19" width="11.28515625" style="1109" customWidth="1"/>
    <col min="20" max="256" width="9.140625" style="1109"/>
    <col min="257" max="257" width="3.7109375" style="1109" customWidth="1"/>
    <col min="258" max="259" width="0" style="1109" hidden="1" customWidth="1"/>
    <col min="260" max="260" width="11.140625" style="1109" customWidth="1"/>
    <col min="261" max="261" width="35.140625" style="1109" customWidth="1"/>
    <col min="262" max="263" width="8" style="1109" customWidth="1"/>
    <col min="264" max="264" width="8.42578125" style="1109" customWidth="1"/>
    <col min="265" max="265" width="8" style="1109" customWidth="1"/>
    <col min="266" max="266" width="8.140625" style="1109" customWidth="1"/>
    <col min="267" max="267" width="8.5703125" style="1109" customWidth="1"/>
    <col min="268" max="268" width="3.42578125" style="1109" customWidth="1"/>
    <col min="269" max="269" width="2.85546875" style="1109" customWidth="1"/>
    <col min="270" max="270" width="3.28515625" style="1109" customWidth="1"/>
    <col min="271" max="271" width="7.5703125" style="1109" customWidth="1"/>
    <col min="272" max="272" width="9.28515625" style="1109" customWidth="1"/>
    <col min="273" max="273" width="8" style="1109" customWidth="1"/>
    <col min="274" max="274" width="10.85546875" style="1109" customWidth="1"/>
    <col min="275" max="275" width="11.28515625" style="1109" customWidth="1"/>
    <col min="276" max="512" width="9.140625" style="1109"/>
    <col min="513" max="513" width="3.7109375" style="1109" customWidth="1"/>
    <col min="514" max="515" width="0" style="1109" hidden="1" customWidth="1"/>
    <col min="516" max="516" width="11.140625" style="1109" customWidth="1"/>
    <col min="517" max="517" width="35.140625" style="1109" customWidth="1"/>
    <col min="518" max="519" width="8" style="1109" customWidth="1"/>
    <col min="520" max="520" width="8.42578125" style="1109" customWidth="1"/>
    <col min="521" max="521" width="8" style="1109" customWidth="1"/>
    <col min="522" max="522" width="8.140625" style="1109" customWidth="1"/>
    <col min="523" max="523" width="8.5703125" style="1109" customWidth="1"/>
    <col min="524" max="524" width="3.42578125" style="1109" customWidth="1"/>
    <col min="525" max="525" width="2.85546875" style="1109" customWidth="1"/>
    <col min="526" max="526" width="3.28515625" style="1109" customWidth="1"/>
    <col min="527" max="527" width="7.5703125" style="1109" customWidth="1"/>
    <col min="528" max="528" width="9.28515625" style="1109" customWidth="1"/>
    <col min="529" max="529" width="8" style="1109" customWidth="1"/>
    <col min="530" max="530" width="10.85546875" style="1109" customWidth="1"/>
    <col min="531" max="531" width="11.28515625" style="1109" customWidth="1"/>
    <col min="532" max="768" width="9.140625" style="1109"/>
    <col min="769" max="769" width="3.7109375" style="1109" customWidth="1"/>
    <col min="770" max="771" width="0" style="1109" hidden="1" customWidth="1"/>
    <col min="772" max="772" width="11.140625" style="1109" customWidth="1"/>
    <col min="773" max="773" width="35.140625" style="1109" customWidth="1"/>
    <col min="774" max="775" width="8" style="1109" customWidth="1"/>
    <col min="776" max="776" width="8.42578125" style="1109" customWidth="1"/>
    <col min="777" max="777" width="8" style="1109" customWidth="1"/>
    <col min="778" max="778" width="8.140625" style="1109" customWidth="1"/>
    <col min="779" max="779" width="8.5703125" style="1109" customWidth="1"/>
    <col min="780" max="780" width="3.42578125" style="1109" customWidth="1"/>
    <col min="781" max="781" width="2.85546875" style="1109" customWidth="1"/>
    <col min="782" max="782" width="3.28515625" style="1109" customWidth="1"/>
    <col min="783" max="783" width="7.5703125" style="1109" customWidth="1"/>
    <col min="784" max="784" width="9.28515625" style="1109" customWidth="1"/>
    <col min="785" max="785" width="8" style="1109" customWidth="1"/>
    <col min="786" max="786" width="10.85546875" style="1109" customWidth="1"/>
    <col min="787" max="787" width="11.28515625" style="1109" customWidth="1"/>
    <col min="788" max="1024" width="9.140625" style="1109"/>
    <col min="1025" max="1025" width="3.7109375" style="1109" customWidth="1"/>
    <col min="1026" max="1027" width="0" style="1109" hidden="1" customWidth="1"/>
    <col min="1028" max="1028" width="11.140625" style="1109" customWidth="1"/>
    <col min="1029" max="1029" width="35.140625" style="1109" customWidth="1"/>
    <col min="1030" max="1031" width="8" style="1109" customWidth="1"/>
    <col min="1032" max="1032" width="8.42578125" style="1109" customWidth="1"/>
    <col min="1033" max="1033" width="8" style="1109" customWidth="1"/>
    <col min="1034" max="1034" width="8.140625" style="1109" customWidth="1"/>
    <col min="1035" max="1035" width="8.5703125" style="1109" customWidth="1"/>
    <col min="1036" max="1036" width="3.42578125" style="1109" customWidth="1"/>
    <col min="1037" max="1037" width="2.85546875" style="1109" customWidth="1"/>
    <col min="1038" max="1038" width="3.28515625" style="1109" customWidth="1"/>
    <col min="1039" max="1039" width="7.5703125" style="1109" customWidth="1"/>
    <col min="1040" max="1040" width="9.28515625" style="1109" customWidth="1"/>
    <col min="1041" max="1041" width="8" style="1109" customWidth="1"/>
    <col min="1042" max="1042" width="10.85546875" style="1109" customWidth="1"/>
    <col min="1043" max="1043" width="11.28515625" style="1109" customWidth="1"/>
    <col min="1044" max="1280" width="9.140625" style="1109"/>
    <col min="1281" max="1281" width="3.7109375" style="1109" customWidth="1"/>
    <col min="1282" max="1283" width="0" style="1109" hidden="1" customWidth="1"/>
    <col min="1284" max="1284" width="11.140625" style="1109" customWidth="1"/>
    <col min="1285" max="1285" width="35.140625" style="1109" customWidth="1"/>
    <col min="1286" max="1287" width="8" style="1109" customWidth="1"/>
    <col min="1288" max="1288" width="8.42578125" style="1109" customWidth="1"/>
    <col min="1289" max="1289" width="8" style="1109" customWidth="1"/>
    <col min="1290" max="1290" width="8.140625" style="1109" customWidth="1"/>
    <col min="1291" max="1291" width="8.5703125" style="1109" customWidth="1"/>
    <col min="1292" max="1292" width="3.42578125" style="1109" customWidth="1"/>
    <col min="1293" max="1293" width="2.85546875" style="1109" customWidth="1"/>
    <col min="1294" max="1294" width="3.28515625" style="1109" customWidth="1"/>
    <col min="1295" max="1295" width="7.5703125" style="1109" customWidth="1"/>
    <col min="1296" max="1296" width="9.28515625" style="1109" customWidth="1"/>
    <col min="1297" max="1297" width="8" style="1109" customWidth="1"/>
    <col min="1298" max="1298" width="10.85546875" style="1109" customWidth="1"/>
    <col min="1299" max="1299" width="11.28515625" style="1109" customWidth="1"/>
    <col min="1300" max="1536" width="9.140625" style="1109"/>
    <col min="1537" max="1537" width="3.7109375" style="1109" customWidth="1"/>
    <col min="1538" max="1539" width="0" style="1109" hidden="1" customWidth="1"/>
    <col min="1540" max="1540" width="11.140625" style="1109" customWidth="1"/>
    <col min="1541" max="1541" width="35.140625" style="1109" customWidth="1"/>
    <col min="1542" max="1543" width="8" style="1109" customWidth="1"/>
    <col min="1544" max="1544" width="8.42578125" style="1109" customWidth="1"/>
    <col min="1545" max="1545" width="8" style="1109" customWidth="1"/>
    <col min="1546" max="1546" width="8.140625" style="1109" customWidth="1"/>
    <col min="1547" max="1547" width="8.5703125" style="1109" customWidth="1"/>
    <col min="1548" max="1548" width="3.42578125" style="1109" customWidth="1"/>
    <col min="1549" max="1549" width="2.85546875" style="1109" customWidth="1"/>
    <col min="1550" max="1550" width="3.28515625" style="1109" customWidth="1"/>
    <col min="1551" max="1551" width="7.5703125" style="1109" customWidth="1"/>
    <col min="1552" max="1552" width="9.28515625" style="1109" customWidth="1"/>
    <col min="1553" max="1553" width="8" style="1109" customWidth="1"/>
    <col min="1554" max="1554" width="10.85546875" style="1109" customWidth="1"/>
    <col min="1555" max="1555" width="11.28515625" style="1109" customWidth="1"/>
    <col min="1556" max="1792" width="9.140625" style="1109"/>
    <col min="1793" max="1793" width="3.7109375" style="1109" customWidth="1"/>
    <col min="1794" max="1795" width="0" style="1109" hidden="1" customWidth="1"/>
    <col min="1796" max="1796" width="11.140625" style="1109" customWidth="1"/>
    <col min="1797" max="1797" width="35.140625" style="1109" customWidth="1"/>
    <col min="1798" max="1799" width="8" style="1109" customWidth="1"/>
    <col min="1800" max="1800" width="8.42578125" style="1109" customWidth="1"/>
    <col min="1801" max="1801" width="8" style="1109" customWidth="1"/>
    <col min="1802" max="1802" width="8.140625" style="1109" customWidth="1"/>
    <col min="1803" max="1803" width="8.5703125" style="1109" customWidth="1"/>
    <col min="1804" max="1804" width="3.42578125" style="1109" customWidth="1"/>
    <col min="1805" max="1805" width="2.85546875" style="1109" customWidth="1"/>
    <col min="1806" max="1806" width="3.28515625" style="1109" customWidth="1"/>
    <col min="1807" max="1807" width="7.5703125" style="1109" customWidth="1"/>
    <col min="1808" max="1808" width="9.28515625" style="1109" customWidth="1"/>
    <col min="1809" max="1809" width="8" style="1109" customWidth="1"/>
    <col min="1810" max="1810" width="10.85546875" style="1109" customWidth="1"/>
    <col min="1811" max="1811" width="11.28515625" style="1109" customWidth="1"/>
    <col min="1812" max="2048" width="9.140625" style="1109"/>
    <col min="2049" max="2049" width="3.7109375" style="1109" customWidth="1"/>
    <col min="2050" max="2051" width="0" style="1109" hidden="1" customWidth="1"/>
    <col min="2052" max="2052" width="11.140625" style="1109" customWidth="1"/>
    <col min="2053" max="2053" width="35.140625" style="1109" customWidth="1"/>
    <col min="2054" max="2055" width="8" style="1109" customWidth="1"/>
    <col min="2056" max="2056" width="8.42578125" style="1109" customWidth="1"/>
    <col min="2057" max="2057" width="8" style="1109" customWidth="1"/>
    <col min="2058" max="2058" width="8.140625" style="1109" customWidth="1"/>
    <col min="2059" max="2059" width="8.5703125" style="1109" customWidth="1"/>
    <col min="2060" max="2060" width="3.42578125" style="1109" customWidth="1"/>
    <col min="2061" max="2061" width="2.85546875" style="1109" customWidth="1"/>
    <col min="2062" max="2062" width="3.28515625" style="1109" customWidth="1"/>
    <col min="2063" max="2063" width="7.5703125" style="1109" customWidth="1"/>
    <col min="2064" max="2064" width="9.28515625" style="1109" customWidth="1"/>
    <col min="2065" max="2065" width="8" style="1109" customWidth="1"/>
    <col min="2066" max="2066" width="10.85546875" style="1109" customWidth="1"/>
    <col min="2067" max="2067" width="11.28515625" style="1109" customWidth="1"/>
    <col min="2068" max="2304" width="9.140625" style="1109"/>
    <col min="2305" max="2305" width="3.7109375" style="1109" customWidth="1"/>
    <col min="2306" max="2307" width="0" style="1109" hidden="1" customWidth="1"/>
    <col min="2308" max="2308" width="11.140625" style="1109" customWidth="1"/>
    <col min="2309" max="2309" width="35.140625" style="1109" customWidth="1"/>
    <col min="2310" max="2311" width="8" style="1109" customWidth="1"/>
    <col min="2312" max="2312" width="8.42578125" style="1109" customWidth="1"/>
    <col min="2313" max="2313" width="8" style="1109" customWidth="1"/>
    <col min="2314" max="2314" width="8.140625" style="1109" customWidth="1"/>
    <col min="2315" max="2315" width="8.5703125" style="1109" customWidth="1"/>
    <col min="2316" max="2316" width="3.42578125" style="1109" customWidth="1"/>
    <col min="2317" max="2317" width="2.85546875" style="1109" customWidth="1"/>
    <col min="2318" max="2318" width="3.28515625" style="1109" customWidth="1"/>
    <col min="2319" max="2319" width="7.5703125" style="1109" customWidth="1"/>
    <col min="2320" max="2320" width="9.28515625" style="1109" customWidth="1"/>
    <col min="2321" max="2321" width="8" style="1109" customWidth="1"/>
    <col min="2322" max="2322" width="10.85546875" style="1109" customWidth="1"/>
    <col min="2323" max="2323" width="11.28515625" style="1109" customWidth="1"/>
    <col min="2324" max="2560" width="9.140625" style="1109"/>
    <col min="2561" max="2561" width="3.7109375" style="1109" customWidth="1"/>
    <col min="2562" max="2563" width="0" style="1109" hidden="1" customWidth="1"/>
    <col min="2564" max="2564" width="11.140625" style="1109" customWidth="1"/>
    <col min="2565" max="2565" width="35.140625" style="1109" customWidth="1"/>
    <col min="2566" max="2567" width="8" style="1109" customWidth="1"/>
    <col min="2568" max="2568" width="8.42578125" style="1109" customWidth="1"/>
    <col min="2569" max="2569" width="8" style="1109" customWidth="1"/>
    <col min="2570" max="2570" width="8.140625" style="1109" customWidth="1"/>
    <col min="2571" max="2571" width="8.5703125" style="1109" customWidth="1"/>
    <col min="2572" max="2572" width="3.42578125" style="1109" customWidth="1"/>
    <col min="2573" max="2573" width="2.85546875" style="1109" customWidth="1"/>
    <col min="2574" max="2574" width="3.28515625" style="1109" customWidth="1"/>
    <col min="2575" max="2575" width="7.5703125" style="1109" customWidth="1"/>
    <col min="2576" max="2576" width="9.28515625" style="1109" customWidth="1"/>
    <col min="2577" max="2577" width="8" style="1109" customWidth="1"/>
    <col min="2578" max="2578" width="10.85546875" style="1109" customWidth="1"/>
    <col min="2579" max="2579" width="11.28515625" style="1109" customWidth="1"/>
    <col min="2580" max="2816" width="9.140625" style="1109"/>
    <col min="2817" max="2817" width="3.7109375" style="1109" customWidth="1"/>
    <col min="2818" max="2819" width="0" style="1109" hidden="1" customWidth="1"/>
    <col min="2820" max="2820" width="11.140625" style="1109" customWidth="1"/>
    <col min="2821" max="2821" width="35.140625" style="1109" customWidth="1"/>
    <col min="2822" max="2823" width="8" style="1109" customWidth="1"/>
    <col min="2824" max="2824" width="8.42578125" style="1109" customWidth="1"/>
    <col min="2825" max="2825" width="8" style="1109" customWidth="1"/>
    <col min="2826" max="2826" width="8.140625" style="1109" customWidth="1"/>
    <col min="2827" max="2827" width="8.5703125" style="1109" customWidth="1"/>
    <col min="2828" max="2828" width="3.42578125" style="1109" customWidth="1"/>
    <col min="2829" max="2829" width="2.85546875" style="1109" customWidth="1"/>
    <col min="2830" max="2830" width="3.28515625" style="1109" customWidth="1"/>
    <col min="2831" max="2831" width="7.5703125" style="1109" customWidth="1"/>
    <col min="2832" max="2832" width="9.28515625" style="1109" customWidth="1"/>
    <col min="2833" max="2833" width="8" style="1109" customWidth="1"/>
    <col min="2834" max="2834" width="10.85546875" style="1109" customWidth="1"/>
    <col min="2835" max="2835" width="11.28515625" style="1109" customWidth="1"/>
    <col min="2836" max="3072" width="9.140625" style="1109"/>
    <col min="3073" max="3073" width="3.7109375" style="1109" customWidth="1"/>
    <col min="3074" max="3075" width="0" style="1109" hidden="1" customWidth="1"/>
    <col min="3076" max="3076" width="11.140625" style="1109" customWidth="1"/>
    <col min="3077" max="3077" width="35.140625" style="1109" customWidth="1"/>
    <col min="3078" max="3079" width="8" style="1109" customWidth="1"/>
    <col min="3080" max="3080" width="8.42578125" style="1109" customWidth="1"/>
    <col min="3081" max="3081" width="8" style="1109" customWidth="1"/>
    <col min="3082" max="3082" width="8.140625" style="1109" customWidth="1"/>
    <col min="3083" max="3083" width="8.5703125" style="1109" customWidth="1"/>
    <col min="3084" max="3084" width="3.42578125" style="1109" customWidth="1"/>
    <col min="3085" max="3085" width="2.85546875" style="1109" customWidth="1"/>
    <col min="3086" max="3086" width="3.28515625" style="1109" customWidth="1"/>
    <col min="3087" max="3087" width="7.5703125" style="1109" customWidth="1"/>
    <col min="3088" max="3088" width="9.28515625" style="1109" customWidth="1"/>
    <col min="3089" max="3089" width="8" style="1109" customWidth="1"/>
    <col min="3090" max="3090" width="10.85546875" style="1109" customWidth="1"/>
    <col min="3091" max="3091" width="11.28515625" style="1109" customWidth="1"/>
    <col min="3092" max="3328" width="9.140625" style="1109"/>
    <col min="3329" max="3329" width="3.7109375" style="1109" customWidth="1"/>
    <col min="3330" max="3331" width="0" style="1109" hidden="1" customWidth="1"/>
    <col min="3332" max="3332" width="11.140625" style="1109" customWidth="1"/>
    <col min="3333" max="3333" width="35.140625" style="1109" customWidth="1"/>
    <col min="3334" max="3335" width="8" style="1109" customWidth="1"/>
    <col min="3336" max="3336" width="8.42578125" style="1109" customWidth="1"/>
    <col min="3337" max="3337" width="8" style="1109" customWidth="1"/>
    <col min="3338" max="3338" width="8.140625" style="1109" customWidth="1"/>
    <col min="3339" max="3339" width="8.5703125" style="1109" customWidth="1"/>
    <col min="3340" max="3340" width="3.42578125" style="1109" customWidth="1"/>
    <col min="3341" max="3341" width="2.85546875" style="1109" customWidth="1"/>
    <col min="3342" max="3342" width="3.28515625" style="1109" customWidth="1"/>
    <col min="3343" max="3343" width="7.5703125" style="1109" customWidth="1"/>
    <col min="3344" max="3344" width="9.28515625" style="1109" customWidth="1"/>
    <col min="3345" max="3345" width="8" style="1109" customWidth="1"/>
    <col min="3346" max="3346" width="10.85546875" style="1109" customWidth="1"/>
    <col min="3347" max="3347" width="11.28515625" style="1109" customWidth="1"/>
    <col min="3348" max="3584" width="9.140625" style="1109"/>
    <col min="3585" max="3585" width="3.7109375" style="1109" customWidth="1"/>
    <col min="3586" max="3587" width="0" style="1109" hidden="1" customWidth="1"/>
    <col min="3588" max="3588" width="11.140625" style="1109" customWidth="1"/>
    <col min="3589" max="3589" width="35.140625" style="1109" customWidth="1"/>
    <col min="3590" max="3591" width="8" style="1109" customWidth="1"/>
    <col min="3592" max="3592" width="8.42578125" style="1109" customWidth="1"/>
    <col min="3593" max="3593" width="8" style="1109" customWidth="1"/>
    <col min="3594" max="3594" width="8.140625" style="1109" customWidth="1"/>
    <col min="3595" max="3595" width="8.5703125" style="1109" customWidth="1"/>
    <col min="3596" max="3596" width="3.42578125" style="1109" customWidth="1"/>
    <col min="3597" max="3597" width="2.85546875" style="1109" customWidth="1"/>
    <col min="3598" max="3598" width="3.28515625" style="1109" customWidth="1"/>
    <col min="3599" max="3599" width="7.5703125" style="1109" customWidth="1"/>
    <col min="3600" max="3600" width="9.28515625" style="1109" customWidth="1"/>
    <col min="3601" max="3601" width="8" style="1109" customWidth="1"/>
    <col min="3602" max="3602" width="10.85546875" style="1109" customWidth="1"/>
    <col min="3603" max="3603" width="11.28515625" style="1109" customWidth="1"/>
    <col min="3604" max="3840" width="9.140625" style="1109"/>
    <col min="3841" max="3841" width="3.7109375" style="1109" customWidth="1"/>
    <col min="3842" max="3843" width="0" style="1109" hidden="1" customWidth="1"/>
    <col min="3844" max="3844" width="11.140625" style="1109" customWidth="1"/>
    <col min="3845" max="3845" width="35.140625" style="1109" customWidth="1"/>
    <col min="3846" max="3847" width="8" style="1109" customWidth="1"/>
    <col min="3848" max="3848" width="8.42578125" style="1109" customWidth="1"/>
    <col min="3849" max="3849" width="8" style="1109" customWidth="1"/>
    <col min="3850" max="3850" width="8.140625" style="1109" customWidth="1"/>
    <col min="3851" max="3851" width="8.5703125" style="1109" customWidth="1"/>
    <col min="3852" max="3852" width="3.42578125" style="1109" customWidth="1"/>
    <col min="3853" max="3853" width="2.85546875" style="1109" customWidth="1"/>
    <col min="3854" max="3854" width="3.28515625" style="1109" customWidth="1"/>
    <col min="3855" max="3855" width="7.5703125" style="1109" customWidth="1"/>
    <col min="3856" max="3856" width="9.28515625" style="1109" customWidth="1"/>
    <col min="3857" max="3857" width="8" style="1109" customWidth="1"/>
    <col min="3858" max="3858" width="10.85546875" style="1109" customWidth="1"/>
    <col min="3859" max="3859" width="11.28515625" style="1109" customWidth="1"/>
    <col min="3860" max="4096" width="9.140625" style="1109"/>
    <col min="4097" max="4097" width="3.7109375" style="1109" customWidth="1"/>
    <col min="4098" max="4099" width="0" style="1109" hidden="1" customWidth="1"/>
    <col min="4100" max="4100" width="11.140625" style="1109" customWidth="1"/>
    <col min="4101" max="4101" width="35.140625" style="1109" customWidth="1"/>
    <col min="4102" max="4103" width="8" style="1109" customWidth="1"/>
    <col min="4104" max="4104" width="8.42578125" style="1109" customWidth="1"/>
    <col min="4105" max="4105" width="8" style="1109" customWidth="1"/>
    <col min="4106" max="4106" width="8.140625" style="1109" customWidth="1"/>
    <col min="4107" max="4107" width="8.5703125" style="1109" customWidth="1"/>
    <col min="4108" max="4108" width="3.42578125" style="1109" customWidth="1"/>
    <col min="4109" max="4109" width="2.85546875" style="1109" customWidth="1"/>
    <col min="4110" max="4110" width="3.28515625" style="1109" customWidth="1"/>
    <col min="4111" max="4111" width="7.5703125" style="1109" customWidth="1"/>
    <col min="4112" max="4112" width="9.28515625" style="1109" customWidth="1"/>
    <col min="4113" max="4113" width="8" style="1109" customWidth="1"/>
    <col min="4114" max="4114" width="10.85546875" style="1109" customWidth="1"/>
    <col min="4115" max="4115" width="11.28515625" style="1109" customWidth="1"/>
    <col min="4116" max="4352" width="9.140625" style="1109"/>
    <col min="4353" max="4353" width="3.7109375" style="1109" customWidth="1"/>
    <col min="4354" max="4355" width="0" style="1109" hidden="1" customWidth="1"/>
    <col min="4356" max="4356" width="11.140625" style="1109" customWidth="1"/>
    <col min="4357" max="4357" width="35.140625" style="1109" customWidth="1"/>
    <col min="4358" max="4359" width="8" style="1109" customWidth="1"/>
    <col min="4360" max="4360" width="8.42578125" style="1109" customWidth="1"/>
    <col min="4361" max="4361" width="8" style="1109" customWidth="1"/>
    <col min="4362" max="4362" width="8.140625" style="1109" customWidth="1"/>
    <col min="4363" max="4363" width="8.5703125" style="1109" customWidth="1"/>
    <col min="4364" max="4364" width="3.42578125" style="1109" customWidth="1"/>
    <col min="4365" max="4365" width="2.85546875" style="1109" customWidth="1"/>
    <col min="4366" max="4366" width="3.28515625" style="1109" customWidth="1"/>
    <col min="4367" max="4367" width="7.5703125" style="1109" customWidth="1"/>
    <col min="4368" max="4368" width="9.28515625" style="1109" customWidth="1"/>
    <col min="4369" max="4369" width="8" style="1109" customWidth="1"/>
    <col min="4370" max="4370" width="10.85546875" style="1109" customWidth="1"/>
    <col min="4371" max="4371" width="11.28515625" style="1109" customWidth="1"/>
    <col min="4372" max="4608" width="9.140625" style="1109"/>
    <col min="4609" max="4609" width="3.7109375" style="1109" customWidth="1"/>
    <col min="4610" max="4611" width="0" style="1109" hidden="1" customWidth="1"/>
    <col min="4612" max="4612" width="11.140625" style="1109" customWidth="1"/>
    <col min="4613" max="4613" width="35.140625" style="1109" customWidth="1"/>
    <col min="4614" max="4615" width="8" style="1109" customWidth="1"/>
    <col min="4616" max="4616" width="8.42578125" style="1109" customWidth="1"/>
    <col min="4617" max="4617" width="8" style="1109" customWidth="1"/>
    <col min="4618" max="4618" width="8.140625" style="1109" customWidth="1"/>
    <col min="4619" max="4619" width="8.5703125" style="1109" customWidth="1"/>
    <col min="4620" max="4620" width="3.42578125" style="1109" customWidth="1"/>
    <col min="4621" max="4621" width="2.85546875" style="1109" customWidth="1"/>
    <col min="4622" max="4622" width="3.28515625" style="1109" customWidth="1"/>
    <col min="4623" max="4623" width="7.5703125" style="1109" customWidth="1"/>
    <col min="4624" max="4624" width="9.28515625" style="1109" customWidth="1"/>
    <col min="4625" max="4625" width="8" style="1109" customWidth="1"/>
    <col min="4626" max="4626" width="10.85546875" style="1109" customWidth="1"/>
    <col min="4627" max="4627" width="11.28515625" style="1109" customWidth="1"/>
    <col min="4628" max="4864" width="9.140625" style="1109"/>
    <col min="4865" max="4865" width="3.7109375" style="1109" customWidth="1"/>
    <col min="4866" max="4867" width="0" style="1109" hidden="1" customWidth="1"/>
    <col min="4868" max="4868" width="11.140625" style="1109" customWidth="1"/>
    <col min="4869" max="4869" width="35.140625" style="1109" customWidth="1"/>
    <col min="4870" max="4871" width="8" style="1109" customWidth="1"/>
    <col min="4872" max="4872" width="8.42578125" style="1109" customWidth="1"/>
    <col min="4873" max="4873" width="8" style="1109" customWidth="1"/>
    <col min="4874" max="4874" width="8.140625" style="1109" customWidth="1"/>
    <col min="4875" max="4875" width="8.5703125" style="1109" customWidth="1"/>
    <col min="4876" max="4876" width="3.42578125" style="1109" customWidth="1"/>
    <col min="4877" max="4877" width="2.85546875" style="1109" customWidth="1"/>
    <col min="4878" max="4878" width="3.28515625" style="1109" customWidth="1"/>
    <col min="4879" max="4879" width="7.5703125" style="1109" customWidth="1"/>
    <col min="4880" max="4880" width="9.28515625" style="1109" customWidth="1"/>
    <col min="4881" max="4881" width="8" style="1109" customWidth="1"/>
    <col min="4882" max="4882" width="10.85546875" style="1109" customWidth="1"/>
    <col min="4883" max="4883" width="11.28515625" style="1109" customWidth="1"/>
    <col min="4884" max="5120" width="9.140625" style="1109"/>
    <col min="5121" max="5121" width="3.7109375" style="1109" customWidth="1"/>
    <col min="5122" max="5123" width="0" style="1109" hidden="1" customWidth="1"/>
    <col min="5124" max="5124" width="11.140625" style="1109" customWidth="1"/>
    <col min="5125" max="5125" width="35.140625" style="1109" customWidth="1"/>
    <col min="5126" max="5127" width="8" style="1109" customWidth="1"/>
    <col min="5128" max="5128" width="8.42578125" style="1109" customWidth="1"/>
    <col min="5129" max="5129" width="8" style="1109" customWidth="1"/>
    <col min="5130" max="5130" width="8.140625" style="1109" customWidth="1"/>
    <col min="5131" max="5131" width="8.5703125" style="1109" customWidth="1"/>
    <col min="5132" max="5132" width="3.42578125" style="1109" customWidth="1"/>
    <col min="5133" max="5133" width="2.85546875" style="1109" customWidth="1"/>
    <col min="5134" max="5134" width="3.28515625" style="1109" customWidth="1"/>
    <col min="5135" max="5135" width="7.5703125" style="1109" customWidth="1"/>
    <col min="5136" max="5136" width="9.28515625" style="1109" customWidth="1"/>
    <col min="5137" max="5137" width="8" style="1109" customWidth="1"/>
    <col min="5138" max="5138" width="10.85546875" style="1109" customWidth="1"/>
    <col min="5139" max="5139" width="11.28515625" style="1109" customWidth="1"/>
    <col min="5140" max="5376" width="9.140625" style="1109"/>
    <col min="5377" max="5377" width="3.7109375" style="1109" customWidth="1"/>
    <col min="5378" max="5379" width="0" style="1109" hidden="1" customWidth="1"/>
    <col min="5380" max="5380" width="11.140625" style="1109" customWidth="1"/>
    <col min="5381" max="5381" width="35.140625" style="1109" customWidth="1"/>
    <col min="5382" max="5383" width="8" style="1109" customWidth="1"/>
    <col min="5384" max="5384" width="8.42578125" style="1109" customWidth="1"/>
    <col min="5385" max="5385" width="8" style="1109" customWidth="1"/>
    <col min="5386" max="5386" width="8.140625" style="1109" customWidth="1"/>
    <col min="5387" max="5387" width="8.5703125" style="1109" customWidth="1"/>
    <col min="5388" max="5388" width="3.42578125" style="1109" customWidth="1"/>
    <col min="5389" max="5389" width="2.85546875" style="1109" customWidth="1"/>
    <col min="5390" max="5390" width="3.28515625" style="1109" customWidth="1"/>
    <col min="5391" max="5391" width="7.5703125" style="1109" customWidth="1"/>
    <col min="5392" max="5392" width="9.28515625" style="1109" customWidth="1"/>
    <col min="5393" max="5393" width="8" style="1109" customWidth="1"/>
    <col min="5394" max="5394" width="10.85546875" style="1109" customWidth="1"/>
    <col min="5395" max="5395" width="11.28515625" style="1109" customWidth="1"/>
    <col min="5396" max="5632" width="9.140625" style="1109"/>
    <col min="5633" max="5633" width="3.7109375" style="1109" customWidth="1"/>
    <col min="5634" max="5635" width="0" style="1109" hidden="1" customWidth="1"/>
    <col min="5636" max="5636" width="11.140625" style="1109" customWidth="1"/>
    <col min="5637" max="5637" width="35.140625" style="1109" customWidth="1"/>
    <col min="5638" max="5639" width="8" style="1109" customWidth="1"/>
    <col min="5640" max="5640" width="8.42578125" style="1109" customWidth="1"/>
    <col min="5641" max="5641" width="8" style="1109" customWidth="1"/>
    <col min="5642" max="5642" width="8.140625" style="1109" customWidth="1"/>
    <col min="5643" max="5643" width="8.5703125" style="1109" customWidth="1"/>
    <col min="5644" max="5644" width="3.42578125" style="1109" customWidth="1"/>
    <col min="5645" max="5645" width="2.85546875" style="1109" customWidth="1"/>
    <col min="5646" max="5646" width="3.28515625" style="1109" customWidth="1"/>
    <col min="5647" max="5647" width="7.5703125" style="1109" customWidth="1"/>
    <col min="5648" max="5648" width="9.28515625" style="1109" customWidth="1"/>
    <col min="5649" max="5649" width="8" style="1109" customWidth="1"/>
    <col min="5650" max="5650" width="10.85546875" style="1109" customWidth="1"/>
    <col min="5651" max="5651" width="11.28515625" style="1109" customWidth="1"/>
    <col min="5652" max="5888" width="9.140625" style="1109"/>
    <col min="5889" max="5889" width="3.7109375" style="1109" customWidth="1"/>
    <col min="5890" max="5891" width="0" style="1109" hidden="1" customWidth="1"/>
    <col min="5892" max="5892" width="11.140625" style="1109" customWidth="1"/>
    <col min="5893" max="5893" width="35.140625" style="1109" customWidth="1"/>
    <col min="5894" max="5895" width="8" style="1109" customWidth="1"/>
    <col min="5896" max="5896" width="8.42578125" style="1109" customWidth="1"/>
    <col min="5897" max="5897" width="8" style="1109" customWidth="1"/>
    <col min="5898" max="5898" width="8.140625" style="1109" customWidth="1"/>
    <col min="5899" max="5899" width="8.5703125" style="1109" customWidth="1"/>
    <col min="5900" max="5900" width="3.42578125" style="1109" customWidth="1"/>
    <col min="5901" max="5901" width="2.85546875" style="1109" customWidth="1"/>
    <col min="5902" max="5902" width="3.28515625" style="1109" customWidth="1"/>
    <col min="5903" max="5903" width="7.5703125" style="1109" customWidth="1"/>
    <col min="5904" max="5904" width="9.28515625" style="1109" customWidth="1"/>
    <col min="5905" max="5905" width="8" style="1109" customWidth="1"/>
    <col min="5906" max="5906" width="10.85546875" style="1109" customWidth="1"/>
    <col min="5907" max="5907" width="11.28515625" style="1109" customWidth="1"/>
    <col min="5908" max="6144" width="9.140625" style="1109"/>
    <col min="6145" max="6145" width="3.7109375" style="1109" customWidth="1"/>
    <col min="6146" max="6147" width="0" style="1109" hidden="1" customWidth="1"/>
    <col min="6148" max="6148" width="11.140625" style="1109" customWidth="1"/>
    <col min="6149" max="6149" width="35.140625" style="1109" customWidth="1"/>
    <col min="6150" max="6151" width="8" style="1109" customWidth="1"/>
    <col min="6152" max="6152" width="8.42578125" style="1109" customWidth="1"/>
    <col min="6153" max="6153" width="8" style="1109" customWidth="1"/>
    <col min="6154" max="6154" width="8.140625" style="1109" customWidth="1"/>
    <col min="6155" max="6155" width="8.5703125" style="1109" customWidth="1"/>
    <col min="6156" max="6156" width="3.42578125" style="1109" customWidth="1"/>
    <col min="6157" max="6157" width="2.85546875" style="1109" customWidth="1"/>
    <col min="6158" max="6158" width="3.28515625" style="1109" customWidth="1"/>
    <col min="6159" max="6159" width="7.5703125" style="1109" customWidth="1"/>
    <col min="6160" max="6160" width="9.28515625" style="1109" customWidth="1"/>
    <col min="6161" max="6161" width="8" style="1109" customWidth="1"/>
    <col min="6162" max="6162" width="10.85546875" style="1109" customWidth="1"/>
    <col min="6163" max="6163" width="11.28515625" style="1109" customWidth="1"/>
    <col min="6164" max="6400" width="9.140625" style="1109"/>
    <col min="6401" max="6401" width="3.7109375" style="1109" customWidth="1"/>
    <col min="6402" max="6403" width="0" style="1109" hidden="1" customWidth="1"/>
    <col min="6404" max="6404" width="11.140625" style="1109" customWidth="1"/>
    <col min="6405" max="6405" width="35.140625" style="1109" customWidth="1"/>
    <col min="6406" max="6407" width="8" style="1109" customWidth="1"/>
    <col min="6408" max="6408" width="8.42578125" style="1109" customWidth="1"/>
    <col min="6409" max="6409" width="8" style="1109" customWidth="1"/>
    <col min="6410" max="6410" width="8.140625" style="1109" customWidth="1"/>
    <col min="6411" max="6411" width="8.5703125" style="1109" customWidth="1"/>
    <col min="6412" max="6412" width="3.42578125" style="1109" customWidth="1"/>
    <col min="6413" max="6413" width="2.85546875" style="1109" customWidth="1"/>
    <col min="6414" max="6414" width="3.28515625" style="1109" customWidth="1"/>
    <col min="6415" max="6415" width="7.5703125" style="1109" customWidth="1"/>
    <col min="6416" max="6416" width="9.28515625" style="1109" customWidth="1"/>
    <col min="6417" max="6417" width="8" style="1109" customWidth="1"/>
    <col min="6418" max="6418" width="10.85546875" style="1109" customWidth="1"/>
    <col min="6419" max="6419" width="11.28515625" style="1109" customWidth="1"/>
    <col min="6420" max="6656" width="9.140625" style="1109"/>
    <col min="6657" max="6657" width="3.7109375" style="1109" customWidth="1"/>
    <col min="6658" max="6659" width="0" style="1109" hidden="1" customWidth="1"/>
    <col min="6660" max="6660" width="11.140625" style="1109" customWidth="1"/>
    <col min="6661" max="6661" width="35.140625" style="1109" customWidth="1"/>
    <col min="6662" max="6663" width="8" style="1109" customWidth="1"/>
    <col min="6664" max="6664" width="8.42578125" style="1109" customWidth="1"/>
    <col min="6665" max="6665" width="8" style="1109" customWidth="1"/>
    <col min="6666" max="6666" width="8.140625" style="1109" customWidth="1"/>
    <col min="6667" max="6667" width="8.5703125" style="1109" customWidth="1"/>
    <col min="6668" max="6668" width="3.42578125" style="1109" customWidth="1"/>
    <col min="6669" max="6669" width="2.85546875" style="1109" customWidth="1"/>
    <col min="6670" max="6670" width="3.28515625" style="1109" customWidth="1"/>
    <col min="6671" max="6671" width="7.5703125" style="1109" customWidth="1"/>
    <col min="6672" max="6672" width="9.28515625" style="1109" customWidth="1"/>
    <col min="6673" max="6673" width="8" style="1109" customWidth="1"/>
    <col min="6674" max="6674" width="10.85546875" style="1109" customWidth="1"/>
    <col min="6675" max="6675" width="11.28515625" style="1109" customWidth="1"/>
    <col min="6676" max="6912" width="9.140625" style="1109"/>
    <col min="6913" max="6913" width="3.7109375" style="1109" customWidth="1"/>
    <col min="6914" max="6915" width="0" style="1109" hidden="1" customWidth="1"/>
    <col min="6916" max="6916" width="11.140625" style="1109" customWidth="1"/>
    <col min="6917" max="6917" width="35.140625" style="1109" customWidth="1"/>
    <col min="6918" max="6919" width="8" style="1109" customWidth="1"/>
    <col min="6920" max="6920" width="8.42578125" style="1109" customWidth="1"/>
    <col min="6921" max="6921" width="8" style="1109" customWidth="1"/>
    <col min="6922" max="6922" width="8.140625" style="1109" customWidth="1"/>
    <col min="6923" max="6923" width="8.5703125" style="1109" customWidth="1"/>
    <col min="6924" max="6924" width="3.42578125" style="1109" customWidth="1"/>
    <col min="6925" max="6925" width="2.85546875" style="1109" customWidth="1"/>
    <col min="6926" max="6926" width="3.28515625" style="1109" customWidth="1"/>
    <col min="6927" max="6927" width="7.5703125" style="1109" customWidth="1"/>
    <col min="6928" max="6928" width="9.28515625" style="1109" customWidth="1"/>
    <col min="6929" max="6929" width="8" style="1109" customWidth="1"/>
    <col min="6930" max="6930" width="10.85546875" style="1109" customWidth="1"/>
    <col min="6931" max="6931" width="11.28515625" style="1109" customWidth="1"/>
    <col min="6932" max="7168" width="9.140625" style="1109"/>
    <col min="7169" max="7169" width="3.7109375" style="1109" customWidth="1"/>
    <col min="7170" max="7171" width="0" style="1109" hidden="1" customWidth="1"/>
    <col min="7172" max="7172" width="11.140625" style="1109" customWidth="1"/>
    <col min="7173" max="7173" width="35.140625" style="1109" customWidth="1"/>
    <col min="7174" max="7175" width="8" style="1109" customWidth="1"/>
    <col min="7176" max="7176" width="8.42578125" style="1109" customWidth="1"/>
    <col min="7177" max="7177" width="8" style="1109" customWidth="1"/>
    <col min="7178" max="7178" width="8.140625" style="1109" customWidth="1"/>
    <col min="7179" max="7179" width="8.5703125" style="1109" customWidth="1"/>
    <col min="7180" max="7180" width="3.42578125" style="1109" customWidth="1"/>
    <col min="7181" max="7181" width="2.85546875" style="1109" customWidth="1"/>
    <col min="7182" max="7182" width="3.28515625" style="1109" customWidth="1"/>
    <col min="7183" max="7183" width="7.5703125" style="1109" customWidth="1"/>
    <col min="7184" max="7184" width="9.28515625" style="1109" customWidth="1"/>
    <col min="7185" max="7185" width="8" style="1109" customWidth="1"/>
    <col min="7186" max="7186" width="10.85546875" style="1109" customWidth="1"/>
    <col min="7187" max="7187" width="11.28515625" style="1109" customWidth="1"/>
    <col min="7188" max="7424" width="9.140625" style="1109"/>
    <col min="7425" max="7425" width="3.7109375" style="1109" customWidth="1"/>
    <col min="7426" max="7427" width="0" style="1109" hidden="1" customWidth="1"/>
    <col min="7428" max="7428" width="11.140625" style="1109" customWidth="1"/>
    <col min="7429" max="7429" width="35.140625" style="1109" customWidth="1"/>
    <col min="7430" max="7431" width="8" style="1109" customWidth="1"/>
    <col min="7432" max="7432" width="8.42578125" style="1109" customWidth="1"/>
    <col min="7433" max="7433" width="8" style="1109" customWidth="1"/>
    <col min="7434" max="7434" width="8.140625" style="1109" customWidth="1"/>
    <col min="7435" max="7435" width="8.5703125" style="1109" customWidth="1"/>
    <col min="7436" max="7436" width="3.42578125" style="1109" customWidth="1"/>
    <col min="7437" max="7437" width="2.85546875" style="1109" customWidth="1"/>
    <col min="7438" max="7438" width="3.28515625" style="1109" customWidth="1"/>
    <col min="7439" max="7439" width="7.5703125" style="1109" customWidth="1"/>
    <col min="7440" max="7440" width="9.28515625" style="1109" customWidth="1"/>
    <col min="7441" max="7441" width="8" style="1109" customWidth="1"/>
    <col min="7442" max="7442" width="10.85546875" style="1109" customWidth="1"/>
    <col min="7443" max="7443" width="11.28515625" style="1109" customWidth="1"/>
    <col min="7444" max="7680" width="9.140625" style="1109"/>
    <col min="7681" max="7681" width="3.7109375" style="1109" customWidth="1"/>
    <col min="7682" max="7683" width="0" style="1109" hidden="1" customWidth="1"/>
    <col min="7684" max="7684" width="11.140625" style="1109" customWidth="1"/>
    <col min="7685" max="7685" width="35.140625" style="1109" customWidth="1"/>
    <col min="7686" max="7687" width="8" style="1109" customWidth="1"/>
    <col min="7688" max="7688" width="8.42578125" style="1109" customWidth="1"/>
    <col min="7689" max="7689" width="8" style="1109" customWidth="1"/>
    <col min="7690" max="7690" width="8.140625" style="1109" customWidth="1"/>
    <col min="7691" max="7691" width="8.5703125" style="1109" customWidth="1"/>
    <col min="7692" max="7692" width="3.42578125" style="1109" customWidth="1"/>
    <col min="7693" max="7693" width="2.85546875" style="1109" customWidth="1"/>
    <col min="7694" max="7694" width="3.28515625" style="1109" customWidth="1"/>
    <col min="7695" max="7695" width="7.5703125" style="1109" customWidth="1"/>
    <col min="7696" max="7696" width="9.28515625" style="1109" customWidth="1"/>
    <col min="7697" max="7697" width="8" style="1109" customWidth="1"/>
    <col min="7698" max="7698" width="10.85546875" style="1109" customWidth="1"/>
    <col min="7699" max="7699" width="11.28515625" style="1109" customWidth="1"/>
    <col min="7700" max="7936" width="9.140625" style="1109"/>
    <col min="7937" max="7937" width="3.7109375" style="1109" customWidth="1"/>
    <col min="7938" max="7939" width="0" style="1109" hidden="1" customWidth="1"/>
    <col min="7940" max="7940" width="11.140625" style="1109" customWidth="1"/>
    <col min="7941" max="7941" width="35.140625" style="1109" customWidth="1"/>
    <col min="7942" max="7943" width="8" style="1109" customWidth="1"/>
    <col min="7944" max="7944" width="8.42578125" style="1109" customWidth="1"/>
    <col min="7945" max="7945" width="8" style="1109" customWidth="1"/>
    <col min="7946" max="7946" width="8.140625" style="1109" customWidth="1"/>
    <col min="7947" max="7947" width="8.5703125" style="1109" customWidth="1"/>
    <col min="7948" max="7948" width="3.42578125" style="1109" customWidth="1"/>
    <col min="7949" max="7949" width="2.85546875" style="1109" customWidth="1"/>
    <col min="7950" max="7950" width="3.28515625" style="1109" customWidth="1"/>
    <col min="7951" max="7951" width="7.5703125" style="1109" customWidth="1"/>
    <col min="7952" max="7952" width="9.28515625" style="1109" customWidth="1"/>
    <col min="7953" max="7953" width="8" style="1109" customWidth="1"/>
    <col min="7954" max="7954" width="10.85546875" style="1109" customWidth="1"/>
    <col min="7955" max="7955" width="11.28515625" style="1109" customWidth="1"/>
    <col min="7956" max="8192" width="9.140625" style="1109"/>
    <col min="8193" max="8193" width="3.7109375" style="1109" customWidth="1"/>
    <col min="8194" max="8195" width="0" style="1109" hidden="1" customWidth="1"/>
    <col min="8196" max="8196" width="11.140625" style="1109" customWidth="1"/>
    <col min="8197" max="8197" width="35.140625" style="1109" customWidth="1"/>
    <col min="8198" max="8199" width="8" style="1109" customWidth="1"/>
    <col min="8200" max="8200" width="8.42578125" style="1109" customWidth="1"/>
    <col min="8201" max="8201" width="8" style="1109" customWidth="1"/>
    <col min="8202" max="8202" width="8.140625" style="1109" customWidth="1"/>
    <col min="8203" max="8203" width="8.5703125" style="1109" customWidth="1"/>
    <col min="8204" max="8204" width="3.42578125" style="1109" customWidth="1"/>
    <col min="8205" max="8205" width="2.85546875" style="1109" customWidth="1"/>
    <col min="8206" max="8206" width="3.28515625" style="1109" customWidth="1"/>
    <col min="8207" max="8207" width="7.5703125" style="1109" customWidth="1"/>
    <col min="8208" max="8208" width="9.28515625" style="1109" customWidth="1"/>
    <col min="8209" max="8209" width="8" style="1109" customWidth="1"/>
    <col min="8210" max="8210" width="10.85546875" style="1109" customWidth="1"/>
    <col min="8211" max="8211" width="11.28515625" style="1109" customWidth="1"/>
    <col min="8212" max="8448" width="9.140625" style="1109"/>
    <col min="8449" max="8449" width="3.7109375" style="1109" customWidth="1"/>
    <col min="8450" max="8451" width="0" style="1109" hidden="1" customWidth="1"/>
    <col min="8452" max="8452" width="11.140625" style="1109" customWidth="1"/>
    <col min="8453" max="8453" width="35.140625" style="1109" customWidth="1"/>
    <col min="8454" max="8455" width="8" style="1109" customWidth="1"/>
    <col min="8456" max="8456" width="8.42578125" style="1109" customWidth="1"/>
    <col min="8457" max="8457" width="8" style="1109" customWidth="1"/>
    <col min="8458" max="8458" width="8.140625" style="1109" customWidth="1"/>
    <col min="8459" max="8459" width="8.5703125" style="1109" customWidth="1"/>
    <col min="8460" max="8460" width="3.42578125" style="1109" customWidth="1"/>
    <col min="8461" max="8461" width="2.85546875" style="1109" customWidth="1"/>
    <col min="8462" max="8462" width="3.28515625" style="1109" customWidth="1"/>
    <col min="8463" max="8463" width="7.5703125" style="1109" customWidth="1"/>
    <col min="8464" max="8464" width="9.28515625" style="1109" customWidth="1"/>
    <col min="8465" max="8465" width="8" style="1109" customWidth="1"/>
    <col min="8466" max="8466" width="10.85546875" style="1109" customWidth="1"/>
    <col min="8467" max="8467" width="11.28515625" style="1109" customWidth="1"/>
    <col min="8468" max="8704" width="9.140625" style="1109"/>
    <col min="8705" max="8705" width="3.7109375" style="1109" customWidth="1"/>
    <col min="8706" max="8707" width="0" style="1109" hidden="1" customWidth="1"/>
    <col min="8708" max="8708" width="11.140625" style="1109" customWidth="1"/>
    <col min="8709" max="8709" width="35.140625" style="1109" customWidth="1"/>
    <col min="8710" max="8711" width="8" style="1109" customWidth="1"/>
    <col min="8712" max="8712" width="8.42578125" style="1109" customWidth="1"/>
    <col min="8713" max="8713" width="8" style="1109" customWidth="1"/>
    <col min="8714" max="8714" width="8.140625" style="1109" customWidth="1"/>
    <col min="8715" max="8715" width="8.5703125" style="1109" customWidth="1"/>
    <col min="8716" max="8716" width="3.42578125" style="1109" customWidth="1"/>
    <col min="8717" max="8717" width="2.85546875" style="1109" customWidth="1"/>
    <col min="8718" max="8718" width="3.28515625" style="1109" customWidth="1"/>
    <col min="8719" max="8719" width="7.5703125" style="1109" customWidth="1"/>
    <col min="8720" max="8720" width="9.28515625" style="1109" customWidth="1"/>
    <col min="8721" max="8721" width="8" style="1109" customWidth="1"/>
    <col min="8722" max="8722" width="10.85546875" style="1109" customWidth="1"/>
    <col min="8723" max="8723" width="11.28515625" style="1109" customWidth="1"/>
    <col min="8724" max="8960" width="9.140625" style="1109"/>
    <col min="8961" max="8961" width="3.7109375" style="1109" customWidth="1"/>
    <col min="8962" max="8963" width="0" style="1109" hidden="1" customWidth="1"/>
    <col min="8964" max="8964" width="11.140625" style="1109" customWidth="1"/>
    <col min="8965" max="8965" width="35.140625" style="1109" customWidth="1"/>
    <col min="8966" max="8967" width="8" style="1109" customWidth="1"/>
    <col min="8968" max="8968" width="8.42578125" style="1109" customWidth="1"/>
    <col min="8969" max="8969" width="8" style="1109" customWidth="1"/>
    <col min="8970" max="8970" width="8.140625" style="1109" customWidth="1"/>
    <col min="8971" max="8971" width="8.5703125" style="1109" customWidth="1"/>
    <col min="8972" max="8972" width="3.42578125" style="1109" customWidth="1"/>
    <col min="8973" max="8973" width="2.85546875" style="1109" customWidth="1"/>
    <col min="8974" max="8974" width="3.28515625" style="1109" customWidth="1"/>
    <col min="8975" max="8975" width="7.5703125" style="1109" customWidth="1"/>
    <col min="8976" max="8976" width="9.28515625" style="1109" customWidth="1"/>
    <col min="8977" max="8977" width="8" style="1109" customWidth="1"/>
    <col min="8978" max="8978" width="10.85546875" style="1109" customWidth="1"/>
    <col min="8979" max="8979" width="11.28515625" style="1109" customWidth="1"/>
    <col min="8980" max="9216" width="9.140625" style="1109"/>
    <col min="9217" max="9217" width="3.7109375" style="1109" customWidth="1"/>
    <col min="9218" max="9219" width="0" style="1109" hidden="1" customWidth="1"/>
    <col min="9220" max="9220" width="11.140625" style="1109" customWidth="1"/>
    <col min="9221" max="9221" width="35.140625" style="1109" customWidth="1"/>
    <col min="9222" max="9223" width="8" style="1109" customWidth="1"/>
    <col min="9224" max="9224" width="8.42578125" style="1109" customWidth="1"/>
    <col min="9225" max="9225" width="8" style="1109" customWidth="1"/>
    <col min="9226" max="9226" width="8.140625" style="1109" customWidth="1"/>
    <col min="9227" max="9227" width="8.5703125" style="1109" customWidth="1"/>
    <col min="9228" max="9228" width="3.42578125" style="1109" customWidth="1"/>
    <col min="9229" max="9229" width="2.85546875" style="1109" customWidth="1"/>
    <col min="9230" max="9230" width="3.28515625" style="1109" customWidth="1"/>
    <col min="9231" max="9231" width="7.5703125" style="1109" customWidth="1"/>
    <col min="9232" max="9232" width="9.28515625" style="1109" customWidth="1"/>
    <col min="9233" max="9233" width="8" style="1109" customWidth="1"/>
    <col min="9234" max="9234" width="10.85546875" style="1109" customWidth="1"/>
    <col min="9235" max="9235" width="11.28515625" style="1109" customWidth="1"/>
    <col min="9236" max="9472" width="9.140625" style="1109"/>
    <col min="9473" max="9473" width="3.7109375" style="1109" customWidth="1"/>
    <col min="9474" max="9475" width="0" style="1109" hidden="1" customWidth="1"/>
    <col min="9476" max="9476" width="11.140625" style="1109" customWidth="1"/>
    <col min="9477" max="9477" width="35.140625" style="1109" customWidth="1"/>
    <col min="9478" max="9479" width="8" style="1109" customWidth="1"/>
    <col min="9480" max="9480" width="8.42578125" style="1109" customWidth="1"/>
    <col min="9481" max="9481" width="8" style="1109" customWidth="1"/>
    <col min="9482" max="9482" width="8.140625" style="1109" customWidth="1"/>
    <col min="9483" max="9483" width="8.5703125" style="1109" customWidth="1"/>
    <col min="9484" max="9484" width="3.42578125" style="1109" customWidth="1"/>
    <col min="9485" max="9485" width="2.85546875" style="1109" customWidth="1"/>
    <col min="9486" max="9486" width="3.28515625" style="1109" customWidth="1"/>
    <col min="9487" max="9487" width="7.5703125" style="1109" customWidth="1"/>
    <col min="9488" max="9488" width="9.28515625" style="1109" customWidth="1"/>
    <col min="9489" max="9489" width="8" style="1109" customWidth="1"/>
    <col min="9490" max="9490" width="10.85546875" style="1109" customWidth="1"/>
    <col min="9491" max="9491" width="11.28515625" style="1109" customWidth="1"/>
    <col min="9492" max="9728" width="9.140625" style="1109"/>
    <col min="9729" max="9729" width="3.7109375" style="1109" customWidth="1"/>
    <col min="9730" max="9731" width="0" style="1109" hidden="1" customWidth="1"/>
    <col min="9732" max="9732" width="11.140625" style="1109" customWidth="1"/>
    <col min="9733" max="9733" width="35.140625" style="1109" customWidth="1"/>
    <col min="9734" max="9735" width="8" style="1109" customWidth="1"/>
    <col min="9736" max="9736" width="8.42578125" style="1109" customWidth="1"/>
    <col min="9737" max="9737" width="8" style="1109" customWidth="1"/>
    <col min="9738" max="9738" width="8.140625" style="1109" customWidth="1"/>
    <col min="9739" max="9739" width="8.5703125" style="1109" customWidth="1"/>
    <col min="9740" max="9740" width="3.42578125" style="1109" customWidth="1"/>
    <col min="9741" max="9741" width="2.85546875" style="1109" customWidth="1"/>
    <col min="9742" max="9742" width="3.28515625" style="1109" customWidth="1"/>
    <col min="9743" max="9743" width="7.5703125" style="1109" customWidth="1"/>
    <col min="9744" max="9744" width="9.28515625" style="1109" customWidth="1"/>
    <col min="9745" max="9745" width="8" style="1109" customWidth="1"/>
    <col min="9746" max="9746" width="10.85546875" style="1109" customWidth="1"/>
    <col min="9747" max="9747" width="11.28515625" style="1109" customWidth="1"/>
    <col min="9748" max="9984" width="9.140625" style="1109"/>
    <col min="9985" max="9985" width="3.7109375" style="1109" customWidth="1"/>
    <col min="9986" max="9987" width="0" style="1109" hidden="1" customWidth="1"/>
    <col min="9988" max="9988" width="11.140625" style="1109" customWidth="1"/>
    <col min="9989" max="9989" width="35.140625" style="1109" customWidth="1"/>
    <col min="9990" max="9991" width="8" style="1109" customWidth="1"/>
    <col min="9992" max="9992" width="8.42578125" style="1109" customWidth="1"/>
    <col min="9993" max="9993" width="8" style="1109" customWidth="1"/>
    <col min="9994" max="9994" width="8.140625" style="1109" customWidth="1"/>
    <col min="9995" max="9995" width="8.5703125" style="1109" customWidth="1"/>
    <col min="9996" max="9996" width="3.42578125" style="1109" customWidth="1"/>
    <col min="9997" max="9997" width="2.85546875" style="1109" customWidth="1"/>
    <col min="9998" max="9998" width="3.28515625" style="1109" customWidth="1"/>
    <col min="9999" max="9999" width="7.5703125" style="1109" customWidth="1"/>
    <col min="10000" max="10000" width="9.28515625" style="1109" customWidth="1"/>
    <col min="10001" max="10001" width="8" style="1109" customWidth="1"/>
    <col min="10002" max="10002" width="10.85546875" style="1109" customWidth="1"/>
    <col min="10003" max="10003" width="11.28515625" style="1109" customWidth="1"/>
    <col min="10004" max="10240" width="9.140625" style="1109"/>
    <col min="10241" max="10241" width="3.7109375" style="1109" customWidth="1"/>
    <col min="10242" max="10243" width="0" style="1109" hidden="1" customWidth="1"/>
    <col min="10244" max="10244" width="11.140625" style="1109" customWidth="1"/>
    <col min="10245" max="10245" width="35.140625" style="1109" customWidth="1"/>
    <col min="10246" max="10247" width="8" style="1109" customWidth="1"/>
    <col min="10248" max="10248" width="8.42578125" style="1109" customWidth="1"/>
    <col min="10249" max="10249" width="8" style="1109" customWidth="1"/>
    <col min="10250" max="10250" width="8.140625" style="1109" customWidth="1"/>
    <col min="10251" max="10251" width="8.5703125" style="1109" customWidth="1"/>
    <col min="10252" max="10252" width="3.42578125" style="1109" customWidth="1"/>
    <col min="10253" max="10253" width="2.85546875" style="1109" customWidth="1"/>
    <col min="10254" max="10254" width="3.28515625" style="1109" customWidth="1"/>
    <col min="10255" max="10255" width="7.5703125" style="1109" customWidth="1"/>
    <col min="10256" max="10256" width="9.28515625" style="1109" customWidth="1"/>
    <col min="10257" max="10257" width="8" style="1109" customWidth="1"/>
    <col min="10258" max="10258" width="10.85546875" style="1109" customWidth="1"/>
    <col min="10259" max="10259" width="11.28515625" style="1109" customWidth="1"/>
    <col min="10260" max="10496" width="9.140625" style="1109"/>
    <col min="10497" max="10497" width="3.7109375" style="1109" customWidth="1"/>
    <col min="10498" max="10499" width="0" style="1109" hidden="1" customWidth="1"/>
    <col min="10500" max="10500" width="11.140625" style="1109" customWidth="1"/>
    <col min="10501" max="10501" width="35.140625" style="1109" customWidth="1"/>
    <col min="10502" max="10503" width="8" style="1109" customWidth="1"/>
    <col min="10504" max="10504" width="8.42578125" style="1109" customWidth="1"/>
    <col min="10505" max="10505" width="8" style="1109" customWidth="1"/>
    <col min="10506" max="10506" width="8.140625" style="1109" customWidth="1"/>
    <col min="10507" max="10507" width="8.5703125" style="1109" customWidth="1"/>
    <col min="10508" max="10508" width="3.42578125" style="1109" customWidth="1"/>
    <col min="10509" max="10509" width="2.85546875" style="1109" customWidth="1"/>
    <col min="10510" max="10510" width="3.28515625" style="1109" customWidth="1"/>
    <col min="10511" max="10511" width="7.5703125" style="1109" customWidth="1"/>
    <col min="10512" max="10512" width="9.28515625" style="1109" customWidth="1"/>
    <col min="10513" max="10513" width="8" style="1109" customWidth="1"/>
    <col min="10514" max="10514" width="10.85546875" style="1109" customWidth="1"/>
    <col min="10515" max="10515" width="11.28515625" style="1109" customWidth="1"/>
    <col min="10516" max="10752" width="9.140625" style="1109"/>
    <col min="10753" max="10753" width="3.7109375" style="1109" customWidth="1"/>
    <col min="10754" max="10755" width="0" style="1109" hidden="1" customWidth="1"/>
    <col min="10756" max="10756" width="11.140625" style="1109" customWidth="1"/>
    <col min="10757" max="10757" width="35.140625" style="1109" customWidth="1"/>
    <col min="10758" max="10759" width="8" style="1109" customWidth="1"/>
    <col min="10760" max="10760" width="8.42578125" style="1109" customWidth="1"/>
    <col min="10761" max="10761" width="8" style="1109" customWidth="1"/>
    <col min="10762" max="10762" width="8.140625" style="1109" customWidth="1"/>
    <col min="10763" max="10763" width="8.5703125" style="1109" customWidth="1"/>
    <col min="10764" max="10764" width="3.42578125" style="1109" customWidth="1"/>
    <col min="10765" max="10765" width="2.85546875" style="1109" customWidth="1"/>
    <col min="10766" max="10766" width="3.28515625" style="1109" customWidth="1"/>
    <col min="10767" max="10767" width="7.5703125" style="1109" customWidth="1"/>
    <col min="10768" max="10768" width="9.28515625" style="1109" customWidth="1"/>
    <col min="10769" max="10769" width="8" style="1109" customWidth="1"/>
    <col min="10770" max="10770" width="10.85546875" style="1109" customWidth="1"/>
    <col min="10771" max="10771" width="11.28515625" style="1109" customWidth="1"/>
    <col min="10772" max="11008" width="9.140625" style="1109"/>
    <col min="11009" max="11009" width="3.7109375" style="1109" customWidth="1"/>
    <col min="11010" max="11011" width="0" style="1109" hidden="1" customWidth="1"/>
    <col min="11012" max="11012" width="11.140625" style="1109" customWidth="1"/>
    <col min="11013" max="11013" width="35.140625" style="1109" customWidth="1"/>
    <col min="11014" max="11015" width="8" style="1109" customWidth="1"/>
    <col min="11016" max="11016" width="8.42578125" style="1109" customWidth="1"/>
    <col min="11017" max="11017" width="8" style="1109" customWidth="1"/>
    <col min="11018" max="11018" width="8.140625" style="1109" customWidth="1"/>
    <col min="11019" max="11019" width="8.5703125" style="1109" customWidth="1"/>
    <col min="11020" max="11020" width="3.42578125" style="1109" customWidth="1"/>
    <col min="11021" max="11021" width="2.85546875" style="1109" customWidth="1"/>
    <col min="11022" max="11022" width="3.28515625" style="1109" customWidth="1"/>
    <col min="11023" max="11023" width="7.5703125" style="1109" customWidth="1"/>
    <col min="11024" max="11024" width="9.28515625" style="1109" customWidth="1"/>
    <col min="11025" max="11025" width="8" style="1109" customWidth="1"/>
    <col min="11026" max="11026" width="10.85546875" style="1109" customWidth="1"/>
    <col min="11027" max="11027" width="11.28515625" style="1109" customWidth="1"/>
    <col min="11028" max="11264" width="9.140625" style="1109"/>
    <col min="11265" max="11265" width="3.7109375" style="1109" customWidth="1"/>
    <col min="11266" max="11267" width="0" style="1109" hidden="1" customWidth="1"/>
    <col min="11268" max="11268" width="11.140625" style="1109" customWidth="1"/>
    <col min="11269" max="11269" width="35.140625" style="1109" customWidth="1"/>
    <col min="11270" max="11271" width="8" style="1109" customWidth="1"/>
    <col min="11272" max="11272" width="8.42578125" style="1109" customWidth="1"/>
    <col min="11273" max="11273" width="8" style="1109" customWidth="1"/>
    <col min="11274" max="11274" width="8.140625" style="1109" customWidth="1"/>
    <col min="11275" max="11275" width="8.5703125" style="1109" customWidth="1"/>
    <col min="11276" max="11276" width="3.42578125" style="1109" customWidth="1"/>
    <col min="11277" max="11277" width="2.85546875" style="1109" customWidth="1"/>
    <col min="11278" max="11278" width="3.28515625" style="1109" customWidth="1"/>
    <col min="11279" max="11279" width="7.5703125" style="1109" customWidth="1"/>
    <col min="11280" max="11280" width="9.28515625" style="1109" customWidth="1"/>
    <col min="11281" max="11281" width="8" style="1109" customWidth="1"/>
    <col min="11282" max="11282" width="10.85546875" style="1109" customWidth="1"/>
    <col min="11283" max="11283" width="11.28515625" style="1109" customWidth="1"/>
    <col min="11284" max="11520" width="9.140625" style="1109"/>
    <col min="11521" max="11521" width="3.7109375" style="1109" customWidth="1"/>
    <col min="11522" max="11523" width="0" style="1109" hidden="1" customWidth="1"/>
    <col min="11524" max="11524" width="11.140625" style="1109" customWidth="1"/>
    <col min="11525" max="11525" width="35.140625" style="1109" customWidth="1"/>
    <col min="11526" max="11527" width="8" style="1109" customWidth="1"/>
    <col min="11528" max="11528" width="8.42578125" style="1109" customWidth="1"/>
    <col min="11529" max="11529" width="8" style="1109" customWidth="1"/>
    <col min="11530" max="11530" width="8.140625" style="1109" customWidth="1"/>
    <col min="11531" max="11531" width="8.5703125" style="1109" customWidth="1"/>
    <col min="11532" max="11532" width="3.42578125" style="1109" customWidth="1"/>
    <col min="11533" max="11533" width="2.85546875" style="1109" customWidth="1"/>
    <col min="11534" max="11534" width="3.28515625" style="1109" customWidth="1"/>
    <col min="11535" max="11535" width="7.5703125" style="1109" customWidth="1"/>
    <col min="11536" max="11536" width="9.28515625" style="1109" customWidth="1"/>
    <col min="11537" max="11537" width="8" style="1109" customWidth="1"/>
    <col min="11538" max="11538" width="10.85546875" style="1109" customWidth="1"/>
    <col min="11539" max="11539" width="11.28515625" style="1109" customWidth="1"/>
    <col min="11540" max="11776" width="9.140625" style="1109"/>
    <col min="11777" max="11777" width="3.7109375" style="1109" customWidth="1"/>
    <col min="11778" max="11779" width="0" style="1109" hidden="1" customWidth="1"/>
    <col min="11780" max="11780" width="11.140625" style="1109" customWidth="1"/>
    <col min="11781" max="11781" width="35.140625" style="1109" customWidth="1"/>
    <col min="11782" max="11783" width="8" style="1109" customWidth="1"/>
    <col min="11784" max="11784" width="8.42578125" style="1109" customWidth="1"/>
    <col min="11785" max="11785" width="8" style="1109" customWidth="1"/>
    <col min="11786" max="11786" width="8.140625" style="1109" customWidth="1"/>
    <col min="11787" max="11787" width="8.5703125" style="1109" customWidth="1"/>
    <col min="11788" max="11788" width="3.42578125" style="1109" customWidth="1"/>
    <col min="11789" max="11789" width="2.85546875" style="1109" customWidth="1"/>
    <col min="11790" max="11790" width="3.28515625" style="1109" customWidth="1"/>
    <col min="11791" max="11791" width="7.5703125" style="1109" customWidth="1"/>
    <col min="11792" max="11792" width="9.28515625" style="1109" customWidth="1"/>
    <col min="11793" max="11793" width="8" style="1109" customWidth="1"/>
    <col min="11794" max="11794" width="10.85546875" style="1109" customWidth="1"/>
    <col min="11795" max="11795" width="11.28515625" style="1109" customWidth="1"/>
    <col min="11796" max="12032" width="9.140625" style="1109"/>
    <col min="12033" max="12033" width="3.7109375" style="1109" customWidth="1"/>
    <col min="12034" max="12035" width="0" style="1109" hidden="1" customWidth="1"/>
    <col min="12036" max="12036" width="11.140625" style="1109" customWidth="1"/>
    <col min="12037" max="12037" width="35.140625" style="1109" customWidth="1"/>
    <col min="12038" max="12039" width="8" style="1109" customWidth="1"/>
    <col min="12040" max="12040" width="8.42578125" style="1109" customWidth="1"/>
    <col min="12041" max="12041" width="8" style="1109" customWidth="1"/>
    <col min="12042" max="12042" width="8.140625" style="1109" customWidth="1"/>
    <col min="12043" max="12043" width="8.5703125" style="1109" customWidth="1"/>
    <col min="12044" max="12044" width="3.42578125" style="1109" customWidth="1"/>
    <col min="12045" max="12045" width="2.85546875" style="1109" customWidth="1"/>
    <col min="12046" max="12046" width="3.28515625" style="1109" customWidth="1"/>
    <col min="12047" max="12047" width="7.5703125" style="1109" customWidth="1"/>
    <col min="12048" max="12048" width="9.28515625" style="1109" customWidth="1"/>
    <col min="12049" max="12049" width="8" style="1109" customWidth="1"/>
    <col min="12050" max="12050" width="10.85546875" style="1109" customWidth="1"/>
    <col min="12051" max="12051" width="11.28515625" style="1109" customWidth="1"/>
    <col min="12052" max="12288" width="9.140625" style="1109"/>
    <col min="12289" max="12289" width="3.7109375" style="1109" customWidth="1"/>
    <col min="12290" max="12291" width="0" style="1109" hidden="1" customWidth="1"/>
    <col min="12292" max="12292" width="11.140625" style="1109" customWidth="1"/>
    <col min="12293" max="12293" width="35.140625" style="1109" customWidth="1"/>
    <col min="12294" max="12295" width="8" style="1109" customWidth="1"/>
    <col min="12296" max="12296" width="8.42578125" style="1109" customWidth="1"/>
    <col min="12297" max="12297" width="8" style="1109" customWidth="1"/>
    <col min="12298" max="12298" width="8.140625" style="1109" customWidth="1"/>
    <col min="12299" max="12299" width="8.5703125" style="1109" customWidth="1"/>
    <col min="12300" max="12300" width="3.42578125" style="1109" customWidth="1"/>
    <col min="12301" max="12301" width="2.85546875" style="1109" customWidth="1"/>
    <col min="12302" max="12302" width="3.28515625" style="1109" customWidth="1"/>
    <col min="12303" max="12303" width="7.5703125" style="1109" customWidth="1"/>
    <col min="12304" max="12304" width="9.28515625" style="1109" customWidth="1"/>
    <col min="12305" max="12305" width="8" style="1109" customWidth="1"/>
    <col min="12306" max="12306" width="10.85546875" style="1109" customWidth="1"/>
    <col min="12307" max="12307" width="11.28515625" style="1109" customWidth="1"/>
    <col min="12308" max="12544" width="9.140625" style="1109"/>
    <col min="12545" max="12545" width="3.7109375" style="1109" customWidth="1"/>
    <col min="12546" max="12547" width="0" style="1109" hidden="1" customWidth="1"/>
    <col min="12548" max="12548" width="11.140625" style="1109" customWidth="1"/>
    <col min="12549" max="12549" width="35.140625" style="1109" customWidth="1"/>
    <col min="12550" max="12551" width="8" style="1109" customWidth="1"/>
    <col min="12552" max="12552" width="8.42578125" style="1109" customWidth="1"/>
    <col min="12553" max="12553" width="8" style="1109" customWidth="1"/>
    <col min="12554" max="12554" width="8.140625" style="1109" customWidth="1"/>
    <col min="12555" max="12555" width="8.5703125" style="1109" customWidth="1"/>
    <col min="12556" max="12556" width="3.42578125" style="1109" customWidth="1"/>
    <col min="12557" max="12557" width="2.85546875" style="1109" customWidth="1"/>
    <col min="12558" max="12558" width="3.28515625" style="1109" customWidth="1"/>
    <col min="12559" max="12559" width="7.5703125" style="1109" customWidth="1"/>
    <col min="12560" max="12560" width="9.28515625" style="1109" customWidth="1"/>
    <col min="12561" max="12561" width="8" style="1109" customWidth="1"/>
    <col min="12562" max="12562" width="10.85546875" style="1109" customWidth="1"/>
    <col min="12563" max="12563" width="11.28515625" style="1109" customWidth="1"/>
    <col min="12564" max="12800" width="9.140625" style="1109"/>
    <col min="12801" max="12801" width="3.7109375" style="1109" customWidth="1"/>
    <col min="12802" max="12803" width="0" style="1109" hidden="1" customWidth="1"/>
    <col min="12804" max="12804" width="11.140625" style="1109" customWidth="1"/>
    <col min="12805" max="12805" width="35.140625" style="1109" customWidth="1"/>
    <col min="12806" max="12807" width="8" style="1109" customWidth="1"/>
    <col min="12808" max="12808" width="8.42578125" style="1109" customWidth="1"/>
    <col min="12809" max="12809" width="8" style="1109" customWidth="1"/>
    <col min="12810" max="12810" width="8.140625" style="1109" customWidth="1"/>
    <col min="12811" max="12811" width="8.5703125" style="1109" customWidth="1"/>
    <col min="12812" max="12812" width="3.42578125" style="1109" customWidth="1"/>
    <col min="12813" max="12813" width="2.85546875" style="1109" customWidth="1"/>
    <col min="12814" max="12814" width="3.28515625" style="1109" customWidth="1"/>
    <col min="12815" max="12815" width="7.5703125" style="1109" customWidth="1"/>
    <col min="12816" max="12816" width="9.28515625" style="1109" customWidth="1"/>
    <col min="12817" max="12817" width="8" style="1109" customWidth="1"/>
    <col min="12818" max="12818" width="10.85546875" style="1109" customWidth="1"/>
    <col min="12819" max="12819" width="11.28515625" style="1109" customWidth="1"/>
    <col min="12820" max="13056" width="9.140625" style="1109"/>
    <col min="13057" max="13057" width="3.7109375" style="1109" customWidth="1"/>
    <col min="13058" max="13059" width="0" style="1109" hidden="1" customWidth="1"/>
    <col min="13060" max="13060" width="11.140625" style="1109" customWidth="1"/>
    <col min="13061" max="13061" width="35.140625" style="1109" customWidth="1"/>
    <col min="13062" max="13063" width="8" style="1109" customWidth="1"/>
    <col min="13064" max="13064" width="8.42578125" style="1109" customWidth="1"/>
    <col min="13065" max="13065" width="8" style="1109" customWidth="1"/>
    <col min="13066" max="13066" width="8.140625" style="1109" customWidth="1"/>
    <col min="13067" max="13067" width="8.5703125" style="1109" customWidth="1"/>
    <col min="13068" max="13068" width="3.42578125" style="1109" customWidth="1"/>
    <col min="13069" max="13069" width="2.85546875" style="1109" customWidth="1"/>
    <col min="13070" max="13070" width="3.28515625" style="1109" customWidth="1"/>
    <col min="13071" max="13071" width="7.5703125" style="1109" customWidth="1"/>
    <col min="13072" max="13072" width="9.28515625" style="1109" customWidth="1"/>
    <col min="13073" max="13073" width="8" style="1109" customWidth="1"/>
    <col min="13074" max="13074" width="10.85546875" style="1109" customWidth="1"/>
    <col min="13075" max="13075" width="11.28515625" style="1109" customWidth="1"/>
    <col min="13076" max="13312" width="9.140625" style="1109"/>
    <col min="13313" max="13313" width="3.7109375" style="1109" customWidth="1"/>
    <col min="13314" max="13315" width="0" style="1109" hidden="1" customWidth="1"/>
    <col min="13316" max="13316" width="11.140625" style="1109" customWidth="1"/>
    <col min="13317" max="13317" width="35.140625" style="1109" customWidth="1"/>
    <col min="13318" max="13319" width="8" style="1109" customWidth="1"/>
    <col min="13320" max="13320" width="8.42578125" style="1109" customWidth="1"/>
    <col min="13321" max="13321" width="8" style="1109" customWidth="1"/>
    <col min="13322" max="13322" width="8.140625" style="1109" customWidth="1"/>
    <col min="13323" max="13323" width="8.5703125" style="1109" customWidth="1"/>
    <col min="13324" max="13324" width="3.42578125" style="1109" customWidth="1"/>
    <col min="13325" max="13325" width="2.85546875" style="1109" customWidth="1"/>
    <col min="13326" max="13326" width="3.28515625" style="1109" customWidth="1"/>
    <col min="13327" max="13327" width="7.5703125" style="1109" customWidth="1"/>
    <col min="13328" max="13328" width="9.28515625" style="1109" customWidth="1"/>
    <col min="13329" max="13329" width="8" style="1109" customWidth="1"/>
    <col min="13330" max="13330" width="10.85546875" style="1109" customWidth="1"/>
    <col min="13331" max="13331" width="11.28515625" style="1109" customWidth="1"/>
    <col min="13332" max="13568" width="9.140625" style="1109"/>
    <col min="13569" max="13569" width="3.7109375" style="1109" customWidth="1"/>
    <col min="13570" max="13571" width="0" style="1109" hidden="1" customWidth="1"/>
    <col min="13572" max="13572" width="11.140625" style="1109" customWidth="1"/>
    <col min="13573" max="13573" width="35.140625" style="1109" customWidth="1"/>
    <col min="13574" max="13575" width="8" style="1109" customWidth="1"/>
    <col min="13576" max="13576" width="8.42578125" style="1109" customWidth="1"/>
    <col min="13577" max="13577" width="8" style="1109" customWidth="1"/>
    <col min="13578" max="13578" width="8.140625" style="1109" customWidth="1"/>
    <col min="13579" max="13579" width="8.5703125" style="1109" customWidth="1"/>
    <col min="13580" max="13580" width="3.42578125" style="1109" customWidth="1"/>
    <col min="13581" max="13581" width="2.85546875" style="1109" customWidth="1"/>
    <col min="13582" max="13582" width="3.28515625" style="1109" customWidth="1"/>
    <col min="13583" max="13583" width="7.5703125" style="1109" customWidth="1"/>
    <col min="13584" max="13584" width="9.28515625" style="1109" customWidth="1"/>
    <col min="13585" max="13585" width="8" style="1109" customWidth="1"/>
    <col min="13586" max="13586" width="10.85546875" style="1109" customWidth="1"/>
    <col min="13587" max="13587" width="11.28515625" style="1109" customWidth="1"/>
    <col min="13588" max="13824" width="9.140625" style="1109"/>
    <col min="13825" max="13825" width="3.7109375" style="1109" customWidth="1"/>
    <col min="13826" max="13827" width="0" style="1109" hidden="1" customWidth="1"/>
    <col min="13828" max="13828" width="11.140625" style="1109" customWidth="1"/>
    <col min="13829" max="13829" width="35.140625" style="1109" customWidth="1"/>
    <col min="13830" max="13831" width="8" style="1109" customWidth="1"/>
    <col min="13832" max="13832" width="8.42578125" style="1109" customWidth="1"/>
    <col min="13833" max="13833" width="8" style="1109" customWidth="1"/>
    <col min="13834" max="13834" width="8.140625" style="1109" customWidth="1"/>
    <col min="13835" max="13835" width="8.5703125" style="1109" customWidth="1"/>
    <col min="13836" max="13836" width="3.42578125" style="1109" customWidth="1"/>
    <col min="13837" max="13837" width="2.85546875" style="1109" customWidth="1"/>
    <col min="13838" max="13838" width="3.28515625" style="1109" customWidth="1"/>
    <col min="13839" max="13839" width="7.5703125" style="1109" customWidth="1"/>
    <col min="13840" max="13840" width="9.28515625" style="1109" customWidth="1"/>
    <col min="13841" max="13841" width="8" style="1109" customWidth="1"/>
    <col min="13842" max="13842" width="10.85546875" style="1109" customWidth="1"/>
    <col min="13843" max="13843" width="11.28515625" style="1109" customWidth="1"/>
    <col min="13844" max="14080" width="9.140625" style="1109"/>
    <col min="14081" max="14081" width="3.7109375" style="1109" customWidth="1"/>
    <col min="14082" max="14083" width="0" style="1109" hidden="1" customWidth="1"/>
    <col min="14084" max="14084" width="11.140625" style="1109" customWidth="1"/>
    <col min="14085" max="14085" width="35.140625" style="1109" customWidth="1"/>
    <col min="14086" max="14087" width="8" style="1109" customWidth="1"/>
    <col min="14088" max="14088" width="8.42578125" style="1109" customWidth="1"/>
    <col min="14089" max="14089" width="8" style="1109" customWidth="1"/>
    <col min="14090" max="14090" width="8.140625" style="1109" customWidth="1"/>
    <col min="14091" max="14091" width="8.5703125" style="1109" customWidth="1"/>
    <col min="14092" max="14092" width="3.42578125" style="1109" customWidth="1"/>
    <col min="14093" max="14093" width="2.85546875" style="1109" customWidth="1"/>
    <col min="14094" max="14094" width="3.28515625" style="1109" customWidth="1"/>
    <col min="14095" max="14095" width="7.5703125" style="1109" customWidth="1"/>
    <col min="14096" max="14096" width="9.28515625" style="1109" customWidth="1"/>
    <col min="14097" max="14097" width="8" style="1109" customWidth="1"/>
    <col min="14098" max="14098" width="10.85546875" style="1109" customWidth="1"/>
    <col min="14099" max="14099" width="11.28515625" style="1109" customWidth="1"/>
    <col min="14100" max="14336" width="9.140625" style="1109"/>
    <col min="14337" max="14337" width="3.7109375" style="1109" customWidth="1"/>
    <col min="14338" max="14339" width="0" style="1109" hidden="1" customWidth="1"/>
    <col min="14340" max="14340" width="11.140625" style="1109" customWidth="1"/>
    <col min="14341" max="14341" width="35.140625" style="1109" customWidth="1"/>
    <col min="14342" max="14343" width="8" style="1109" customWidth="1"/>
    <col min="14344" max="14344" width="8.42578125" style="1109" customWidth="1"/>
    <col min="14345" max="14345" width="8" style="1109" customWidth="1"/>
    <col min="14346" max="14346" width="8.140625" style="1109" customWidth="1"/>
    <col min="14347" max="14347" width="8.5703125" style="1109" customWidth="1"/>
    <col min="14348" max="14348" width="3.42578125" style="1109" customWidth="1"/>
    <col min="14349" max="14349" width="2.85546875" style="1109" customWidth="1"/>
    <col min="14350" max="14350" width="3.28515625" style="1109" customWidth="1"/>
    <col min="14351" max="14351" width="7.5703125" style="1109" customWidth="1"/>
    <col min="14352" max="14352" width="9.28515625" style="1109" customWidth="1"/>
    <col min="14353" max="14353" width="8" style="1109" customWidth="1"/>
    <col min="14354" max="14354" width="10.85546875" style="1109" customWidth="1"/>
    <col min="14355" max="14355" width="11.28515625" style="1109" customWidth="1"/>
    <col min="14356" max="14592" width="9.140625" style="1109"/>
    <col min="14593" max="14593" width="3.7109375" style="1109" customWidth="1"/>
    <col min="14594" max="14595" width="0" style="1109" hidden="1" customWidth="1"/>
    <col min="14596" max="14596" width="11.140625" style="1109" customWidth="1"/>
    <col min="14597" max="14597" width="35.140625" style="1109" customWidth="1"/>
    <col min="14598" max="14599" width="8" style="1109" customWidth="1"/>
    <col min="14600" max="14600" width="8.42578125" style="1109" customWidth="1"/>
    <col min="14601" max="14601" width="8" style="1109" customWidth="1"/>
    <col min="14602" max="14602" width="8.140625" style="1109" customWidth="1"/>
    <col min="14603" max="14603" width="8.5703125" style="1109" customWidth="1"/>
    <col min="14604" max="14604" width="3.42578125" style="1109" customWidth="1"/>
    <col min="14605" max="14605" width="2.85546875" style="1109" customWidth="1"/>
    <col min="14606" max="14606" width="3.28515625" style="1109" customWidth="1"/>
    <col min="14607" max="14607" width="7.5703125" style="1109" customWidth="1"/>
    <col min="14608" max="14608" width="9.28515625" style="1109" customWidth="1"/>
    <col min="14609" max="14609" width="8" style="1109" customWidth="1"/>
    <col min="14610" max="14610" width="10.85546875" style="1109" customWidth="1"/>
    <col min="14611" max="14611" width="11.28515625" style="1109" customWidth="1"/>
    <col min="14612" max="14848" width="9.140625" style="1109"/>
    <col min="14849" max="14849" width="3.7109375" style="1109" customWidth="1"/>
    <col min="14850" max="14851" width="0" style="1109" hidden="1" customWidth="1"/>
    <col min="14852" max="14852" width="11.140625" style="1109" customWidth="1"/>
    <col min="14853" max="14853" width="35.140625" style="1109" customWidth="1"/>
    <col min="14854" max="14855" width="8" style="1109" customWidth="1"/>
    <col min="14856" max="14856" width="8.42578125" style="1109" customWidth="1"/>
    <col min="14857" max="14857" width="8" style="1109" customWidth="1"/>
    <col min="14858" max="14858" width="8.140625" style="1109" customWidth="1"/>
    <col min="14859" max="14859" width="8.5703125" style="1109" customWidth="1"/>
    <col min="14860" max="14860" width="3.42578125" style="1109" customWidth="1"/>
    <col min="14861" max="14861" width="2.85546875" style="1109" customWidth="1"/>
    <col min="14862" max="14862" width="3.28515625" style="1109" customWidth="1"/>
    <col min="14863" max="14863" width="7.5703125" style="1109" customWidth="1"/>
    <col min="14864" max="14864" width="9.28515625" style="1109" customWidth="1"/>
    <col min="14865" max="14865" width="8" style="1109" customWidth="1"/>
    <col min="14866" max="14866" width="10.85546875" style="1109" customWidth="1"/>
    <col min="14867" max="14867" width="11.28515625" style="1109" customWidth="1"/>
    <col min="14868" max="15104" width="9.140625" style="1109"/>
    <col min="15105" max="15105" width="3.7109375" style="1109" customWidth="1"/>
    <col min="15106" max="15107" width="0" style="1109" hidden="1" customWidth="1"/>
    <col min="15108" max="15108" width="11.140625" style="1109" customWidth="1"/>
    <col min="15109" max="15109" width="35.140625" style="1109" customWidth="1"/>
    <col min="15110" max="15111" width="8" style="1109" customWidth="1"/>
    <col min="15112" max="15112" width="8.42578125" style="1109" customWidth="1"/>
    <col min="15113" max="15113" width="8" style="1109" customWidth="1"/>
    <col min="15114" max="15114" width="8.140625" style="1109" customWidth="1"/>
    <col min="15115" max="15115" width="8.5703125" style="1109" customWidth="1"/>
    <col min="15116" max="15116" width="3.42578125" style="1109" customWidth="1"/>
    <col min="15117" max="15117" width="2.85546875" style="1109" customWidth="1"/>
    <col min="15118" max="15118" width="3.28515625" style="1109" customWidth="1"/>
    <col min="15119" max="15119" width="7.5703125" style="1109" customWidth="1"/>
    <col min="15120" max="15120" width="9.28515625" style="1109" customWidth="1"/>
    <col min="15121" max="15121" width="8" style="1109" customWidth="1"/>
    <col min="15122" max="15122" width="10.85546875" style="1109" customWidth="1"/>
    <col min="15123" max="15123" width="11.28515625" style="1109" customWidth="1"/>
    <col min="15124" max="15360" width="9.140625" style="1109"/>
    <col min="15361" max="15361" width="3.7109375" style="1109" customWidth="1"/>
    <col min="15362" max="15363" width="0" style="1109" hidden="1" customWidth="1"/>
    <col min="15364" max="15364" width="11.140625" style="1109" customWidth="1"/>
    <col min="15365" max="15365" width="35.140625" style="1109" customWidth="1"/>
    <col min="15366" max="15367" width="8" style="1109" customWidth="1"/>
    <col min="15368" max="15368" width="8.42578125" style="1109" customWidth="1"/>
    <col min="15369" max="15369" width="8" style="1109" customWidth="1"/>
    <col min="15370" max="15370" width="8.140625" style="1109" customWidth="1"/>
    <col min="15371" max="15371" width="8.5703125" style="1109" customWidth="1"/>
    <col min="15372" max="15372" width="3.42578125" style="1109" customWidth="1"/>
    <col min="15373" max="15373" width="2.85546875" style="1109" customWidth="1"/>
    <col min="15374" max="15374" width="3.28515625" style="1109" customWidth="1"/>
    <col min="15375" max="15375" width="7.5703125" style="1109" customWidth="1"/>
    <col min="15376" max="15376" width="9.28515625" style="1109" customWidth="1"/>
    <col min="15377" max="15377" width="8" style="1109" customWidth="1"/>
    <col min="15378" max="15378" width="10.85546875" style="1109" customWidth="1"/>
    <col min="15379" max="15379" width="11.28515625" style="1109" customWidth="1"/>
    <col min="15380" max="15616" width="9.140625" style="1109"/>
    <col min="15617" max="15617" width="3.7109375" style="1109" customWidth="1"/>
    <col min="15618" max="15619" width="0" style="1109" hidden="1" customWidth="1"/>
    <col min="15620" max="15620" width="11.140625" style="1109" customWidth="1"/>
    <col min="15621" max="15621" width="35.140625" style="1109" customWidth="1"/>
    <col min="15622" max="15623" width="8" style="1109" customWidth="1"/>
    <col min="15624" max="15624" width="8.42578125" style="1109" customWidth="1"/>
    <col min="15625" max="15625" width="8" style="1109" customWidth="1"/>
    <col min="15626" max="15626" width="8.140625" style="1109" customWidth="1"/>
    <col min="15627" max="15627" width="8.5703125" style="1109" customWidth="1"/>
    <col min="15628" max="15628" width="3.42578125" style="1109" customWidth="1"/>
    <col min="15629" max="15629" width="2.85546875" style="1109" customWidth="1"/>
    <col min="15630" max="15630" width="3.28515625" style="1109" customWidth="1"/>
    <col min="15631" max="15631" width="7.5703125" style="1109" customWidth="1"/>
    <col min="15632" max="15632" width="9.28515625" style="1109" customWidth="1"/>
    <col min="15633" max="15633" width="8" style="1109" customWidth="1"/>
    <col min="15634" max="15634" width="10.85546875" style="1109" customWidth="1"/>
    <col min="15635" max="15635" width="11.28515625" style="1109" customWidth="1"/>
    <col min="15636" max="15872" width="9.140625" style="1109"/>
    <col min="15873" max="15873" width="3.7109375" style="1109" customWidth="1"/>
    <col min="15874" max="15875" width="0" style="1109" hidden="1" customWidth="1"/>
    <col min="15876" max="15876" width="11.140625" style="1109" customWidth="1"/>
    <col min="15877" max="15877" width="35.140625" style="1109" customWidth="1"/>
    <col min="15878" max="15879" width="8" style="1109" customWidth="1"/>
    <col min="15880" max="15880" width="8.42578125" style="1109" customWidth="1"/>
    <col min="15881" max="15881" width="8" style="1109" customWidth="1"/>
    <col min="15882" max="15882" width="8.140625" style="1109" customWidth="1"/>
    <col min="15883" max="15883" width="8.5703125" style="1109" customWidth="1"/>
    <col min="15884" max="15884" width="3.42578125" style="1109" customWidth="1"/>
    <col min="15885" max="15885" width="2.85546875" style="1109" customWidth="1"/>
    <col min="15886" max="15886" width="3.28515625" style="1109" customWidth="1"/>
    <col min="15887" max="15887" width="7.5703125" style="1109" customWidth="1"/>
    <col min="15888" max="15888" width="9.28515625" style="1109" customWidth="1"/>
    <col min="15889" max="15889" width="8" style="1109" customWidth="1"/>
    <col min="15890" max="15890" width="10.85546875" style="1109" customWidth="1"/>
    <col min="15891" max="15891" width="11.28515625" style="1109" customWidth="1"/>
    <col min="15892" max="16128" width="9.140625" style="1109"/>
    <col min="16129" max="16129" width="3.7109375" style="1109" customWidth="1"/>
    <col min="16130" max="16131" width="0" style="1109" hidden="1" customWidth="1"/>
    <col min="16132" max="16132" width="11.140625" style="1109" customWidth="1"/>
    <col min="16133" max="16133" width="35.140625" style="1109" customWidth="1"/>
    <col min="16134" max="16135" width="8" style="1109" customWidth="1"/>
    <col min="16136" max="16136" width="8.42578125" style="1109" customWidth="1"/>
    <col min="16137" max="16137" width="8" style="1109" customWidth="1"/>
    <col min="16138" max="16138" width="8.140625" style="1109" customWidth="1"/>
    <col min="16139" max="16139" width="8.5703125" style="1109" customWidth="1"/>
    <col min="16140" max="16140" width="3.42578125" style="1109" customWidth="1"/>
    <col min="16141" max="16141" width="2.85546875" style="1109" customWidth="1"/>
    <col min="16142" max="16142" width="3.28515625" style="1109" customWidth="1"/>
    <col min="16143" max="16143" width="7.5703125" style="1109" customWidth="1"/>
    <col min="16144" max="16144" width="9.28515625" style="1109" customWidth="1"/>
    <col min="16145" max="16145" width="8" style="1109" customWidth="1"/>
    <col min="16146" max="16146" width="10.85546875" style="1109" customWidth="1"/>
    <col min="16147" max="16147" width="11.28515625" style="1109" customWidth="1"/>
    <col min="16148" max="16384" width="9.140625" style="1109"/>
  </cols>
  <sheetData>
    <row r="1" spans="1:19">
      <c r="A1" s="1108" t="s">
        <v>690</v>
      </c>
      <c r="B1" s="1108"/>
      <c r="C1" s="1108"/>
      <c r="D1" s="1108"/>
      <c r="K1" s="1162"/>
      <c r="L1" s="1162"/>
      <c r="M1" s="1162"/>
      <c r="N1" s="1162"/>
      <c r="O1" s="1162"/>
      <c r="P1" s="1162"/>
      <c r="Q1" s="1162"/>
      <c r="R1" s="1162"/>
    </row>
    <row r="2" spans="1:19" ht="71.25" customHeight="1">
      <c r="A2" s="6352" t="s">
        <v>84</v>
      </c>
      <c r="B2" s="6352" t="s">
        <v>330</v>
      </c>
      <c r="C2" s="6352" t="s">
        <v>331</v>
      </c>
      <c r="D2" s="6352" t="s">
        <v>332</v>
      </c>
      <c r="E2" s="6352" t="s">
        <v>81</v>
      </c>
      <c r="F2" s="2767" t="s">
        <v>333</v>
      </c>
      <c r="G2" s="2768" t="s">
        <v>264</v>
      </c>
      <c r="H2" s="2768" t="s">
        <v>265</v>
      </c>
      <c r="I2" s="2768" t="s">
        <v>266</v>
      </c>
      <c r="J2" s="2767" t="s">
        <v>334</v>
      </c>
      <c r="K2" s="2767" t="s">
        <v>335</v>
      </c>
      <c r="L2" s="6352" t="s">
        <v>336</v>
      </c>
      <c r="M2" s="6352"/>
      <c r="N2" s="6352"/>
      <c r="O2" s="6352"/>
      <c r="P2" s="6352"/>
      <c r="Q2" s="6352"/>
      <c r="R2" s="6352"/>
      <c r="S2" s="2769"/>
    </row>
    <row r="3" spans="1:19">
      <c r="A3" s="6352"/>
      <c r="B3" s="6352"/>
      <c r="C3" s="6352"/>
      <c r="D3" s="6352"/>
      <c r="E3" s="6352"/>
      <c r="F3" s="2767" t="s">
        <v>94</v>
      </c>
      <c r="G3" s="2767" t="s">
        <v>96</v>
      </c>
      <c r="H3" s="2767" t="s">
        <v>96</v>
      </c>
      <c r="I3" s="2767" t="s">
        <v>96</v>
      </c>
      <c r="J3" s="2767" t="s">
        <v>96</v>
      </c>
      <c r="K3" s="2767" t="s">
        <v>337</v>
      </c>
      <c r="L3" s="2767" t="s">
        <v>94</v>
      </c>
      <c r="M3" s="2770"/>
      <c r="N3" s="2770"/>
      <c r="O3" s="2771" t="s">
        <v>264</v>
      </c>
      <c r="P3" s="2771" t="s">
        <v>265</v>
      </c>
      <c r="Q3" s="2771" t="s">
        <v>266</v>
      </c>
      <c r="R3" s="2772" t="s">
        <v>338</v>
      </c>
      <c r="S3" s="2771"/>
    </row>
    <row r="4" spans="1:19" ht="42.75">
      <c r="A4" s="6352"/>
      <c r="B4" s="6352"/>
      <c r="C4" s="6352"/>
      <c r="D4" s="6352"/>
      <c r="E4" s="6352"/>
      <c r="F4" s="2773" t="s">
        <v>339</v>
      </c>
      <c r="G4" s="2773" t="s">
        <v>340</v>
      </c>
      <c r="H4" s="2773" t="s">
        <v>340</v>
      </c>
      <c r="I4" s="2773" t="s">
        <v>340</v>
      </c>
      <c r="J4" s="2773" t="s">
        <v>340</v>
      </c>
      <c r="K4" s="2773" t="s">
        <v>340</v>
      </c>
      <c r="L4" s="2767" t="s">
        <v>341</v>
      </c>
      <c r="M4" s="2767" t="s">
        <v>342</v>
      </c>
      <c r="N4" s="2767" t="s">
        <v>343</v>
      </c>
      <c r="O4" s="2774" t="s">
        <v>344</v>
      </c>
      <c r="P4" s="2774" t="s">
        <v>344</v>
      </c>
      <c r="Q4" s="2774" t="s">
        <v>344</v>
      </c>
      <c r="R4" s="2774" t="s">
        <v>344</v>
      </c>
      <c r="S4" s="2773" t="s">
        <v>260</v>
      </c>
    </row>
    <row r="5" spans="1:19">
      <c r="A5" s="2775"/>
      <c r="B5" s="2775"/>
      <c r="C5" s="2775"/>
      <c r="D5" s="2775"/>
      <c r="E5" s="2776" t="s">
        <v>345</v>
      </c>
      <c r="F5" s="2775"/>
      <c r="G5" s="2775"/>
      <c r="H5" s="2775"/>
      <c r="I5" s="2775"/>
      <c r="J5" s="2775"/>
      <c r="K5" s="2775"/>
      <c r="L5" s="2775"/>
      <c r="M5" s="2777"/>
      <c r="N5" s="2777"/>
      <c r="O5" s="2778"/>
      <c r="P5" s="2778"/>
      <c r="Q5" s="2778"/>
      <c r="R5" s="2778"/>
      <c r="S5" s="119"/>
    </row>
    <row r="6" spans="1:19" hidden="1">
      <c r="A6" s="2779">
        <v>1</v>
      </c>
      <c r="B6" s="2780"/>
      <c r="C6" s="2780"/>
      <c r="D6" s="2780"/>
      <c r="E6" s="2781" t="s">
        <v>346</v>
      </c>
      <c r="F6" s="2782"/>
      <c r="G6" s="2782"/>
      <c r="H6" s="2782"/>
      <c r="I6" s="2782"/>
      <c r="J6" s="2782"/>
      <c r="K6" s="2782"/>
      <c r="L6" s="2780"/>
      <c r="M6" s="2783"/>
      <c r="N6" s="2783"/>
      <c r="O6" s="2783"/>
      <c r="P6" s="2783"/>
      <c r="Q6" s="2783"/>
      <c r="R6" s="2783"/>
      <c r="S6" s="119"/>
    </row>
    <row r="7" spans="1:19" hidden="1">
      <c r="A7" s="2779"/>
      <c r="B7" s="2780"/>
      <c r="C7" s="2780"/>
      <c r="D7" s="2780"/>
      <c r="E7" s="2784" t="s">
        <v>347</v>
      </c>
      <c r="F7" s="2782"/>
      <c r="G7" s="2782"/>
      <c r="H7" s="2782"/>
      <c r="I7" s="2782"/>
      <c r="J7" s="2782"/>
      <c r="K7" s="2782"/>
      <c r="L7" s="2783"/>
      <c r="M7" s="2783"/>
      <c r="N7" s="2783"/>
      <c r="O7" s="2785"/>
      <c r="P7" s="2785"/>
      <c r="Q7" s="2785"/>
      <c r="R7" s="2785"/>
      <c r="S7" s="119"/>
    </row>
    <row r="8" spans="1:19" hidden="1">
      <c r="A8" s="2779"/>
      <c r="B8" s="2780"/>
      <c r="C8" s="2780"/>
      <c r="D8" s="2780"/>
      <c r="E8" s="2784" t="s">
        <v>348</v>
      </c>
      <c r="F8" s="2782"/>
      <c r="G8" s="2782"/>
      <c r="H8" s="2782"/>
      <c r="I8" s="2782"/>
      <c r="J8" s="2782"/>
      <c r="K8" s="2782"/>
      <c r="L8" s="2783"/>
      <c r="M8" s="2783"/>
      <c r="N8" s="2783"/>
      <c r="O8" s="2783"/>
      <c r="P8" s="2783"/>
      <c r="Q8" s="2783"/>
      <c r="R8" s="2783"/>
      <c r="S8" s="119"/>
    </row>
    <row r="9" spans="1:19" hidden="1">
      <c r="A9" s="2779">
        <v>2</v>
      </c>
      <c r="B9" s="2780"/>
      <c r="C9" s="2780"/>
      <c r="D9" s="2780"/>
      <c r="E9" s="2781" t="s">
        <v>349</v>
      </c>
      <c r="F9" s="2782"/>
      <c r="G9" s="2782"/>
      <c r="H9" s="2782"/>
      <c r="I9" s="2782"/>
      <c r="J9" s="2782"/>
      <c r="K9" s="2782"/>
      <c r="L9" s="2783"/>
      <c r="M9" s="2783"/>
      <c r="N9" s="2783"/>
      <c r="O9" s="2783"/>
      <c r="P9" s="2783"/>
      <c r="Q9" s="2783"/>
      <c r="R9" s="2783"/>
      <c r="S9" s="119"/>
    </row>
    <row r="10" spans="1:19" hidden="1">
      <c r="A10" s="2779"/>
      <c r="B10" s="2780"/>
      <c r="C10" s="2780"/>
      <c r="D10" s="2780"/>
      <c r="E10" s="2784" t="s">
        <v>347</v>
      </c>
      <c r="F10" s="2782"/>
      <c r="G10" s="2782"/>
      <c r="H10" s="2782"/>
      <c r="I10" s="2782"/>
      <c r="J10" s="2782"/>
      <c r="K10" s="2782"/>
      <c r="L10" s="2783"/>
      <c r="M10" s="2783"/>
      <c r="N10" s="2783"/>
      <c r="O10" s="2783"/>
      <c r="P10" s="2783"/>
      <c r="Q10" s="2783"/>
      <c r="R10" s="2783"/>
      <c r="S10" s="119"/>
    </row>
    <row r="11" spans="1:19" hidden="1">
      <c r="A11" s="2779"/>
      <c r="B11" s="2780"/>
      <c r="C11" s="2780"/>
      <c r="D11" s="2780"/>
      <c r="E11" s="2784" t="s">
        <v>348</v>
      </c>
      <c r="F11" s="2782"/>
      <c r="G11" s="2782"/>
      <c r="H11" s="2782"/>
      <c r="I11" s="2782"/>
      <c r="J11" s="2782"/>
      <c r="K11" s="2782"/>
      <c r="L11" s="2783"/>
      <c r="M11" s="2783"/>
      <c r="N11" s="2783"/>
      <c r="O11" s="2783"/>
      <c r="P11" s="2783"/>
      <c r="Q11" s="2783"/>
      <c r="R11" s="2783"/>
      <c r="S11" s="119"/>
    </row>
    <row r="12" spans="1:19">
      <c r="A12" s="2779">
        <v>3</v>
      </c>
      <c r="B12" s="2780"/>
      <c r="C12" s="2780"/>
      <c r="D12" s="6346">
        <v>219.84</v>
      </c>
      <c r="E12" s="2781" t="s">
        <v>93</v>
      </c>
      <c r="F12" s="2786">
        <v>112.69999999999999</v>
      </c>
      <c r="G12" s="2779">
        <v>2.56</v>
      </c>
      <c r="H12" s="2779">
        <v>17.3</v>
      </c>
      <c r="I12" s="2779">
        <v>37.26</v>
      </c>
      <c r="J12" s="2779">
        <v>47.54</v>
      </c>
      <c r="K12" s="2786">
        <f>G12+H12+I12+J12</f>
        <v>104.66</v>
      </c>
      <c r="L12" s="2783"/>
      <c r="M12" s="2783"/>
      <c r="N12" s="2783"/>
      <c r="O12" s="2787">
        <v>1.48</v>
      </c>
      <c r="P12" s="2787">
        <v>9.3800000000000008</v>
      </c>
      <c r="Q12" s="2787">
        <v>19.71</v>
      </c>
      <c r="R12" s="2787">
        <v>92.29</v>
      </c>
      <c r="S12" s="2016">
        <f>O12+P12+Q12+R12</f>
        <v>122.86000000000001</v>
      </c>
    </row>
    <row r="13" spans="1:19">
      <c r="A13" s="2779"/>
      <c r="B13" s="2788"/>
      <c r="C13" s="2788"/>
      <c r="D13" s="6347"/>
      <c r="E13" s="2784" t="s">
        <v>350</v>
      </c>
      <c r="F13" s="2779"/>
      <c r="G13" s="2779"/>
      <c r="H13" s="2779"/>
      <c r="I13" s="2779"/>
      <c r="J13" s="2779"/>
      <c r="K13" s="2786"/>
      <c r="L13" s="2783"/>
      <c r="M13" s="2783"/>
      <c r="N13" s="2783"/>
      <c r="O13" s="2783"/>
      <c r="P13" s="2783"/>
      <c r="Q13" s="2783"/>
      <c r="R13" s="2783"/>
      <c r="S13" s="2016"/>
    </row>
    <row r="14" spans="1:19">
      <c r="A14" s="2779"/>
      <c r="B14" s="2780"/>
      <c r="C14" s="2780"/>
      <c r="D14" s="6347"/>
      <c r="E14" s="2784" t="s">
        <v>351</v>
      </c>
      <c r="F14" s="2779"/>
      <c r="G14" s="2779"/>
      <c r="H14" s="2779"/>
      <c r="I14" s="2779"/>
      <c r="J14" s="2779"/>
      <c r="K14" s="2786"/>
      <c r="L14" s="2783"/>
      <c r="M14" s="2783"/>
      <c r="N14" s="2783"/>
      <c r="O14" s="2783"/>
      <c r="P14" s="2783"/>
      <c r="Q14" s="2783"/>
      <c r="R14" s="2783"/>
      <c r="S14" s="2016"/>
    </row>
    <row r="15" spans="1:19">
      <c r="A15" s="2779"/>
      <c r="B15" s="2789"/>
      <c r="C15" s="2789"/>
      <c r="D15" s="6347"/>
      <c r="E15" s="2784" t="s">
        <v>352</v>
      </c>
      <c r="F15" s="2786"/>
      <c r="G15" s="2786"/>
      <c r="H15" s="2786"/>
      <c r="I15" s="2786"/>
      <c r="J15" s="2786"/>
      <c r="K15" s="2786"/>
      <c r="L15" s="2783"/>
      <c r="M15" s="2783"/>
      <c r="N15" s="2783"/>
      <c r="O15" s="2783"/>
      <c r="P15" s="2783"/>
      <c r="Q15" s="2783"/>
      <c r="R15" s="2783"/>
      <c r="S15" s="2016"/>
    </row>
    <row r="16" spans="1:19">
      <c r="A16" s="119"/>
      <c r="B16" s="2790">
        <v>0.90769999999999995</v>
      </c>
      <c r="C16" s="2790">
        <f>5.3413</f>
        <v>5.3413000000000004</v>
      </c>
      <c r="D16" s="6347"/>
      <c r="E16" s="1704" t="s">
        <v>353</v>
      </c>
      <c r="F16" s="2786"/>
      <c r="G16" s="2786" t="s">
        <v>94</v>
      </c>
      <c r="H16" s="2786" t="s">
        <v>94</v>
      </c>
      <c r="I16" s="2786" t="s">
        <v>94</v>
      </c>
      <c r="J16" s="2786" t="s">
        <v>94</v>
      </c>
      <c r="K16" s="2016"/>
      <c r="L16" s="2783"/>
      <c r="M16" s="2783"/>
      <c r="N16" s="2783"/>
      <c r="O16" s="2783"/>
      <c r="P16" s="2783"/>
      <c r="Q16" s="2783"/>
      <c r="R16" s="2783"/>
      <c r="S16" s="2016"/>
    </row>
    <row r="17" spans="1:19">
      <c r="A17" s="119"/>
      <c r="B17" s="2015"/>
      <c r="C17" s="2015"/>
      <c r="D17" s="6348"/>
      <c r="E17" s="1704" t="s">
        <v>354</v>
      </c>
      <c r="F17" s="1930"/>
      <c r="G17" s="1930"/>
      <c r="H17" s="1930"/>
      <c r="I17" s="1930"/>
      <c r="J17" s="1930"/>
      <c r="K17" s="2016"/>
      <c r="L17" s="2783"/>
      <c r="M17" s="2783"/>
      <c r="N17" s="2783"/>
      <c r="O17" s="2783"/>
      <c r="P17" s="2783"/>
      <c r="Q17" s="2783"/>
      <c r="R17" s="2783"/>
      <c r="S17" s="2016"/>
    </row>
    <row r="18" spans="1:19">
      <c r="A18" s="1930">
        <v>4</v>
      </c>
      <c r="B18" s="2015"/>
      <c r="C18" s="2015"/>
      <c r="D18" s="6349">
        <v>88</v>
      </c>
      <c r="E18" s="2791" t="s">
        <v>355</v>
      </c>
      <c r="F18" s="2787">
        <v>34.68</v>
      </c>
      <c r="G18" s="2787">
        <v>43.31</v>
      </c>
      <c r="H18" s="2787">
        <v>14.68</v>
      </c>
      <c r="I18" s="2787">
        <v>21.66</v>
      </c>
      <c r="J18" s="2787">
        <v>3.99</v>
      </c>
      <c r="K18" s="2786">
        <f>G18+H18+I18+J18</f>
        <v>83.64</v>
      </c>
      <c r="L18" s="2783"/>
      <c r="M18" s="2783"/>
      <c r="N18" s="2783"/>
      <c r="O18" s="2787">
        <v>16.28</v>
      </c>
      <c r="P18" s="2787">
        <v>5.4</v>
      </c>
      <c r="Q18" s="2787">
        <v>9.9499999999999993</v>
      </c>
      <c r="R18" s="2787">
        <v>5.26</v>
      </c>
      <c r="S18" s="2016">
        <f>O18+P18+Q18+R18</f>
        <v>36.89</v>
      </c>
    </row>
    <row r="19" spans="1:19">
      <c r="A19" s="119"/>
      <c r="B19" s="2015"/>
      <c r="C19" s="2015"/>
      <c r="D19" s="6350"/>
      <c r="E19" s="2784" t="s">
        <v>347</v>
      </c>
      <c r="F19" s="1930"/>
      <c r="G19" s="1930"/>
      <c r="H19" s="1930"/>
      <c r="I19" s="1930"/>
      <c r="J19" s="1930"/>
      <c r="K19" s="2016"/>
      <c r="L19" s="2783"/>
      <c r="M19" s="2783"/>
      <c r="N19" s="2783"/>
      <c r="O19" s="2783"/>
      <c r="P19" s="2783"/>
      <c r="Q19" s="2783"/>
      <c r="R19" s="2783"/>
      <c r="S19" s="2016"/>
    </row>
    <row r="20" spans="1:19">
      <c r="A20" s="119"/>
      <c r="B20" s="2015"/>
      <c r="C20" s="2015"/>
      <c r="D20" s="6351"/>
      <c r="E20" s="2784" t="s">
        <v>348</v>
      </c>
      <c r="F20" s="1930"/>
      <c r="G20" s="1930"/>
      <c r="H20" s="1930"/>
      <c r="I20" s="1930"/>
      <c r="J20" s="1930"/>
      <c r="K20" s="2016"/>
      <c r="L20" s="2783"/>
      <c r="M20" s="2783"/>
      <c r="N20" s="2783"/>
      <c r="O20" s="2783"/>
      <c r="P20" s="2783"/>
      <c r="Q20" s="2783"/>
      <c r="R20" s="2783"/>
      <c r="S20" s="2016"/>
    </row>
    <row r="21" spans="1:19">
      <c r="A21" s="1930">
        <v>5</v>
      </c>
      <c r="B21" s="2015"/>
      <c r="C21" s="2015"/>
      <c r="D21" s="2015"/>
      <c r="E21" s="2791" t="s">
        <v>356</v>
      </c>
      <c r="F21" s="1930"/>
      <c r="G21" s="1930" t="s">
        <v>94</v>
      </c>
      <c r="H21" s="1930" t="s">
        <v>94</v>
      </c>
      <c r="I21" s="1930" t="s">
        <v>94</v>
      </c>
      <c r="J21" s="1930" t="s">
        <v>94</v>
      </c>
      <c r="K21" s="2016"/>
      <c r="L21" s="2783"/>
      <c r="M21" s="2783"/>
      <c r="N21" s="2783"/>
      <c r="O21" s="2783"/>
      <c r="P21" s="2783"/>
      <c r="Q21" s="2783"/>
      <c r="R21" s="2783"/>
      <c r="S21" s="2016"/>
    </row>
    <row r="22" spans="1:19">
      <c r="A22" s="1930">
        <v>6</v>
      </c>
      <c r="B22" s="2015"/>
      <c r="C22" s="2015"/>
      <c r="D22" s="2792">
        <v>-558.28</v>
      </c>
      <c r="E22" s="2781" t="s">
        <v>357</v>
      </c>
      <c r="F22" s="2787">
        <v>-415.5</v>
      </c>
      <c r="G22" s="2787">
        <v>-63.4</v>
      </c>
      <c r="H22" s="2787">
        <v>-54.57</v>
      </c>
      <c r="I22" s="2787">
        <v>-140.80000000000001</v>
      </c>
      <c r="J22" s="2787">
        <v>-97.19</v>
      </c>
      <c r="K22" s="2786">
        <f>G22+H22+I22+J22</f>
        <v>-355.96</v>
      </c>
      <c r="L22" s="2783"/>
      <c r="M22" s="2783"/>
      <c r="N22" s="2783"/>
      <c r="O22" s="2787">
        <v>-71.05</v>
      </c>
      <c r="P22" s="2787">
        <v>-79.36</v>
      </c>
      <c r="Q22" s="2787">
        <v>-107.77</v>
      </c>
      <c r="R22" s="2787">
        <v>-57.25</v>
      </c>
      <c r="S22" s="2016">
        <f>O22+P22+Q22+R22</f>
        <v>-315.43</v>
      </c>
    </row>
    <row r="23" spans="1:19">
      <c r="A23" s="1930"/>
      <c r="B23" s="2015"/>
      <c r="C23" s="2015"/>
      <c r="D23" s="2015"/>
      <c r="E23" s="2784" t="s">
        <v>348</v>
      </c>
      <c r="F23" s="1930"/>
      <c r="G23" s="1930"/>
      <c r="H23" s="1930"/>
      <c r="I23" s="1930"/>
      <c r="J23" s="1930"/>
      <c r="K23" s="2016"/>
      <c r="L23" s="2783"/>
      <c r="M23" s="2783"/>
      <c r="N23" s="2783"/>
      <c r="O23" s="2783"/>
      <c r="P23" s="2783"/>
      <c r="Q23" s="2783"/>
      <c r="R23" s="2783"/>
      <c r="S23" s="2016"/>
    </row>
    <row r="24" spans="1:19" hidden="1">
      <c r="A24" s="1930">
        <v>7</v>
      </c>
      <c r="B24" s="2015"/>
      <c r="C24" s="2015"/>
      <c r="D24" s="2015"/>
      <c r="E24" s="2791" t="s">
        <v>358</v>
      </c>
      <c r="F24" s="1930"/>
      <c r="G24" s="1930"/>
      <c r="H24" s="1930"/>
      <c r="I24" s="1930"/>
      <c r="J24" s="1930"/>
      <c r="K24" s="2016"/>
      <c r="L24" s="2783"/>
      <c r="M24" s="2783"/>
      <c r="N24" s="2783"/>
      <c r="O24" s="2783"/>
      <c r="P24" s="2783"/>
      <c r="Q24" s="2783"/>
      <c r="R24" s="2783"/>
      <c r="S24" s="2016"/>
    </row>
    <row r="25" spans="1:19" hidden="1">
      <c r="A25" s="1930"/>
      <c r="B25" s="2793">
        <f>19.293791+9.837649</f>
        <v>29.131439999999998</v>
      </c>
      <c r="C25" s="2793">
        <f>15.207471+10.948192</f>
        <v>26.155663000000001</v>
      </c>
      <c r="D25" s="2793"/>
      <c r="E25" s="2784" t="s">
        <v>359</v>
      </c>
      <c r="F25" s="2787"/>
      <c r="G25" s="2787" t="s">
        <v>94</v>
      </c>
      <c r="H25" s="2787" t="s">
        <v>94</v>
      </c>
      <c r="I25" s="2787" t="s">
        <v>94</v>
      </c>
      <c r="J25" s="2787" t="s">
        <v>94</v>
      </c>
      <c r="K25" s="2016"/>
      <c r="L25" s="2783"/>
      <c r="M25" s="2783"/>
      <c r="N25" s="2783"/>
      <c r="O25" s="2783"/>
      <c r="P25" s="2783"/>
      <c r="Q25" s="2783"/>
      <c r="R25" s="2783"/>
      <c r="S25" s="2016"/>
    </row>
    <row r="26" spans="1:19" hidden="1">
      <c r="A26" s="119"/>
      <c r="B26" s="2793">
        <v>-13.357416000000001</v>
      </c>
      <c r="C26" s="2793">
        <v>-15.149838000000001</v>
      </c>
      <c r="D26" s="2793"/>
      <c r="E26" s="2784" t="s">
        <v>360</v>
      </c>
      <c r="F26" s="2787"/>
      <c r="G26" s="2787" t="s">
        <v>94</v>
      </c>
      <c r="H26" s="2787" t="s">
        <v>94</v>
      </c>
      <c r="I26" s="2787" t="s">
        <v>94</v>
      </c>
      <c r="J26" s="2787" t="s">
        <v>94</v>
      </c>
      <c r="K26" s="2016"/>
      <c r="L26" s="2783"/>
      <c r="M26" s="2783"/>
      <c r="N26" s="2783"/>
      <c r="O26" s="2783"/>
      <c r="P26" s="2783"/>
      <c r="Q26" s="2783"/>
      <c r="R26" s="2783"/>
      <c r="S26" s="2016"/>
    </row>
    <row r="27" spans="1:19" hidden="1">
      <c r="A27" s="1930">
        <v>8</v>
      </c>
      <c r="B27" s="2793"/>
      <c r="C27" s="2793"/>
      <c r="D27" s="119"/>
      <c r="E27" s="2794" t="s">
        <v>361</v>
      </c>
      <c r="F27" s="2787"/>
      <c r="G27" s="2787"/>
      <c r="H27" s="2787"/>
      <c r="I27" s="2787"/>
      <c r="J27" s="2787"/>
      <c r="K27" s="2016"/>
      <c r="L27" s="2783"/>
      <c r="M27" s="2783"/>
      <c r="N27" s="2783"/>
      <c r="O27" s="2783"/>
      <c r="P27" s="2783"/>
      <c r="Q27" s="2783"/>
      <c r="R27" s="2783"/>
      <c r="S27" s="2016"/>
    </row>
    <row r="28" spans="1:19" hidden="1">
      <c r="A28" s="119"/>
      <c r="B28" s="2793"/>
      <c r="C28" s="2015"/>
      <c r="D28" s="119">
        <v>0</v>
      </c>
      <c r="E28" s="2794" t="s">
        <v>362</v>
      </c>
      <c r="F28" s="1930">
        <v>0</v>
      </c>
      <c r="G28" s="1930">
        <v>0</v>
      </c>
      <c r="H28" s="1930">
        <v>0</v>
      </c>
      <c r="I28" s="1930">
        <v>0</v>
      </c>
      <c r="J28" s="1930">
        <v>0</v>
      </c>
      <c r="K28" s="2786">
        <f>G28+H28+I28+J28</f>
        <v>0</v>
      </c>
      <c r="L28" s="2783"/>
      <c r="M28" s="2783"/>
      <c r="N28" s="2783"/>
      <c r="O28" s="2787">
        <v>0</v>
      </c>
      <c r="P28" s="2787">
        <v>0</v>
      </c>
      <c r="Q28" s="2787">
        <v>0</v>
      </c>
      <c r="R28" s="2787">
        <v>0</v>
      </c>
      <c r="S28" s="2016">
        <f>O28+P28+Q28+R28</f>
        <v>0</v>
      </c>
    </row>
    <row r="29" spans="1:19">
      <c r="A29" s="1930">
        <v>9</v>
      </c>
      <c r="B29" s="2015"/>
      <c r="C29" s="2015"/>
      <c r="D29" s="2015"/>
      <c r="E29" s="2791" t="s">
        <v>363</v>
      </c>
      <c r="F29" s="1930"/>
      <c r="G29" s="1930"/>
      <c r="H29" s="1930"/>
      <c r="I29" s="1930"/>
      <c r="J29" s="1930"/>
      <c r="K29" s="2016"/>
      <c r="L29" s="2783"/>
      <c r="M29" s="2783"/>
      <c r="N29" s="2783"/>
      <c r="O29" s="2783"/>
      <c r="P29" s="2783"/>
      <c r="Q29" s="2783"/>
      <c r="R29" s="2783"/>
      <c r="S29" s="2016"/>
    </row>
    <row r="30" spans="1:19" ht="28.5">
      <c r="A30" s="1930">
        <v>10</v>
      </c>
      <c r="B30" s="2790">
        <f>419.14823</f>
        <v>419.14823000000001</v>
      </c>
      <c r="C30" s="2790">
        <v>416.70526899999999</v>
      </c>
      <c r="D30" s="2780">
        <v>4431.9799999999996</v>
      </c>
      <c r="E30" s="2781" t="s">
        <v>364</v>
      </c>
      <c r="F30" s="2786">
        <v>2216.6400000000003</v>
      </c>
      <c r="G30" s="2786">
        <v>1171.96</v>
      </c>
      <c r="H30" s="2786">
        <v>1116.8699999999999</v>
      </c>
      <c r="I30" s="2786">
        <v>1113.6600000000001</v>
      </c>
      <c r="J30" s="2786">
        <v>962.09</v>
      </c>
      <c r="K30" s="2786">
        <f>G30+H30+I30+J30</f>
        <v>4364.58</v>
      </c>
      <c r="L30" s="2783"/>
      <c r="M30" s="2783"/>
      <c r="N30" s="2783"/>
      <c r="O30" s="2787">
        <v>659.72</v>
      </c>
      <c r="P30" s="2787">
        <v>670.7</v>
      </c>
      <c r="Q30" s="2787">
        <v>644.03</v>
      </c>
      <c r="R30" s="2787">
        <v>480.39</v>
      </c>
      <c r="S30" s="2016">
        <f t="shared" ref="S30:S36" si="0">O30+P30+Q30+R30</f>
        <v>2454.84</v>
      </c>
    </row>
    <row r="31" spans="1:19">
      <c r="A31" s="1930">
        <v>11</v>
      </c>
      <c r="B31" s="2790">
        <v>40.11</v>
      </c>
      <c r="C31" s="2790">
        <v>61.825600000000001</v>
      </c>
      <c r="D31" s="2780">
        <v>678.41000000000008</v>
      </c>
      <c r="E31" s="2781" t="s">
        <v>365</v>
      </c>
      <c r="F31" s="2786">
        <v>244.63</v>
      </c>
      <c r="G31" s="2786">
        <v>199.38</v>
      </c>
      <c r="H31" s="2786">
        <v>189.01</v>
      </c>
      <c r="I31" s="2786">
        <v>171.47</v>
      </c>
      <c r="J31" s="2786">
        <v>159.52000000000001</v>
      </c>
      <c r="K31" s="2786">
        <f>G31+H31+I31+J31</f>
        <v>719.38</v>
      </c>
      <c r="L31" s="2783"/>
      <c r="M31" s="2783"/>
      <c r="N31" s="2783"/>
      <c r="O31" s="2787">
        <v>83.18</v>
      </c>
      <c r="P31" s="2787">
        <v>78.16</v>
      </c>
      <c r="Q31" s="2787">
        <v>67.98</v>
      </c>
      <c r="R31" s="2787">
        <v>55.04</v>
      </c>
      <c r="S31" s="2016">
        <f t="shared" si="0"/>
        <v>284.36</v>
      </c>
    </row>
    <row r="32" spans="1:19">
      <c r="A32" s="1930">
        <v>12</v>
      </c>
      <c r="B32" s="2790"/>
      <c r="C32" s="2790"/>
      <c r="D32" s="2780">
        <v>-10.84</v>
      </c>
      <c r="E32" s="2781" t="s">
        <v>366</v>
      </c>
      <c r="F32" s="2786">
        <v>-3.93</v>
      </c>
      <c r="G32" s="2786">
        <v>-0.84</v>
      </c>
      <c r="H32" s="2786">
        <v>-0.85</v>
      </c>
      <c r="I32" s="2786">
        <v>-0.51</v>
      </c>
      <c r="J32" s="2786">
        <v>0</v>
      </c>
      <c r="K32" s="2786">
        <f>G32+H32+I32+J32</f>
        <v>-2.2000000000000002</v>
      </c>
      <c r="L32" s="2783"/>
      <c r="M32" s="2783"/>
      <c r="N32" s="2783"/>
      <c r="O32" s="2787">
        <v>-0.46</v>
      </c>
      <c r="P32" s="2787">
        <v>-0.44</v>
      </c>
      <c r="Q32" s="2787">
        <v>-0.23</v>
      </c>
      <c r="R32" s="2787">
        <v>0</v>
      </c>
      <c r="S32" s="2016">
        <f t="shared" si="0"/>
        <v>-1.1300000000000001</v>
      </c>
    </row>
    <row r="33" spans="1:19">
      <c r="A33" s="1930">
        <v>13</v>
      </c>
      <c r="B33" s="2790"/>
      <c r="C33" s="2790"/>
      <c r="D33" s="2780"/>
      <c r="E33" s="2781" t="s">
        <v>367</v>
      </c>
      <c r="F33" s="2786"/>
      <c r="G33" s="2786"/>
      <c r="H33" s="2786"/>
      <c r="I33" s="2786"/>
      <c r="J33" s="2786"/>
      <c r="K33" s="2786"/>
      <c r="L33" s="2783"/>
      <c r="M33" s="2783"/>
      <c r="N33" s="2783"/>
      <c r="O33" s="2787">
        <v>0</v>
      </c>
      <c r="P33" s="2787">
        <v>14.44</v>
      </c>
      <c r="Q33" s="2787">
        <v>12.72</v>
      </c>
      <c r="R33" s="2787">
        <v>18.71</v>
      </c>
      <c r="S33" s="2016">
        <f t="shared" si="0"/>
        <v>45.870000000000005</v>
      </c>
    </row>
    <row r="34" spans="1:19">
      <c r="A34" s="1930">
        <v>14</v>
      </c>
      <c r="B34" s="2790"/>
      <c r="C34" s="2790"/>
      <c r="D34" s="2780"/>
      <c r="E34" s="2781" t="s">
        <v>368</v>
      </c>
      <c r="F34" s="2786"/>
      <c r="G34" s="2786"/>
      <c r="H34" s="2786"/>
      <c r="I34" s="2786"/>
      <c r="J34" s="2786"/>
      <c r="K34" s="2786"/>
      <c r="L34" s="2783"/>
      <c r="M34" s="2783"/>
      <c r="N34" s="2783"/>
      <c r="O34" s="2787">
        <v>0</v>
      </c>
      <c r="P34" s="2787">
        <v>0</v>
      </c>
      <c r="Q34" s="2787">
        <v>0</v>
      </c>
      <c r="R34" s="2787">
        <v>-1.66</v>
      </c>
      <c r="S34" s="2016">
        <f t="shared" si="0"/>
        <v>-1.66</v>
      </c>
    </row>
    <row r="35" spans="1:19">
      <c r="A35" s="1930"/>
      <c r="B35" s="2790"/>
      <c r="C35" s="2790"/>
      <c r="D35" s="2780"/>
      <c r="E35" s="2781" t="s">
        <v>369</v>
      </c>
      <c r="F35" s="2786"/>
      <c r="G35" s="2786"/>
      <c r="H35" s="2786"/>
      <c r="I35" s="2786"/>
      <c r="J35" s="2786"/>
      <c r="K35" s="2786"/>
      <c r="L35" s="2783"/>
      <c r="M35" s="2783"/>
      <c r="N35" s="2783"/>
      <c r="O35" s="2787">
        <v>0</v>
      </c>
      <c r="P35" s="2787">
        <v>0</v>
      </c>
      <c r="Q35" s="2787">
        <v>0</v>
      </c>
      <c r="R35" s="2787">
        <v>-0.12</v>
      </c>
      <c r="S35" s="2016">
        <f t="shared" si="0"/>
        <v>-0.12</v>
      </c>
    </row>
    <row r="36" spans="1:19">
      <c r="A36" s="2015" t="s">
        <v>94</v>
      </c>
      <c r="B36" s="2790">
        <f>SUM(B13:B31)</f>
        <v>475.939954</v>
      </c>
      <c r="C36" s="2790">
        <f>SUM(C13:C31)</f>
        <v>494.877994</v>
      </c>
      <c r="D36" s="2780">
        <v>4849.1100000000006</v>
      </c>
      <c r="E36" s="2780"/>
      <c r="F36" s="2786">
        <v>2189.2199999999998</v>
      </c>
      <c r="G36" s="2786">
        <f>SUM(G12:G32)</f>
        <v>1352.97</v>
      </c>
      <c r="H36" s="2786">
        <f>SUM(H12:H32)</f>
        <v>1282.44</v>
      </c>
      <c r="I36" s="2786">
        <f>SUM(I12:I32)</f>
        <v>1202.74</v>
      </c>
      <c r="J36" s="2786">
        <f>SUM(J12:J32)</f>
        <v>1075.95</v>
      </c>
      <c r="K36" s="2786">
        <f>G36+H36+I36+J36</f>
        <v>4914.0999999999995</v>
      </c>
      <c r="L36" s="2786" t="s">
        <v>94</v>
      </c>
      <c r="M36" s="2786" t="s">
        <v>277</v>
      </c>
      <c r="N36" s="2786" t="s">
        <v>94</v>
      </c>
      <c r="O36" s="2786">
        <f>SUM(O12:O35)</f>
        <v>689.15000000000009</v>
      </c>
      <c r="P36" s="2786">
        <f>SUM(P12:P35)</f>
        <v>698.28</v>
      </c>
      <c r="Q36" s="2786">
        <f>SUM(Q12:Q35)</f>
        <v>646.39</v>
      </c>
      <c r="R36" s="2786">
        <f>SUM(R12:R35)</f>
        <v>592.66000000000008</v>
      </c>
      <c r="S36" s="2016">
        <f t="shared" si="0"/>
        <v>2626.4800000000005</v>
      </c>
    </row>
    <row r="37" spans="1:19">
      <c r="A37" s="119"/>
      <c r="B37" s="2790">
        <f>SUM(B36:B36)</f>
        <v>475.939954</v>
      </c>
      <c r="C37" s="2790">
        <f>SUM(C36:C36)</f>
        <v>494.877994</v>
      </c>
      <c r="D37" s="2780"/>
      <c r="E37" s="2781" t="s">
        <v>94</v>
      </c>
      <c r="F37" s="2786"/>
      <c r="G37" s="2786" t="s">
        <v>94</v>
      </c>
      <c r="H37" s="2786" t="s">
        <v>94</v>
      </c>
      <c r="I37" s="2786" t="s">
        <v>94</v>
      </c>
      <c r="J37" s="2786" t="s">
        <v>94</v>
      </c>
      <c r="K37" s="119"/>
      <c r="L37" s="2783"/>
      <c r="M37" s="2783"/>
      <c r="N37" s="2783"/>
      <c r="O37" s="2783"/>
      <c r="P37" s="2783"/>
      <c r="Q37" s="2783"/>
      <c r="R37" s="2783"/>
      <c r="S37" s="119"/>
    </row>
    <row r="38" spans="1:19">
      <c r="S38" s="1153"/>
    </row>
    <row r="39" spans="1:19">
      <c r="D39" s="1708"/>
    </row>
    <row r="40" spans="1:19">
      <c r="D40" s="1708"/>
    </row>
  </sheetData>
  <sheetProtection selectLockedCells="1" selectUnlockedCells="1"/>
  <mergeCells count="8">
    <mergeCell ref="D12:D17"/>
    <mergeCell ref="D18:D20"/>
    <mergeCell ref="L2:R2"/>
    <mergeCell ref="A2:A4"/>
    <mergeCell ref="B2:B4"/>
    <mergeCell ref="C2:C4"/>
    <mergeCell ref="D2:D4"/>
    <mergeCell ref="E2:E4"/>
  </mergeCells>
  <pageMargins left="0.35433070866141736" right="0.15748031496062992" top="0.74803149606299213" bottom="0.74803149606299213" header="0.51181102362204722" footer="0.51181102362204722"/>
  <pageSetup paperSize="9" scale="50" firstPageNumber="0" orientation="portrait" horizontalDpi="300" verticalDpi="300" r:id="rId1"/>
  <headerFooter alignWithMargins="0"/>
</worksheet>
</file>

<file path=xl/worksheets/sheet138.xml><?xml version="1.0" encoding="utf-8"?>
<worksheet xmlns="http://schemas.openxmlformats.org/spreadsheetml/2006/main" xmlns:r="http://schemas.openxmlformats.org/officeDocument/2006/relationships">
  <sheetPr codeName="Sheet117">
    <tabColor theme="1" tint="4.9989318521683403E-2"/>
  </sheetPr>
  <dimension ref="A1:L114"/>
  <sheetViews>
    <sheetView showGridLines="0" view="pageBreakPreview" topLeftCell="A5" zoomScale="70" zoomScaleSheetLayoutView="70" workbookViewId="0">
      <selection activeCell="A37" sqref="A37:XFD37"/>
    </sheetView>
  </sheetViews>
  <sheetFormatPr defaultRowHeight="15"/>
  <cols>
    <col min="1" max="1" width="8.85546875" style="30" customWidth="1"/>
    <col min="2" max="2" width="45.85546875" style="30" customWidth="1"/>
    <col min="3" max="3" width="16.28515625" style="30" customWidth="1"/>
    <col min="4" max="4" width="11.140625" style="30" hidden="1" customWidth="1"/>
    <col min="5" max="5" width="16.140625" style="30" hidden="1" customWidth="1"/>
    <col min="6" max="6" width="8.7109375" style="30" hidden="1" customWidth="1"/>
    <col min="7" max="7" width="8" style="30" customWidth="1"/>
    <col min="8" max="8" width="8.42578125" style="30" customWidth="1"/>
    <col min="9" max="9" width="8" style="30" customWidth="1"/>
    <col min="10" max="10" width="9" style="30" customWidth="1"/>
    <col min="11" max="11" width="14.5703125" style="30" customWidth="1"/>
    <col min="12" max="12" width="7" style="30" customWidth="1"/>
    <col min="13" max="13" width="26.140625" style="30" customWidth="1"/>
    <col min="14" max="18" width="9.140625" style="30"/>
    <col min="19" max="19" width="11.28515625" style="30" customWidth="1"/>
    <col min="20" max="20" width="10.7109375" style="30" customWidth="1"/>
    <col min="21" max="256" width="9.140625" style="30"/>
    <col min="257" max="257" width="8.85546875" style="30" customWidth="1"/>
    <col min="258" max="258" width="45.85546875" style="30" customWidth="1"/>
    <col min="259" max="259" width="16.28515625" style="30" customWidth="1"/>
    <col min="260" max="260" width="5.42578125" style="30" customWidth="1"/>
    <col min="261" max="261" width="6.85546875" style="30" customWidth="1"/>
    <col min="262" max="262" width="6.5703125" style="30" customWidth="1"/>
    <col min="263" max="263" width="8" style="30" customWidth="1"/>
    <col min="264" max="264" width="8.42578125" style="30" customWidth="1"/>
    <col min="265" max="265" width="8" style="30" customWidth="1"/>
    <col min="266" max="266" width="9" style="30" customWidth="1"/>
    <col min="267" max="267" width="11.7109375" style="30" customWidth="1"/>
    <col min="268" max="268" width="7" style="30" customWidth="1"/>
    <col min="269" max="269" width="26.140625" style="30" customWidth="1"/>
    <col min="270" max="274" width="9.140625" style="30"/>
    <col min="275" max="275" width="11.28515625" style="30" customWidth="1"/>
    <col min="276" max="276" width="10.7109375" style="30" customWidth="1"/>
    <col min="277" max="512" width="9.140625" style="30"/>
    <col min="513" max="513" width="8.85546875" style="30" customWidth="1"/>
    <col min="514" max="514" width="45.85546875" style="30" customWidth="1"/>
    <col min="515" max="515" width="16.28515625" style="30" customWidth="1"/>
    <col min="516" max="516" width="5.42578125" style="30" customWidth="1"/>
    <col min="517" max="517" width="6.85546875" style="30" customWidth="1"/>
    <col min="518" max="518" width="6.5703125" style="30" customWidth="1"/>
    <col min="519" max="519" width="8" style="30" customWidth="1"/>
    <col min="520" max="520" width="8.42578125" style="30" customWidth="1"/>
    <col min="521" max="521" width="8" style="30" customWidth="1"/>
    <col min="522" max="522" width="9" style="30" customWidth="1"/>
    <col min="523" max="523" width="11.7109375" style="30" customWidth="1"/>
    <col min="524" max="524" width="7" style="30" customWidth="1"/>
    <col min="525" max="525" width="26.140625" style="30" customWidth="1"/>
    <col min="526" max="530" width="9.140625" style="30"/>
    <col min="531" max="531" width="11.28515625" style="30" customWidth="1"/>
    <col min="532" max="532" width="10.7109375" style="30" customWidth="1"/>
    <col min="533" max="768" width="9.140625" style="30"/>
    <col min="769" max="769" width="8.85546875" style="30" customWidth="1"/>
    <col min="770" max="770" width="45.85546875" style="30" customWidth="1"/>
    <col min="771" max="771" width="16.28515625" style="30" customWidth="1"/>
    <col min="772" max="772" width="5.42578125" style="30" customWidth="1"/>
    <col min="773" max="773" width="6.85546875" style="30" customWidth="1"/>
    <col min="774" max="774" width="6.5703125" style="30" customWidth="1"/>
    <col min="775" max="775" width="8" style="30" customWidth="1"/>
    <col min="776" max="776" width="8.42578125" style="30" customWidth="1"/>
    <col min="777" max="777" width="8" style="30" customWidth="1"/>
    <col min="778" max="778" width="9" style="30" customWidth="1"/>
    <col min="779" max="779" width="11.7109375" style="30" customWidth="1"/>
    <col min="780" max="780" width="7" style="30" customWidth="1"/>
    <col min="781" max="781" width="26.140625" style="30" customWidth="1"/>
    <col min="782" max="786" width="9.140625" style="30"/>
    <col min="787" max="787" width="11.28515625" style="30" customWidth="1"/>
    <col min="788" max="788" width="10.7109375" style="30" customWidth="1"/>
    <col min="789" max="1024" width="9.140625" style="30"/>
    <col min="1025" max="1025" width="8.85546875" style="30" customWidth="1"/>
    <col min="1026" max="1026" width="45.85546875" style="30" customWidth="1"/>
    <col min="1027" max="1027" width="16.28515625" style="30" customWidth="1"/>
    <col min="1028" max="1028" width="5.42578125" style="30" customWidth="1"/>
    <col min="1029" max="1029" width="6.85546875" style="30" customWidth="1"/>
    <col min="1030" max="1030" width="6.5703125" style="30" customWidth="1"/>
    <col min="1031" max="1031" width="8" style="30" customWidth="1"/>
    <col min="1032" max="1032" width="8.42578125" style="30" customWidth="1"/>
    <col min="1033" max="1033" width="8" style="30" customWidth="1"/>
    <col min="1034" max="1034" width="9" style="30" customWidth="1"/>
    <col min="1035" max="1035" width="11.7109375" style="30" customWidth="1"/>
    <col min="1036" max="1036" width="7" style="30" customWidth="1"/>
    <col min="1037" max="1037" width="26.140625" style="30" customWidth="1"/>
    <col min="1038" max="1042" width="9.140625" style="30"/>
    <col min="1043" max="1043" width="11.28515625" style="30" customWidth="1"/>
    <col min="1044" max="1044" width="10.7109375" style="30" customWidth="1"/>
    <col min="1045" max="1280" width="9.140625" style="30"/>
    <col min="1281" max="1281" width="8.85546875" style="30" customWidth="1"/>
    <col min="1282" max="1282" width="45.85546875" style="30" customWidth="1"/>
    <col min="1283" max="1283" width="16.28515625" style="30" customWidth="1"/>
    <col min="1284" max="1284" width="5.42578125" style="30" customWidth="1"/>
    <col min="1285" max="1285" width="6.85546875" style="30" customWidth="1"/>
    <col min="1286" max="1286" width="6.5703125" style="30" customWidth="1"/>
    <col min="1287" max="1287" width="8" style="30" customWidth="1"/>
    <col min="1288" max="1288" width="8.42578125" style="30" customWidth="1"/>
    <col min="1289" max="1289" width="8" style="30" customWidth="1"/>
    <col min="1290" max="1290" width="9" style="30" customWidth="1"/>
    <col min="1291" max="1291" width="11.7109375" style="30" customWidth="1"/>
    <col min="1292" max="1292" width="7" style="30" customWidth="1"/>
    <col min="1293" max="1293" width="26.140625" style="30" customWidth="1"/>
    <col min="1294" max="1298" width="9.140625" style="30"/>
    <col min="1299" max="1299" width="11.28515625" style="30" customWidth="1"/>
    <col min="1300" max="1300" width="10.7109375" style="30" customWidth="1"/>
    <col min="1301" max="1536" width="9.140625" style="30"/>
    <col min="1537" max="1537" width="8.85546875" style="30" customWidth="1"/>
    <col min="1538" max="1538" width="45.85546875" style="30" customWidth="1"/>
    <col min="1539" max="1539" width="16.28515625" style="30" customWidth="1"/>
    <col min="1540" max="1540" width="5.42578125" style="30" customWidth="1"/>
    <col min="1541" max="1541" width="6.85546875" style="30" customWidth="1"/>
    <col min="1542" max="1542" width="6.5703125" style="30" customWidth="1"/>
    <col min="1543" max="1543" width="8" style="30" customWidth="1"/>
    <col min="1544" max="1544" width="8.42578125" style="30" customWidth="1"/>
    <col min="1545" max="1545" width="8" style="30" customWidth="1"/>
    <col min="1546" max="1546" width="9" style="30" customWidth="1"/>
    <col min="1547" max="1547" width="11.7109375" style="30" customWidth="1"/>
    <col min="1548" max="1548" width="7" style="30" customWidth="1"/>
    <col min="1549" max="1549" width="26.140625" style="30" customWidth="1"/>
    <col min="1550" max="1554" width="9.140625" style="30"/>
    <col min="1555" max="1555" width="11.28515625" style="30" customWidth="1"/>
    <col min="1556" max="1556" width="10.7109375" style="30" customWidth="1"/>
    <col min="1557" max="1792" width="9.140625" style="30"/>
    <col min="1793" max="1793" width="8.85546875" style="30" customWidth="1"/>
    <col min="1794" max="1794" width="45.85546875" style="30" customWidth="1"/>
    <col min="1795" max="1795" width="16.28515625" style="30" customWidth="1"/>
    <col min="1796" max="1796" width="5.42578125" style="30" customWidth="1"/>
    <col min="1797" max="1797" width="6.85546875" style="30" customWidth="1"/>
    <col min="1798" max="1798" width="6.5703125" style="30" customWidth="1"/>
    <col min="1799" max="1799" width="8" style="30" customWidth="1"/>
    <col min="1800" max="1800" width="8.42578125" style="30" customWidth="1"/>
    <col min="1801" max="1801" width="8" style="30" customWidth="1"/>
    <col min="1802" max="1802" width="9" style="30" customWidth="1"/>
    <col min="1803" max="1803" width="11.7109375" style="30" customWidth="1"/>
    <col min="1804" max="1804" width="7" style="30" customWidth="1"/>
    <col min="1805" max="1805" width="26.140625" style="30" customWidth="1"/>
    <col min="1806" max="1810" width="9.140625" style="30"/>
    <col min="1811" max="1811" width="11.28515625" style="30" customWidth="1"/>
    <col min="1812" max="1812" width="10.7109375" style="30" customWidth="1"/>
    <col min="1813" max="2048" width="9.140625" style="30"/>
    <col min="2049" max="2049" width="8.85546875" style="30" customWidth="1"/>
    <col min="2050" max="2050" width="45.85546875" style="30" customWidth="1"/>
    <col min="2051" max="2051" width="16.28515625" style="30" customWidth="1"/>
    <col min="2052" max="2052" width="5.42578125" style="30" customWidth="1"/>
    <col min="2053" max="2053" width="6.85546875" style="30" customWidth="1"/>
    <col min="2054" max="2054" width="6.5703125" style="30" customWidth="1"/>
    <col min="2055" max="2055" width="8" style="30" customWidth="1"/>
    <col min="2056" max="2056" width="8.42578125" style="30" customWidth="1"/>
    <col min="2057" max="2057" width="8" style="30" customWidth="1"/>
    <col min="2058" max="2058" width="9" style="30" customWidth="1"/>
    <col min="2059" max="2059" width="11.7109375" style="30" customWidth="1"/>
    <col min="2060" max="2060" width="7" style="30" customWidth="1"/>
    <col min="2061" max="2061" width="26.140625" style="30" customWidth="1"/>
    <col min="2062" max="2066" width="9.140625" style="30"/>
    <col min="2067" max="2067" width="11.28515625" style="30" customWidth="1"/>
    <col min="2068" max="2068" width="10.7109375" style="30" customWidth="1"/>
    <col min="2069" max="2304" width="9.140625" style="30"/>
    <col min="2305" max="2305" width="8.85546875" style="30" customWidth="1"/>
    <col min="2306" max="2306" width="45.85546875" style="30" customWidth="1"/>
    <col min="2307" max="2307" width="16.28515625" style="30" customWidth="1"/>
    <col min="2308" max="2308" width="5.42578125" style="30" customWidth="1"/>
    <col min="2309" max="2309" width="6.85546875" style="30" customWidth="1"/>
    <col min="2310" max="2310" width="6.5703125" style="30" customWidth="1"/>
    <col min="2311" max="2311" width="8" style="30" customWidth="1"/>
    <col min="2312" max="2312" width="8.42578125" style="30" customWidth="1"/>
    <col min="2313" max="2313" width="8" style="30" customWidth="1"/>
    <col min="2314" max="2314" width="9" style="30" customWidth="1"/>
    <col min="2315" max="2315" width="11.7109375" style="30" customWidth="1"/>
    <col min="2316" max="2316" width="7" style="30" customWidth="1"/>
    <col min="2317" max="2317" width="26.140625" style="30" customWidth="1"/>
    <col min="2318" max="2322" width="9.140625" style="30"/>
    <col min="2323" max="2323" width="11.28515625" style="30" customWidth="1"/>
    <col min="2324" max="2324" width="10.7109375" style="30" customWidth="1"/>
    <col min="2325" max="2560" width="9.140625" style="30"/>
    <col min="2561" max="2561" width="8.85546875" style="30" customWidth="1"/>
    <col min="2562" max="2562" width="45.85546875" style="30" customWidth="1"/>
    <col min="2563" max="2563" width="16.28515625" style="30" customWidth="1"/>
    <col min="2564" max="2564" width="5.42578125" style="30" customWidth="1"/>
    <col min="2565" max="2565" width="6.85546875" style="30" customWidth="1"/>
    <col min="2566" max="2566" width="6.5703125" style="30" customWidth="1"/>
    <col min="2567" max="2567" width="8" style="30" customWidth="1"/>
    <col min="2568" max="2568" width="8.42578125" style="30" customWidth="1"/>
    <col min="2569" max="2569" width="8" style="30" customWidth="1"/>
    <col min="2570" max="2570" width="9" style="30" customWidth="1"/>
    <col min="2571" max="2571" width="11.7109375" style="30" customWidth="1"/>
    <col min="2572" max="2572" width="7" style="30" customWidth="1"/>
    <col min="2573" max="2573" width="26.140625" style="30" customWidth="1"/>
    <col min="2574" max="2578" width="9.140625" style="30"/>
    <col min="2579" max="2579" width="11.28515625" style="30" customWidth="1"/>
    <col min="2580" max="2580" width="10.7109375" style="30" customWidth="1"/>
    <col min="2581" max="2816" width="9.140625" style="30"/>
    <col min="2817" max="2817" width="8.85546875" style="30" customWidth="1"/>
    <col min="2818" max="2818" width="45.85546875" style="30" customWidth="1"/>
    <col min="2819" max="2819" width="16.28515625" style="30" customWidth="1"/>
    <col min="2820" max="2820" width="5.42578125" style="30" customWidth="1"/>
    <col min="2821" max="2821" width="6.85546875" style="30" customWidth="1"/>
    <col min="2822" max="2822" width="6.5703125" style="30" customWidth="1"/>
    <col min="2823" max="2823" width="8" style="30" customWidth="1"/>
    <col min="2824" max="2824" width="8.42578125" style="30" customWidth="1"/>
    <col min="2825" max="2825" width="8" style="30" customWidth="1"/>
    <col min="2826" max="2826" width="9" style="30" customWidth="1"/>
    <col min="2827" max="2827" width="11.7109375" style="30" customWidth="1"/>
    <col min="2828" max="2828" width="7" style="30" customWidth="1"/>
    <col min="2829" max="2829" width="26.140625" style="30" customWidth="1"/>
    <col min="2830" max="2834" width="9.140625" style="30"/>
    <col min="2835" max="2835" width="11.28515625" style="30" customWidth="1"/>
    <col min="2836" max="2836" width="10.7109375" style="30" customWidth="1"/>
    <col min="2837" max="3072" width="9.140625" style="30"/>
    <col min="3073" max="3073" width="8.85546875" style="30" customWidth="1"/>
    <col min="3074" max="3074" width="45.85546875" style="30" customWidth="1"/>
    <col min="3075" max="3075" width="16.28515625" style="30" customWidth="1"/>
    <col min="3076" max="3076" width="5.42578125" style="30" customWidth="1"/>
    <col min="3077" max="3077" width="6.85546875" style="30" customWidth="1"/>
    <col min="3078" max="3078" width="6.5703125" style="30" customWidth="1"/>
    <col min="3079" max="3079" width="8" style="30" customWidth="1"/>
    <col min="3080" max="3080" width="8.42578125" style="30" customWidth="1"/>
    <col min="3081" max="3081" width="8" style="30" customWidth="1"/>
    <col min="3082" max="3082" width="9" style="30" customWidth="1"/>
    <col min="3083" max="3083" width="11.7109375" style="30" customWidth="1"/>
    <col min="3084" max="3084" width="7" style="30" customWidth="1"/>
    <col min="3085" max="3085" width="26.140625" style="30" customWidth="1"/>
    <col min="3086" max="3090" width="9.140625" style="30"/>
    <col min="3091" max="3091" width="11.28515625" style="30" customWidth="1"/>
    <col min="3092" max="3092" width="10.7109375" style="30" customWidth="1"/>
    <col min="3093" max="3328" width="9.140625" style="30"/>
    <col min="3329" max="3329" width="8.85546875" style="30" customWidth="1"/>
    <col min="3330" max="3330" width="45.85546875" style="30" customWidth="1"/>
    <col min="3331" max="3331" width="16.28515625" style="30" customWidth="1"/>
    <col min="3332" max="3332" width="5.42578125" style="30" customWidth="1"/>
    <col min="3333" max="3333" width="6.85546875" style="30" customWidth="1"/>
    <col min="3334" max="3334" width="6.5703125" style="30" customWidth="1"/>
    <col min="3335" max="3335" width="8" style="30" customWidth="1"/>
    <col min="3336" max="3336" width="8.42578125" style="30" customWidth="1"/>
    <col min="3337" max="3337" width="8" style="30" customWidth="1"/>
    <col min="3338" max="3338" width="9" style="30" customWidth="1"/>
    <col min="3339" max="3339" width="11.7109375" style="30" customWidth="1"/>
    <col min="3340" max="3340" width="7" style="30" customWidth="1"/>
    <col min="3341" max="3341" width="26.140625" style="30" customWidth="1"/>
    <col min="3342" max="3346" width="9.140625" style="30"/>
    <col min="3347" max="3347" width="11.28515625" style="30" customWidth="1"/>
    <col min="3348" max="3348" width="10.7109375" style="30" customWidth="1"/>
    <col min="3349" max="3584" width="9.140625" style="30"/>
    <col min="3585" max="3585" width="8.85546875" style="30" customWidth="1"/>
    <col min="3586" max="3586" width="45.85546875" style="30" customWidth="1"/>
    <col min="3587" max="3587" width="16.28515625" style="30" customWidth="1"/>
    <col min="3588" max="3588" width="5.42578125" style="30" customWidth="1"/>
    <col min="3589" max="3589" width="6.85546875" style="30" customWidth="1"/>
    <col min="3590" max="3590" width="6.5703125" style="30" customWidth="1"/>
    <col min="3591" max="3591" width="8" style="30" customWidth="1"/>
    <col min="3592" max="3592" width="8.42578125" style="30" customWidth="1"/>
    <col min="3593" max="3593" width="8" style="30" customWidth="1"/>
    <col min="3594" max="3594" width="9" style="30" customWidth="1"/>
    <col min="3595" max="3595" width="11.7109375" style="30" customWidth="1"/>
    <col min="3596" max="3596" width="7" style="30" customWidth="1"/>
    <col min="3597" max="3597" width="26.140625" style="30" customWidth="1"/>
    <col min="3598" max="3602" width="9.140625" style="30"/>
    <col min="3603" max="3603" width="11.28515625" style="30" customWidth="1"/>
    <col min="3604" max="3604" width="10.7109375" style="30" customWidth="1"/>
    <col min="3605" max="3840" width="9.140625" style="30"/>
    <col min="3841" max="3841" width="8.85546875" style="30" customWidth="1"/>
    <col min="3842" max="3842" width="45.85546875" style="30" customWidth="1"/>
    <col min="3843" max="3843" width="16.28515625" style="30" customWidth="1"/>
    <col min="3844" max="3844" width="5.42578125" style="30" customWidth="1"/>
    <col min="3845" max="3845" width="6.85546875" style="30" customWidth="1"/>
    <col min="3846" max="3846" width="6.5703125" style="30" customWidth="1"/>
    <col min="3847" max="3847" width="8" style="30" customWidth="1"/>
    <col min="3848" max="3848" width="8.42578125" style="30" customWidth="1"/>
    <col min="3849" max="3849" width="8" style="30" customWidth="1"/>
    <col min="3850" max="3850" width="9" style="30" customWidth="1"/>
    <col min="3851" max="3851" width="11.7109375" style="30" customWidth="1"/>
    <col min="3852" max="3852" width="7" style="30" customWidth="1"/>
    <col min="3853" max="3853" width="26.140625" style="30" customWidth="1"/>
    <col min="3854" max="3858" width="9.140625" style="30"/>
    <col min="3859" max="3859" width="11.28515625" style="30" customWidth="1"/>
    <col min="3860" max="3860" width="10.7109375" style="30" customWidth="1"/>
    <col min="3861" max="4096" width="9.140625" style="30"/>
    <col min="4097" max="4097" width="8.85546875" style="30" customWidth="1"/>
    <col min="4098" max="4098" width="45.85546875" style="30" customWidth="1"/>
    <col min="4099" max="4099" width="16.28515625" style="30" customWidth="1"/>
    <col min="4100" max="4100" width="5.42578125" style="30" customWidth="1"/>
    <col min="4101" max="4101" width="6.85546875" style="30" customWidth="1"/>
    <col min="4102" max="4102" width="6.5703125" style="30" customWidth="1"/>
    <col min="4103" max="4103" width="8" style="30" customWidth="1"/>
    <col min="4104" max="4104" width="8.42578125" style="30" customWidth="1"/>
    <col min="4105" max="4105" width="8" style="30" customWidth="1"/>
    <col min="4106" max="4106" width="9" style="30" customWidth="1"/>
    <col min="4107" max="4107" width="11.7109375" style="30" customWidth="1"/>
    <col min="4108" max="4108" width="7" style="30" customWidth="1"/>
    <col min="4109" max="4109" width="26.140625" style="30" customWidth="1"/>
    <col min="4110" max="4114" width="9.140625" style="30"/>
    <col min="4115" max="4115" width="11.28515625" style="30" customWidth="1"/>
    <col min="4116" max="4116" width="10.7109375" style="30" customWidth="1"/>
    <col min="4117" max="4352" width="9.140625" style="30"/>
    <col min="4353" max="4353" width="8.85546875" style="30" customWidth="1"/>
    <col min="4354" max="4354" width="45.85546875" style="30" customWidth="1"/>
    <col min="4355" max="4355" width="16.28515625" style="30" customWidth="1"/>
    <col min="4356" max="4356" width="5.42578125" style="30" customWidth="1"/>
    <col min="4357" max="4357" width="6.85546875" style="30" customWidth="1"/>
    <col min="4358" max="4358" width="6.5703125" style="30" customWidth="1"/>
    <col min="4359" max="4359" width="8" style="30" customWidth="1"/>
    <col min="4360" max="4360" width="8.42578125" style="30" customWidth="1"/>
    <col min="4361" max="4361" width="8" style="30" customWidth="1"/>
    <col min="4362" max="4362" width="9" style="30" customWidth="1"/>
    <col min="4363" max="4363" width="11.7109375" style="30" customWidth="1"/>
    <col min="4364" max="4364" width="7" style="30" customWidth="1"/>
    <col min="4365" max="4365" width="26.140625" style="30" customWidth="1"/>
    <col min="4366" max="4370" width="9.140625" style="30"/>
    <col min="4371" max="4371" width="11.28515625" style="30" customWidth="1"/>
    <col min="4372" max="4372" width="10.7109375" style="30" customWidth="1"/>
    <col min="4373" max="4608" width="9.140625" style="30"/>
    <col min="4609" max="4609" width="8.85546875" style="30" customWidth="1"/>
    <col min="4610" max="4610" width="45.85546875" style="30" customWidth="1"/>
    <col min="4611" max="4611" width="16.28515625" style="30" customWidth="1"/>
    <col min="4612" max="4612" width="5.42578125" style="30" customWidth="1"/>
    <col min="4613" max="4613" width="6.85546875" style="30" customWidth="1"/>
    <col min="4614" max="4614" width="6.5703125" style="30" customWidth="1"/>
    <col min="4615" max="4615" width="8" style="30" customWidth="1"/>
    <col min="4616" max="4616" width="8.42578125" style="30" customWidth="1"/>
    <col min="4617" max="4617" width="8" style="30" customWidth="1"/>
    <col min="4618" max="4618" width="9" style="30" customWidth="1"/>
    <col min="4619" max="4619" width="11.7109375" style="30" customWidth="1"/>
    <col min="4620" max="4620" width="7" style="30" customWidth="1"/>
    <col min="4621" max="4621" width="26.140625" style="30" customWidth="1"/>
    <col min="4622" max="4626" width="9.140625" style="30"/>
    <col min="4627" max="4627" width="11.28515625" style="30" customWidth="1"/>
    <col min="4628" max="4628" width="10.7109375" style="30" customWidth="1"/>
    <col min="4629" max="4864" width="9.140625" style="30"/>
    <col min="4865" max="4865" width="8.85546875" style="30" customWidth="1"/>
    <col min="4866" max="4866" width="45.85546875" style="30" customWidth="1"/>
    <col min="4867" max="4867" width="16.28515625" style="30" customWidth="1"/>
    <col min="4868" max="4868" width="5.42578125" style="30" customWidth="1"/>
    <col min="4869" max="4869" width="6.85546875" style="30" customWidth="1"/>
    <col min="4870" max="4870" width="6.5703125" style="30" customWidth="1"/>
    <col min="4871" max="4871" width="8" style="30" customWidth="1"/>
    <col min="4872" max="4872" width="8.42578125" style="30" customWidth="1"/>
    <col min="4873" max="4873" width="8" style="30" customWidth="1"/>
    <col min="4874" max="4874" width="9" style="30" customWidth="1"/>
    <col min="4875" max="4875" width="11.7109375" style="30" customWidth="1"/>
    <col min="4876" max="4876" width="7" style="30" customWidth="1"/>
    <col min="4877" max="4877" width="26.140625" style="30" customWidth="1"/>
    <col min="4878" max="4882" width="9.140625" style="30"/>
    <col min="4883" max="4883" width="11.28515625" style="30" customWidth="1"/>
    <col min="4884" max="4884" width="10.7109375" style="30" customWidth="1"/>
    <col min="4885" max="5120" width="9.140625" style="30"/>
    <col min="5121" max="5121" width="8.85546875" style="30" customWidth="1"/>
    <col min="5122" max="5122" width="45.85546875" style="30" customWidth="1"/>
    <col min="5123" max="5123" width="16.28515625" style="30" customWidth="1"/>
    <col min="5124" max="5124" width="5.42578125" style="30" customWidth="1"/>
    <col min="5125" max="5125" width="6.85546875" style="30" customWidth="1"/>
    <col min="5126" max="5126" width="6.5703125" style="30" customWidth="1"/>
    <col min="5127" max="5127" width="8" style="30" customWidth="1"/>
    <col min="5128" max="5128" width="8.42578125" style="30" customWidth="1"/>
    <col min="5129" max="5129" width="8" style="30" customWidth="1"/>
    <col min="5130" max="5130" width="9" style="30" customWidth="1"/>
    <col min="5131" max="5131" width="11.7109375" style="30" customWidth="1"/>
    <col min="5132" max="5132" width="7" style="30" customWidth="1"/>
    <col min="5133" max="5133" width="26.140625" style="30" customWidth="1"/>
    <col min="5134" max="5138" width="9.140625" style="30"/>
    <col min="5139" max="5139" width="11.28515625" style="30" customWidth="1"/>
    <col min="5140" max="5140" width="10.7109375" style="30" customWidth="1"/>
    <col min="5141" max="5376" width="9.140625" style="30"/>
    <col min="5377" max="5377" width="8.85546875" style="30" customWidth="1"/>
    <col min="5378" max="5378" width="45.85546875" style="30" customWidth="1"/>
    <col min="5379" max="5379" width="16.28515625" style="30" customWidth="1"/>
    <col min="5380" max="5380" width="5.42578125" style="30" customWidth="1"/>
    <col min="5381" max="5381" width="6.85546875" style="30" customWidth="1"/>
    <col min="5382" max="5382" width="6.5703125" style="30" customWidth="1"/>
    <col min="5383" max="5383" width="8" style="30" customWidth="1"/>
    <col min="5384" max="5384" width="8.42578125" style="30" customWidth="1"/>
    <col min="5385" max="5385" width="8" style="30" customWidth="1"/>
    <col min="5386" max="5386" width="9" style="30" customWidth="1"/>
    <col min="5387" max="5387" width="11.7109375" style="30" customWidth="1"/>
    <col min="5388" max="5388" width="7" style="30" customWidth="1"/>
    <col min="5389" max="5389" width="26.140625" style="30" customWidth="1"/>
    <col min="5390" max="5394" width="9.140625" style="30"/>
    <col min="5395" max="5395" width="11.28515625" style="30" customWidth="1"/>
    <col min="5396" max="5396" width="10.7109375" style="30" customWidth="1"/>
    <col min="5397" max="5632" width="9.140625" style="30"/>
    <col min="5633" max="5633" width="8.85546875" style="30" customWidth="1"/>
    <col min="5634" max="5634" width="45.85546875" style="30" customWidth="1"/>
    <col min="5635" max="5635" width="16.28515625" style="30" customWidth="1"/>
    <col min="5636" max="5636" width="5.42578125" style="30" customWidth="1"/>
    <col min="5637" max="5637" width="6.85546875" style="30" customWidth="1"/>
    <col min="5638" max="5638" width="6.5703125" style="30" customWidth="1"/>
    <col min="5639" max="5639" width="8" style="30" customWidth="1"/>
    <col min="5640" max="5640" width="8.42578125" style="30" customWidth="1"/>
    <col min="5641" max="5641" width="8" style="30" customWidth="1"/>
    <col min="5642" max="5642" width="9" style="30" customWidth="1"/>
    <col min="5643" max="5643" width="11.7109375" style="30" customWidth="1"/>
    <col min="5644" max="5644" width="7" style="30" customWidth="1"/>
    <col min="5645" max="5645" width="26.140625" style="30" customWidth="1"/>
    <col min="5646" max="5650" width="9.140625" style="30"/>
    <col min="5651" max="5651" width="11.28515625" style="30" customWidth="1"/>
    <col min="5652" max="5652" width="10.7109375" style="30" customWidth="1"/>
    <col min="5653" max="5888" width="9.140625" style="30"/>
    <col min="5889" max="5889" width="8.85546875" style="30" customWidth="1"/>
    <col min="5890" max="5890" width="45.85546875" style="30" customWidth="1"/>
    <col min="5891" max="5891" width="16.28515625" style="30" customWidth="1"/>
    <col min="5892" max="5892" width="5.42578125" style="30" customWidth="1"/>
    <col min="5893" max="5893" width="6.85546875" style="30" customWidth="1"/>
    <col min="5894" max="5894" width="6.5703125" style="30" customWidth="1"/>
    <col min="5895" max="5895" width="8" style="30" customWidth="1"/>
    <col min="5896" max="5896" width="8.42578125" style="30" customWidth="1"/>
    <col min="5897" max="5897" width="8" style="30" customWidth="1"/>
    <col min="5898" max="5898" width="9" style="30" customWidth="1"/>
    <col min="5899" max="5899" width="11.7109375" style="30" customWidth="1"/>
    <col min="5900" max="5900" width="7" style="30" customWidth="1"/>
    <col min="5901" max="5901" width="26.140625" style="30" customWidth="1"/>
    <col min="5902" max="5906" width="9.140625" style="30"/>
    <col min="5907" max="5907" width="11.28515625" style="30" customWidth="1"/>
    <col min="5908" max="5908" width="10.7109375" style="30" customWidth="1"/>
    <col min="5909" max="6144" width="9.140625" style="30"/>
    <col min="6145" max="6145" width="8.85546875" style="30" customWidth="1"/>
    <col min="6146" max="6146" width="45.85546875" style="30" customWidth="1"/>
    <col min="6147" max="6147" width="16.28515625" style="30" customWidth="1"/>
    <col min="6148" max="6148" width="5.42578125" style="30" customWidth="1"/>
    <col min="6149" max="6149" width="6.85546875" style="30" customWidth="1"/>
    <col min="6150" max="6150" width="6.5703125" style="30" customWidth="1"/>
    <col min="6151" max="6151" width="8" style="30" customWidth="1"/>
    <col min="6152" max="6152" width="8.42578125" style="30" customWidth="1"/>
    <col min="6153" max="6153" width="8" style="30" customWidth="1"/>
    <col min="6154" max="6154" width="9" style="30" customWidth="1"/>
    <col min="6155" max="6155" width="11.7109375" style="30" customWidth="1"/>
    <col min="6156" max="6156" width="7" style="30" customWidth="1"/>
    <col min="6157" max="6157" width="26.140625" style="30" customWidth="1"/>
    <col min="6158" max="6162" width="9.140625" style="30"/>
    <col min="6163" max="6163" width="11.28515625" style="30" customWidth="1"/>
    <col min="6164" max="6164" width="10.7109375" style="30" customWidth="1"/>
    <col min="6165" max="6400" width="9.140625" style="30"/>
    <col min="6401" max="6401" width="8.85546875" style="30" customWidth="1"/>
    <col min="6402" max="6402" width="45.85546875" style="30" customWidth="1"/>
    <col min="6403" max="6403" width="16.28515625" style="30" customWidth="1"/>
    <col min="6404" max="6404" width="5.42578125" style="30" customWidth="1"/>
    <col min="6405" max="6405" width="6.85546875" style="30" customWidth="1"/>
    <col min="6406" max="6406" width="6.5703125" style="30" customWidth="1"/>
    <col min="6407" max="6407" width="8" style="30" customWidth="1"/>
    <col min="6408" max="6408" width="8.42578125" style="30" customWidth="1"/>
    <col min="6409" max="6409" width="8" style="30" customWidth="1"/>
    <col min="6410" max="6410" width="9" style="30" customWidth="1"/>
    <col min="6411" max="6411" width="11.7109375" style="30" customWidth="1"/>
    <col min="6412" max="6412" width="7" style="30" customWidth="1"/>
    <col min="6413" max="6413" width="26.140625" style="30" customWidth="1"/>
    <col min="6414" max="6418" width="9.140625" style="30"/>
    <col min="6419" max="6419" width="11.28515625" style="30" customWidth="1"/>
    <col min="6420" max="6420" width="10.7109375" style="30" customWidth="1"/>
    <col min="6421" max="6656" width="9.140625" style="30"/>
    <col min="6657" max="6657" width="8.85546875" style="30" customWidth="1"/>
    <col min="6658" max="6658" width="45.85546875" style="30" customWidth="1"/>
    <col min="6659" max="6659" width="16.28515625" style="30" customWidth="1"/>
    <col min="6660" max="6660" width="5.42578125" style="30" customWidth="1"/>
    <col min="6661" max="6661" width="6.85546875" style="30" customWidth="1"/>
    <col min="6662" max="6662" width="6.5703125" style="30" customWidth="1"/>
    <col min="6663" max="6663" width="8" style="30" customWidth="1"/>
    <col min="6664" max="6664" width="8.42578125" style="30" customWidth="1"/>
    <col min="6665" max="6665" width="8" style="30" customWidth="1"/>
    <col min="6666" max="6666" width="9" style="30" customWidth="1"/>
    <col min="6667" max="6667" width="11.7109375" style="30" customWidth="1"/>
    <col min="6668" max="6668" width="7" style="30" customWidth="1"/>
    <col min="6669" max="6669" width="26.140625" style="30" customWidth="1"/>
    <col min="6670" max="6674" width="9.140625" style="30"/>
    <col min="6675" max="6675" width="11.28515625" style="30" customWidth="1"/>
    <col min="6676" max="6676" width="10.7109375" style="30" customWidth="1"/>
    <col min="6677" max="6912" width="9.140625" style="30"/>
    <col min="6913" max="6913" width="8.85546875" style="30" customWidth="1"/>
    <col min="6914" max="6914" width="45.85546875" style="30" customWidth="1"/>
    <col min="6915" max="6915" width="16.28515625" style="30" customWidth="1"/>
    <col min="6916" max="6916" width="5.42578125" style="30" customWidth="1"/>
    <col min="6917" max="6917" width="6.85546875" style="30" customWidth="1"/>
    <col min="6918" max="6918" width="6.5703125" style="30" customWidth="1"/>
    <col min="6919" max="6919" width="8" style="30" customWidth="1"/>
    <col min="6920" max="6920" width="8.42578125" style="30" customWidth="1"/>
    <col min="6921" max="6921" width="8" style="30" customWidth="1"/>
    <col min="6922" max="6922" width="9" style="30" customWidth="1"/>
    <col min="6923" max="6923" width="11.7109375" style="30" customWidth="1"/>
    <col min="6924" max="6924" width="7" style="30" customWidth="1"/>
    <col min="6925" max="6925" width="26.140625" style="30" customWidth="1"/>
    <col min="6926" max="6930" width="9.140625" style="30"/>
    <col min="6931" max="6931" width="11.28515625" style="30" customWidth="1"/>
    <col min="6932" max="6932" width="10.7109375" style="30" customWidth="1"/>
    <col min="6933" max="7168" width="9.140625" style="30"/>
    <col min="7169" max="7169" width="8.85546875" style="30" customWidth="1"/>
    <col min="7170" max="7170" width="45.85546875" style="30" customWidth="1"/>
    <col min="7171" max="7171" width="16.28515625" style="30" customWidth="1"/>
    <col min="7172" max="7172" width="5.42578125" style="30" customWidth="1"/>
    <col min="7173" max="7173" width="6.85546875" style="30" customWidth="1"/>
    <col min="7174" max="7174" width="6.5703125" style="30" customWidth="1"/>
    <col min="7175" max="7175" width="8" style="30" customWidth="1"/>
    <col min="7176" max="7176" width="8.42578125" style="30" customWidth="1"/>
    <col min="7177" max="7177" width="8" style="30" customWidth="1"/>
    <col min="7178" max="7178" width="9" style="30" customWidth="1"/>
    <col min="7179" max="7179" width="11.7109375" style="30" customWidth="1"/>
    <col min="7180" max="7180" width="7" style="30" customWidth="1"/>
    <col min="7181" max="7181" width="26.140625" style="30" customWidth="1"/>
    <col min="7182" max="7186" width="9.140625" style="30"/>
    <col min="7187" max="7187" width="11.28515625" style="30" customWidth="1"/>
    <col min="7188" max="7188" width="10.7109375" style="30" customWidth="1"/>
    <col min="7189" max="7424" width="9.140625" style="30"/>
    <col min="7425" max="7425" width="8.85546875" style="30" customWidth="1"/>
    <col min="7426" max="7426" width="45.85546875" style="30" customWidth="1"/>
    <col min="7427" max="7427" width="16.28515625" style="30" customWidth="1"/>
    <col min="7428" max="7428" width="5.42578125" style="30" customWidth="1"/>
    <col min="7429" max="7429" width="6.85546875" style="30" customWidth="1"/>
    <col min="7430" max="7430" width="6.5703125" style="30" customWidth="1"/>
    <col min="7431" max="7431" width="8" style="30" customWidth="1"/>
    <col min="7432" max="7432" width="8.42578125" style="30" customWidth="1"/>
    <col min="7433" max="7433" width="8" style="30" customWidth="1"/>
    <col min="7434" max="7434" width="9" style="30" customWidth="1"/>
    <col min="7435" max="7435" width="11.7109375" style="30" customWidth="1"/>
    <col min="7436" max="7436" width="7" style="30" customWidth="1"/>
    <col min="7437" max="7437" width="26.140625" style="30" customWidth="1"/>
    <col min="7438" max="7442" width="9.140625" style="30"/>
    <col min="7443" max="7443" width="11.28515625" style="30" customWidth="1"/>
    <col min="7444" max="7444" width="10.7109375" style="30" customWidth="1"/>
    <col min="7445" max="7680" width="9.140625" style="30"/>
    <col min="7681" max="7681" width="8.85546875" style="30" customWidth="1"/>
    <col min="7682" max="7682" width="45.85546875" style="30" customWidth="1"/>
    <col min="7683" max="7683" width="16.28515625" style="30" customWidth="1"/>
    <col min="7684" max="7684" width="5.42578125" style="30" customWidth="1"/>
    <col min="7685" max="7685" width="6.85546875" style="30" customWidth="1"/>
    <col min="7686" max="7686" width="6.5703125" style="30" customWidth="1"/>
    <col min="7687" max="7687" width="8" style="30" customWidth="1"/>
    <col min="7688" max="7688" width="8.42578125" style="30" customWidth="1"/>
    <col min="7689" max="7689" width="8" style="30" customWidth="1"/>
    <col min="7690" max="7690" width="9" style="30" customWidth="1"/>
    <col min="7691" max="7691" width="11.7109375" style="30" customWidth="1"/>
    <col min="7692" max="7692" width="7" style="30" customWidth="1"/>
    <col min="7693" max="7693" width="26.140625" style="30" customWidth="1"/>
    <col min="7694" max="7698" width="9.140625" style="30"/>
    <col min="7699" max="7699" width="11.28515625" style="30" customWidth="1"/>
    <col min="7700" max="7700" width="10.7109375" style="30" customWidth="1"/>
    <col min="7701" max="7936" width="9.140625" style="30"/>
    <col min="7937" max="7937" width="8.85546875" style="30" customWidth="1"/>
    <col min="7938" max="7938" width="45.85546875" style="30" customWidth="1"/>
    <col min="7939" max="7939" width="16.28515625" style="30" customWidth="1"/>
    <col min="7940" max="7940" width="5.42578125" style="30" customWidth="1"/>
    <col min="7941" max="7941" width="6.85546875" style="30" customWidth="1"/>
    <col min="7942" max="7942" width="6.5703125" style="30" customWidth="1"/>
    <col min="7943" max="7943" width="8" style="30" customWidth="1"/>
    <col min="7944" max="7944" width="8.42578125" style="30" customWidth="1"/>
    <col min="7945" max="7945" width="8" style="30" customWidth="1"/>
    <col min="7946" max="7946" width="9" style="30" customWidth="1"/>
    <col min="7947" max="7947" width="11.7109375" style="30" customWidth="1"/>
    <col min="7948" max="7948" width="7" style="30" customWidth="1"/>
    <col min="7949" max="7949" width="26.140625" style="30" customWidth="1"/>
    <col min="7950" max="7954" width="9.140625" style="30"/>
    <col min="7955" max="7955" width="11.28515625" style="30" customWidth="1"/>
    <col min="7956" max="7956" width="10.7109375" style="30" customWidth="1"/>
    <col min="7957" max="8192" width="9.140625" style="30"/>
    <col min="8193" max="8193" width="8.85546875" style="30" customWidth="1"/>
    <col min="8194" max="8194" width="45.85546875" style="30" customWidth="1"/>
    <col min="8195" max="8195" width="16.28515625" style="30" customWidth="1"/>
    <col min="8196" max="8196" width="5.42578125" style="30" customWidth="1"/>
    <col min="8197" max="8197" width="6.85546875" style="30" customWidth="1"/>
    <col min="8198" max="8198" width="6.5703125" style="30" customWidth="1"/>
    <col min="8199" max="8199" width="8" style="30" customWidth="1"/>
    <col min="8200" max="8200" width="8.42578125" style="30" customWidth="1"/>
    <col min="8201" max="8201" width="8" style="30" customWidth="1"/>
    <col min="8202" max="8202" width="9" style="30" customWidth="1"/>
    <col min="8203" max="8203" width="11.7109375" style="30" customWidth="1"/>
    <col min="8204" max="8204" width="7" style="30" customWidth="1"/>
    <col min="8205" max="8205" width="26.140625" style="30" customWidth="1"/>
    <col min="8206" max="8210" width="9.140625" style="30"/>
    <col min="8211" max="8211" width="11.28515625" style="30" customWidth="1"/>
    <col min="8212" max="8212" width="10.7109375" style="30" customWidth="1"/>
    <col min="8213" max="8448" width="9.140625" style="30"/>
    <col min="8449" max="8449" width="8.85546875" style="30" customWidth="1"/>
    <col min="8450" max="8450" width="45.85546875" style="30" customWidth="1"/>
    <col min="8451" max="8451" width="16.28515625" style="30" customWidth="1"/>
    <col min="8452" max="8452" width="5.42578125" style="30" customWidth="1"/>
    <col min="8453" max="8453" width="6.85546875" style="30" customWidth="1"/>
    <col min="8454" max="8454" width="6.5703125" style="30" customWidth="1"/>
    <col min="8455" max="8455" width="8" style="30" customWidth="1"/>
    <col min="8456" max="8456" width="8.42578125" style="30" customWidth="1"/>
    <col min="8457" max="8457" width="8" style="30" customWidth="1"/>
    <col min="8458" max="8458" width="9" style="30" customWidth="1"/>
    <col min="8459" max="8459" width="11.7109375" style="30" customWidth="1"/>
    <col min="8460" max="8460" width="7" style="30" customWidth="1"/>
    <col min="8461" max="8461" width="26.140625" style="30" customWidth="1"/>
    <col min="8462" max="8466" width="9.140625" style="30"/>
    <col min="8467" max="8467" width="11.28515625" style="30" customWidth="1"/>
    <col min="8468" max="8468" width="10.7109375" style="30" customWidth="1"/>
    <col min="8469" max="8704" width="9.140625" style="30"/>
    <col min="8705" max="8705" width="8.85546875" style="30" customWidth="1"/>
    <col min="8706" max="8706" width="45.85546875" style="30" customWidth="1"/>
    <col min="8707" max="8707" width="16.28515625" style="30" customWidth="1"/>
    <col min="8708" max="8708" width="5.42578125" style="30" customWidth="1"/>
    <col min="8709" max="8709" width="6.85546875" style="30" customWidth="1"/>
    <col min="8710" max="8710" width="6.5703125" style="30" customWidth="1"/>
    <col min="8711" max="8711" width="8" style="30" customWidth="1"/>
    <col min="8712" max="8712" width="8.42578125" style="30" customWidth="1"/>
    <col min="8713" max="8713" width="8" style="30" customWidth="1"/>
    <col min="8714" max="8714" width="9" style="30" customWidth="1"/>
    <col min="8715" max="8715" width="11.7109375" style="30" customWidth="1"/>
    <col min="8716" max="8716" width="7" style="30" customWidth="1"/>
    <col min="8717" max="8717" width="26.140625" style="30" customWidth="1"/>
    <col min="8718" max="8722" width="9.140625" style="30"/>
    <col min="8723" max="8723" width="11.28515625" style="30" customWidth="1"/>
    <col min="8724" max="8724" width="10.7109375" style="30" customWidth="1"/>
    <col min="8725" max="8960" width="9.140625" style="30"/>
    <col min="8961" max="8961" width="8.85546875" style="30" customWidth="1"/>
    <col min="8962" max="8962" width="45.85546875" style="30" customWidth="1"/>
    <col min="8963" max="8963" width="16.28515625" style="30" customWidth="1"/>
    <col min="8964" max="8964" width="5.42578125" style="30" customWidth="1"/>
    <col min="8965" max="8965" width="6.85546875" style="30" customWidth="1"/>
    <col min="8966" max="8966" width="6.5703125" style="30" customWidth="1"/>
    <col min="8967" max="8967" width="8" style="30" customWidth="1"/>
    <col min="8968" max="8968" width="8.42578125" style="30" customWidth="1"/>
    <col min="8969" max="8969" width="8" style="30" customWidth="1"/>
    <col min="8970" max="8970" width="9" style="30" customWidth="1"/>
    <col min="8971" max="8971" width="11.7109375" style="30" customWidth="1"/>
    <col min="8972" max="8972" width="7" style="30" customWidth="1"/>
    <col min="8973" max="8973" width="26.140625" style="30" customWidth="1"/>
    <col min="8974" max="8978" width="9.140625" style="30"/>
    <col min="8979" max="8979" width="11.28515625" style="30" customWidth="1"/>
    <col min="8980" max="8980" width="10.7109375" style="30" customWidth="1"/>
    <col min="8981" max="9216" width="9.140625" style="30"/>
    <col min="9217" max="9217" width="8.85546875" style="30" customWidth="1"/>
    <col min="9218" max="9218" width="45.85546875" style="30" customWidth="1"/>
    <col min="9219" max="9219" width="16.28515625" style="30" customWidth="1"/>
    <col min="9220" max="9220" width="5.42578125" style="30" customWidth="1"/>
    <col min="9221" max="9221" width="6.85546875" style="30" customWidth="1"/>
    <col min="9222" max="9222" width="6.5703125" style="30" customWidth="1"/>
    <col min="9223" max="9223" width="8" style="30" customWidth="1"/>
    <col min="9224" max="9224" width="8.42578125" style="30" customWidth="1"/>
    <col min="9225" max="9225" width="8" style="30" customWidth="1"/>
    <col min="9226" max="9226" width="9" style="30" customWidth="1"/>
    <col min="9227" max="9227" width="11.7109375" style="30" customWidth="1"/>
    <col min="9228" max="9228" width="7" style="30" customWidth="1"/>
    <col min="9229" max="9229" width="26.140625" style="30" customWidth="1"/>
    <col min="9230" max="9234" width="9.140625" style="30"/>
    <col min="9235" max="9235" width="11.28515625" style="30" customWidth="1"/>
    <col min="9236" max="9236" width="10.7109375" style="30" customWidth="1"/>
    <col min="9237" max="9472" width="9.140625" style="30"/>
    <col min="9473" max="9473" width="8.85546875" style="30" customWidth="1"/>
    <col min="9474" max="9474" width="45.85546875" style="30" customWidth="1"/>
    <col min="9475" max="9475" width="16.28515625" style="30" customWidth="1"/>
    <col min="9476" max="9476" width="5.42578125" style="30" customWidth="1"/>
    <col min="9477" max="9477" width="6.85546875" style="30" customWidth="1"/>
    <col min="9478" max="9478" width="6.5703125" style="30" customWidth="1"/>
    <col min="9479" max="9479" width="8" style="30" customWidth="1"/>
    <col min="9480" max="9480" width="8.42578125" style="30" customWidth="1"/>
    <col min="9481" max="9481" width="8" style="30" customWidth="1"/>
    <col min="9482" max="9482" width="9" style="30" customWidth="1"/>
    <col min="9483" max="9483" width="11.7109375" style="30" customWidth="1"/>
    <col min="9484" max="9484" width="7" style="30" customWidth="1"/>
    <col min="9485" max="9485" width="26.140625" style="30" customWidth="1"/>
    <col min="9486" max="9490" width="9.140625" style="30"/>
    <col min="9491" max="9491" width="11.28515625" style="30" customWidth="1"/>
    <col min="9492" max="9492" width="10.7109375" style="30" customWidth="1"/>
    <col min="9493" max="9728" width="9.140625" style="30"/>
    <col min="9729" max="9729" width="8.85546875" style="30" customWidth="1"/>
    <col min="9730" max="9730" width="45.85546875" style="30" customWidth="1"/>
    <col min="9731" max="9731" width="16.28515625" style="30" customWidth="1"/>
    <col min="9732" max="9732" width="5.42578125" style="30" customWidth="1"/>
    <col min="9733" max="9733" width="6.85546875" style="30" customWidth="1"/>
    <col min="9734" max="9734" width="6.5703125" style="30" customWidth="1"/>
    <col min="9735" max="9735" width="8" style="30" customWidth="1"/>
    <col min="9736" max="9736" width="8.42578125" style="30" customWidth="1"/>
    <col min="9737" max="9737" width="8" style="30" customWidth="1"/>
    <col min="9738" max="9738" width="9" style="30" customWidth="1"/>
    <col min="9739" max="9739" width="11.7109375" style="30" customWidth="1"/>
    <col min="9740" max="9740" width="7" style="30" customWidth="1"/>
    <col min="9741" max="9741" width="26.140625" style="30" customWidth="1"/>
    <col min="9742" max="9746" width="9.140625" style="30"/>
    <col min="9747" max="9747" width="11.28515625" style="30" customWidth="1"/>
    <col min="9748" max="9748" width="10.7109375" style="30" customWidth="1"/>
    <col min="9749" max="9984" width="9.140625" style="30"/>
    <col min="9985" max="9985" width="8.85546875" style="30" customWidth="1"/>
    <col min="9986" max="9986" width="45.85546875" style="30" customWidth="1"/>
    <col min="9987" max="9987" width="16.28515625" style="30" customWidth="1"/>
    <col min="9988" max="9988" width="5.42578125" style="30" customWidth="1"/>
    <col min="9989" max="9989" width="6.85546875" style="30" customWidth="1"/>
    <col min="9990" max="9990" width="6.5703125" style="30" customWidth="1"/>
    <col min="9991" max="9991" width="8" style="30" customWidth="1"/>
    <col min="9992" max="9992" width="8.42578125" style="30" customWidth="1"/>
    <col min="9993" max="9993" width="8" style="30" customWidth="1"/>
    <col min="9994" max="9994" width="9" style="30" customWidth="1"/>
    <col min="9995" max="9995" width="11.7109375" style="30" customWidth="1"/>
    <col min="9996" max="9996" width="7" style="30" customWidth="1"/>
    <col min="9997" max="9997" width="26.140625" style="30" customWidth="1"/>
    <col min="9998" max="10002" width="9.140625" style="30"/>
    <col min="10003" max="10003" width="11.28515625" style="30" customWidth="1"/>
    <col min="10004" max="10004" width="10.7109375" style="30" customWidth="1"/>
    <col min="10005" max="10240" width="9.140625" style="30"/>
    <col min="10241" max="10241" width="8.85546875" style="30" customWidth="1"/>
    <col min="10242" max="10242" width="45.85546875" style="30" customWidth="1"/>
    <col min="10243" max="10243" width="16.28515625" style="30" customWidth="1"/>
    <col min="10244" max="10244" width="5.42578125" style="30" customWidth="1"/>
    <col min="10245" max="10245" width="6.85546875" style="30" customWidth="1"/>
    <col min="10246" max="10246" width="6.5703125" style="30" customWidth="1"/>
    <col min="10247" max="10247" width="8" style="30" customWidth="1"/>
    <col min="10248" max="10248" width="8.42578125" style="30" customWidth="1"/>
    <col min="10249" max="10249" width="8" style="30" customWidth="1"/>
    <col min="10250" max="10250" width="9" style="30" customWidth="1"/>
    <col min="10251" max="10251" width="11.7109375" style="30" customWidth="1"/>
    <col min="10252" max="10252" width="7" style="30" customWidth="1"/>
    <col min="10253" max="10253" width="26.140625" style="30" customWidth="1"/>
    <col min="10254" max="10258" width="9.140625" style="30"/>
    <col min="10259" max="10259" width="11.28515625" style="30" customWidth="1"/>
    <col min="10260" max="10260" width="10.7109375" style="30" customWidth="1"/>
    <col min="10261" max="10496" width="9.140625" style="30"/>
    <col min="10497" max="10497" width="8.85546875" style="30" customWidth="1"/>
    <col min="10498" max="10498" width="45.85546875" style="30" customWidth="1"/>
    <col min="10499" max="10499" width="16.28515625" style="30" customWidth="1"/>
    <col min="10500" max="10500" width="5.42578125" style="30" customWidth="1"/>
    <col min="10501" max="10501" width="6.85546875" style="30" customWidth="1"/>
    <col min="10502" max="10502" width="6.5703125" style="30" customWidth="1"/>
    <col min="10503" max="10503" width="8" style="30" customWidth="1"/>
    <col min="10504" max="10504" width="8.42578125" style="30" customWidth="1"/>
    <col min="10505" max="10505" width="8" style="30" customWidth="1"/>
    <col min="10506" max="10506" width="9" style="30" customWidth="1"/>
    <col min="10507" max="10507" width="11.7109375" style="30" customWidth="1"/>
    <col min="10508" max="10508" width="7" style="30" customWidth="1"/>
    <col min="10509" max="10509" width="26.140625" style="30" customWidth="1"/>
    <col min="10510" max="10514" width="9.140625" style="30"/>
    <col min="10515" max="10515" width="11.28515625" style="30" customWidth="1"/>
    <col min="10516" max="10516" width="10.7109375" style="30" customWidth="1"/>
    <col min="10517" max="10752" width="9.140625" style="30"/>
    <col min="10753" max="10753" width="8.85546875" style="30" customWidth="1"/>
    <col min="10754" max="10754" width="45.85546875" style="30" customWidth="1"/>
    <col min="10755" max="10755" width="16.28515625" style="30" customWidth="1"/>
    <col min="10756" max="10756" width="5.42578125" style="30" customWidth="1"/>
    <col min="10757" max="10757" width="6.85546875" style="30" customWidth="1"/>
    <col min="10758" max="10758" width="6.5703125" style="30" customWidth="1"/>
    <col min="10759" max="10759" width="8" style="30" customWidth="1"/>
    <col min="10760" max="10760" width="8.42578125" style="30" customWidth="1"/>
    <col min="10761" max="10761" width="8" style="30" customWidth="1"/>
    <col min="10762" max="10762" width="9" style="30" customWidth="1"/>
    <col min="10763" max="10763" width="11.7109375" style="30" customWidth="1"/>
    <col min="10764" max="10764" width="7" style="30" customWidth="1"/>
    <col min="10765" max="10765" width="26.140625" style="30" customWidth="1"/>
    <col min="10766" max="10770" width="9.140625" style="30"/>
    <col min="10771" max="10771" width="11.28515625" style="30" customWidth="1"/>
    <col min="10772" max="10772" width="10.7109375" style="30" customWidth="1"/>
    <col min="10773" max="11008" width="9.140625" style="30"/>
    <col min="11009" max="11009" width="8.85546875" style="30" customWidth="1"/>
    <col min="11010" max="11010" width="45.85546875" style="30" customWidth="1"/>
    <col min="11011" max="11011" width="16.28515625" style="30" customWidth="1"/>
    <col min="11012" max="11012" width="5.42578125" style="30" customWidth="1"/>
    <col min="11013" max="11013" width="6.85546875" style="30" customWidth="1"/>
    <col min="11014" max="11014" width="6.5703125" style="30" customWidth="1"/>
    <col min="11015" max="11015" width="8" style="30" customWidth="1"/>
    <col min="11016" max="11016" width="8.42578125" style="30" customWidth="1"/>
    <col min="11017" max="11017" width="8" style="30" customWidth="1"/>
    <col min="11018" max="11018" width="9" style="30" customWidth="1"/>
    <col min="11019" max="11019" width="11.7109375" style="30" customWidth="1"/>
    <col min="11020" max="11020" width="7" style="30" customWidth="1"/>
    <col min="11021" max="11021" width="26.140625" style="30" customWidth="1"/>
    <col min="11022" max="11026" width="9.140625" style="30"/>
    <col min="11027" max="11027" width="11.28515625" style="30" customWidth="1"/>
    <col min="11028" max="11028" width="10.7109375" style="30" customWidth="1"/>
    <col min="11029" max="11264" width="9.140625" style="30"/>
    <col min="11265" max="11265" width="8.85546875" style="30" customWidth="1"/>
    <col min="11266" max="11266" width="45.85546875" style="30" customWidth="1"/>
    <col min="11267" max="11267" width="16.28515625" style="30" customWidth="1"/>
    <col min="11268" max="11268" width="5.42578125" style="30" customWidth="1"/>
    <col min="11269" max="11269" width="6.85546875" style="30" customWidth="1"/>
    <col min="11270" max="11270" width="6.5703125" style="30" customWidth="1"/>
    <col min="11271" max="11271" width="8" style="30" customWidth="1"/>
    <col min="11272" max="11272" width="8.42578125" style="30" customWidth="1"/>
    <col min="11273" max="11273" width="8" style="30" customWidth="1"/>
    <col min="11274" max="11274" width="9" style="30" customWidth="1"/>
    <col min="11275" max="11275" width="11.7109375" style="30" customWidth="1"/>
    <col min="11276" max="11276" width="7" style="30" customWidth="1"/>
    <col min="11277" max="11277" width="26.140625" style="30" customWidth="1"/>
    <col min="11278" max="11282" width="9.140625" style="30"/>
    <col min="11283" max="11283" width="11.28515625" style="30" customWidth="1"/>
    <col min="11284" max="11284" width="10.7109375" style="30" customWidth="1"/>
    <col min="11285" max="11520" width="9.140625" style="30"/>
    <col min="11521" max="11521" width="8.85546875" style="30" customWidth="1"/>
    <col min="11522" max="11522" width="45.85546875" style="30" customWidth="1"/>
    <col min="11523" max="11523" width="16.28515625" style="30" customWidth="1"/>
    <col min="11524" max="11524" width="5.42578125" style="30" customWidth="1"/>
    <col min="11525" max="11525" width="6.85546875" style="30" customWidth="1"/>
    <col min="11526" max="11526" width="6.5703125" style="30" customWidth="1"/>
    <col min="11527" max="11527" width="8" style="30" customWidth="1"/>
    <col min="11528" max="11528" width="8.42578125" style="30" customWidth="1"/>
    <col min="11529" max="11529" width="8" style="30" customWidth="1"/>
    <col min="11530" max="11530" width="9" style="30" customWidth="1"/>
    <col min="11531" max="11531" width="11.7109375" style="30" customWidth="1"/>
    <col min="11532" max="11532" width="7" style="30" customWidth="1"/>
    <col min="11533" max="11533" width="26.140625" style="30" customWidth="1"/>
    <col min="11534" max="11538" width="9.140625" style="30"/>
    <col min="11539" max="11539" width="11.28515625" style="30" customWidth="1"/>
    <col min="11540" max="11540" width="10.7109375" style="30" customWidth="1"/>
    <col min="11541" max="11776" width="9.140625" style="30"/>
    <col min="11777" max="11777" width="8.85546875" style="30" customWidth="1"/>
    <col min="11778" max="11778" width="45.85546875" style="30" customWidth="1"/>
    <col min="11779" max="11779" width="16.28515625" style="30" customWidth="1"/>
    <col min="11780" max="11780" width="5.42578125" style="30" customWidth="1"/>
    <col min="11781" max="11781" width="6.85546875" style="30" customWidth="1"/>
    <col min="11782" max="11782" width="6.5703125" style="30" customWidth="1"/>
    <col min="11783" max="11783" width="8" style="30" customWidth="1"/>
    <col min="11784" max="11784" width="8.42578125" style="30" customWidth="1"/>
    <col min="11785" max="11785" width="8" style="30" customWidth="1"/>
    <col min="11786" max="11786" width="9" style="30" customWidth="1"/>
    <col min="11787" max="11787" width="11.7109375" style="30" customWidth="1"/>
    <col min="11788" max="11788" width="7" style="30" customWidth="1"/>
    <col min="11789" max="11789" width="26.140625" style="30" customWidth="1"/>
    <col min="11790" max="11794" width="9.140625" style="30"/>
    <col min="11795" max="11795" width="11.28515625" style="30" customWidth="1"/>
    <col min="11796" max="11796" width="10.7109375" style="30" customWidth="1"/>
    <col min="11797" max="12032" width="9.140625" style="30"/>
    <col min="12033" max="12033" width="8.85546875" style="30" customWidth="1"/>
    <col min="12034" max="12034" width="45.85546875" style="30" customWidth="1"/>
    <col min="12035" max="12035" width="16.28515625" style="30" customWidth="1"/>
    <col min="12036" max="12036" width="5.42578125" style="30" customWidth="1"/>
    <col min="12037" max="12037" width="6.85546875" style="30" customWidth="1"/>
    <col min="12038" max="12038" width="6.5703125" style="30" customWidth="1"/>
    <col min="12039" max="12039" width="8" style="30" customWidth="1"/>
    <col min="12040" max="12040" width="8.42578125" style="30" customWidth="1"/>
    <col min="12041" max="12041" width="8" style="30" customWidth="1"/>
    <col min="12042" max="12042" width="9" style="30" customWidth="1"/>
    <col min="12043" max="12043" width="11.7109375" style="30" customWidth="1"/>
    <col min="12044" max="12044" width="7" style="30" customWidth="1"/>
    <col min="12045" max="12045" width="26.140625" style="30" customWidth="1"/>
    <col min="12046" max="12050" width="9.140625" style="30"/>
    <col min="12051" max="12051" width="11.28515625" style="30" customWidth="1"/>
    <col min="12052" max="12052" width="10.7109375" style="30" customWidth="1"/>
    <col min="12053" max="12288" width="9.140625" style="30"/>
    <col min="12289" max="12289" width="8.85546875" style="30" customWidth="1"/>
    <col min="12290" max="12290" width="45.85546875" style="30" customWidth="1"/>
    <col min="12291" max="12291" width="16.28515625" style="30" customWidth="1"/>
    <col min="12292" max="12292" width="5.42578125" style="30" customWidth="1"/>
    <col min="12293" max="12293" width="6.85546875" style="30" customWidth="1"/>
    <col min="12294" max="12294" width="6.5703125" style="30" customWidth="1"/>
    <col min="12295" max="12295" width="8" style="30" customWidth="1"/>
    <col min="12296" max="12296" width="8.42578125" style="30" customWidth="1"/>
    <col min="12297" max="12297" width="8" style="30" customWidth="1"/>
    <col min="12298" max="12298" width="9" style="30" customWidth="1"/>
    <col min="12299" max="12299" width="11.7109375" style="30" customWidth="1"/>
    <col min="12300" max="12300" width="7" style="30" customWidth="1"/>
    <col min="12301" max="12301" width="26.140625" style="30" customWidth="1"/>
    <col min="12302" max="12306" width="9.140625" style="30"/>
    <col min="12307" max="12307" width="11.28515625" style="30" customWidth="1"/>
    <col min="12308" max="12308" width="10.7109375" style="30" customWidth="1"/>
    <col min="12309" max="12544" width="9.140625" style="30"/>
    <col min="12545" max="12545" width="8.85546875" style="30" customWidth="1"/>
    <col min="12546" max="12546" width="45.85546875" style="30" customWidth="1"/>
    <col min="12547" max="12547" width="16.28515625" style="30" customWidth="1"/>
    <col min="12548" max="12548" width="5.42578125" style="30" customWidth="1"/>
    <col min="12549" max="12549" width="6.85546875" style="30" customWidth="1"/>
    <col min="12550" max="12550" width="6.5703125" style="30" customWidth="1"/>
    <col min="12551" max="12551" width="8" style="30" customWidth="1"/>
    <col min="12552" max="12552" width="8.42578125" style="30" customWidth="1"/>
    <col min="12553" max="12553" width="8" style="30" customWidth="1"/>
    <col min="12554" max="12554" width="9" style="30" customWidth="1"/>
    <col min="12555" max="12555" width="11.7109375" style="30" customWidth="1"/>
    <col min="12556" max="12556" width="7" style="30" customWidth="1"/>
    <col min="12557" max="12557" width="26.140625" style="30" customWidth="1"/>
    <col min="12558" max="12562" width="9.140625" style="30"/>
    <col min="12563" max="12563" width="11.28515625" style="30" customWidth="1"/>
    <col min="12564" max="12564" width="10.7109375" style="30" customWidth="1"/>
    <col min="12565" max="12800" width="9.140625" style="30"/>
    <col min="12801" max="12801" width="8.85546875" style="30" customWidth="1"/>
    <col min="12802" max="12802" width="45.85546875" style="30" customWidth="1"/>
    <col min="12803" max="12803" width="16.28515625" style="30" customWidth="1"/>
    <col min="12804" max="12804" width="5.42578125" style="30" customWidth="1"/>
    <col min="12805" max="12805" width="6.85546875" style="30" customWidth="1"/>
    <col min="12806" max="12806" width="6.5703125" style="30" customWidth="1"/>
    <col min="12807" max="12807" width="8" style="30" customWidth="1"/>
    <col min="12808" max="12808" width="8.42578125" style="30" customWidth="1"/>
    <col min="12809" max="12809" width="8" style="30" customWidth="1"/>
    <col min="12810" max="12810" width="9" style="30" customWidth="1"/>
    <col min="12811" max="12811" width="11.7109375" style="30" customWidth="1"/>
    <col min="12812" max="12812" width="7" style="30" customWidth="1"/>
    <col min="12813" max="12813" width="26.140625" style="30" customWidth="1"/>
    <col min="12814" max="12818" width="9.140625" style="30"/>
    <col min="12819" max="12819" width="11.28515625" style="30" customWidth="1"/>
    <col min="12820" max="12820" width="10.7109375" style="30" customWidth="1"/>
    <col min="12821" max="13056" width="9.140625" style="30"/>
    <col min="13057" max="13057" width="8.85546875" style="30" customWidth="1"/>
    <col min="13058" max="13058" width="45.85546875" style="30" customWidth="1"/>
    <col min="13059" max="13059" width="16.28515625" style="30" customWidth="1"/>
    <col min="13060" max="13060" width="5.42578125" style="30" customWidth="1"/>
    <col min="13061" max="13061" width="6.85546875" style="30" customWidth="1"/>
    <col min="13062" max="13062" width="6.5703125" style="30" customWidth="1"/>
    <col min="13063" max="13063" width="8" style="30" customWidth="1"/>
    <col min="13064" max="13064" width="8.42578125" style="30" customWidth="1"/>
    <col min="13065" max="13065" width="8" style="30" customWidth="1"/>
    <col min="13066" max="13066" width="9" style="30" customWidth="1"/>
    <col min="13067" max="13067" width="11.7109375" style="30" customWidth="1"/>
    <col min="13068" max="13068" width="7" style="30" customWidth="1"/>
    <col min="13069" max="13069" width="26.140625" style="30" customWidth="1"/>
    <col min="13070" max="13074" width="9.140625" style="30"/>
    <col min="13075" max="13075" width="11.28515625" style="30" customWidth="1"/>
    <col min="13076" max="13076" width="10.7109375" style="30" customWidth="1"/>
    <col min="13077" max="13312" width="9.140625" style="30"/>
    <col min="13313" max="13313" width="8.85546875" style="30" customWidth="1"/>
    <col min="13314" max="13314" width="45.85546875" style="30" customWidth="1"/>
    <col min="13315" max="13315" width="16.28515625" style="30" customWidth="1"/>
    <col min="13316" max="13316" width="5.42578125" style="30" customWidth="1"/>
    <col min="13317" max="13317" width="6.85546875" style="30" customWidth="1"/>
    <col min="13318" max="13318" width="6.5703125" style="30" customWidth="1"/>
    <col min="13319" max="13319" width="8" style="30" customWidth="1"/>
    <col min="13320" max="13320" width="8.42578125" style="30" customWidth="1"/>
    <col min="13321" max="13321" width="8" style="30" customWidth="1"/>
    <col min="13322" max="13322" width="9" style="30" customWidth="1"/>
    <col min="13323" max="13323" width="11.7109375" style="30" customWidth="1"/>
    <col min="13324" max="13324" width="7" style="30" customWidth="1"/>
    <col min="13325" max="13325" width="26.140625" style="30" customWidth="1"/>
    <col min="13326" max="13330" width="9.140625" style="30"/>
    <col min="13331" max="13331" width="11.28515625" style="30" customWidth="1"/>
    <col min="13332" max="13332" width="10.7109375" style="30" customWidth="1"/>
    <col min="13333" max="13568" width="9.140625" style="30"/>
    <col min="13569" max="13569" width="8.85546875" style="30" customWidth="1"/>
    <col min="13570" max="13570" width="45.85546875" style="30" customWidth="1"/>
    <col min="13571" max="13571" width="16.28515625" style="30" customWidth="1"/>
    <col min="13572" max="13572" width="5.42578125" style="30" customWidth="1"/>
    <col min="13573" max="13573" width="6.85546875" style="30" customWidth="1"/>
    <col min="13574" max="13574" width="6.5703125" style="30" customWidth="1"/>
    <col min="13575" max="13575" width="8" style="30" customWidth="1"/>
    <col min="13576" max="13576" width="8.42578125" style="30" customWidth="1"/>
    <col min="13577" max="13577" width="8" style="30" customWidth="1"/>
    <col min="13578" max="13578" width="9" style="30" customWidth="1"/>
    <col min="13579" max="13579" width="11.7109375" style="30" customWidth="1"/>
    <col min="13580" max="13580" width="7" style="30" customWidth="1"/>
    <col min="13581" max="13581" width="26.140625" style="30" customWidth="1"/>
    <col min="13582" max="13586" width="9.140625" style="30"/>
    <col min="13587" max="13587" width="11.28515625" style="30" customWidth="1"/>
    <col min="13588" max="13588" width="10.7109375" style="30" customWidth="1"/>
    <col min="13589" max="13824" width="9.140625" style="30"/>
    <col min="13825" max="13825" width="8.85546875" style="30" customWidth="1"/>
    <col min="13826" max="13826" width="45.85546875" style="30" customWidth="1"/>
    <col min="13827" max="13827" width="16.28515625" style="30" customWidth="1"/>
    <col min="13828" max="13828" width="5.42578125" style="30" customWidth="1"/>
    <col min="13829" max="13829" width="6.85546875" style="30" customWidth="1"/>
    <col min="13830" max="13830" width="6.5703125" style="30" customWidth="1"/>
    <col min="13831" max="13831" width="8" style="30" customWidth="1"/>
    <col min="13832" max="13832" width="8.42578125" style="30" customWidth="1"/>
    <col min="13833" max="13833" width="8" style="30" customWidth="1"/>
    <col min="13834" max="13834" width="9" style="30" customWidth="1"/>
    <col min="13835" max="13835" width="11.7109375" style="30" customWidth="1"/>
    <col min="13836" max="13836" width="7" style="30" customWidth="1"/>
    <col min="13837" max="13837" width="26.140625" style="30" customWidth="1"/>
    <col min="13838" max="13842" width="9.140625" style="30"/>
    <col min="13843" max="13843" width="11.28515625" style="30" customWidth="1"/>
    <col min="13844" max="13844" width="10.7109375" style="30" customWidth="1"/>
    <col min="13845" max="14080" width="9.140625" style="30"/>
    <col min="14081" max="14081" width="8.85546875" style="30" customWidth="1"/>
    <col min="14082" max="14082" width="45.85546875" style="30" customWidth="1"/>
    <col min="14083" max="14083" width="16.28515625" style="30" customWidth="1"/>
    <col min="14084" max="14084" width="5.42578125" style="30" customWidth="1"/>
    <col min="14085" max="14085" width="6.85546875" style="30" customWidth="1"/>
    <col min="14086" max="14086" width="6.5703125" style="30" customWidth="1"/>
    <col min="14087" max="14087" width="8" style="30" customWidth="1"/>
    <col min="14088" max="14088" width="8.42578125" style="30" customWidth="1"/>
    <col min="14089" max="14089" width="8" style="30" customWidth="1"/>
    <col min="14090" max="14090" width="9" style="30" customWidth="1"/>
    <col min="14091" max="14091" width="11.7109375" style="30" customWidth="1"/>
    <col min="14092" max="14092" width="7" style="30" customWidth="1"/>
    <col min="14093" max="14093" width="26.140625" style="30" customWidth="1"/>
    <col min="14094" max="14098" width="9.140625" style="30"/>
    <col min="14099" max="14099" width="11.28515625" style="30" customWidth="1"/>
    <col min="14100" max="14100" width="10.7109375" style="30" customWidth="1"/>
    <col min="14101" max="14336" width="9.140625" style="30"/>
    <col min="14337" max="14337" width="8.85546875" style="30" customWidth="1"/>
    <col min="14338" max="14338" width="45.85546875" style="30" customWidth="1"/>
    <col min="14339" max="14339" width="16.28515625" style="30" customWidth="1"/>
    <col min="14340" max="14340" width="5.42578125" style="30" customWidth="1"/>
    <col min="14341" max="14341" width="6.85546875" style="30" customWidth="1"/>
    <col min="14342" max="14342" width="6.5703125" style="30" customWidth="1"/>
    <col min="14343" max="14343" width="8" style="30" customWidth="1"/>
    <col min="14344" max="14344" width="8.42578125" style="30" customWidth="1"/>
    <col min="14345" max="14345" width="8" style="30" customWidth="1"/>
    <col min="14346" max="14346" width="9" style="30" customWidth="1"/>
    <col min="14347" max="14347" width="11.7109375" style="30" customWidth="1"/>
    <col min="14348" max="14348" width="7" style="30" customWidth="1"/>
    <col min="14349" max="14349" width="26.140625" style="30" customWidth="1"/>
    <col min="14350" max="14354" width="9.140625" style="30"/>
    <col min="14355" max="14355" width="11.28515625" style="30" customWidth="1"/>
    <col min="14356" max="14356" width="10.7109375" style="30" customWidth="1"/>
    <col min="14357" max="14592" width="9.140625" style="30"/>
    <col min="14593" max="14593" width="8.85546875" style="30" customWidth="1"/>
    <col min="14594" max="14594" width="45.85546875" style="30" customWidth="1"/>
    <col min="14595" max="14595" width="16.28515625" style="30" customWidth="1"/>
    <col min="14596" max="14596" width="5.42578125" style="30" customWidth="1"/>
    <col min="14597" max="14597" width="6.85546875" style="30" customWidth="1"/>
    <col min="14598" max="14598" width="6.5703125" style="30" customWidth="1"/>
    <col min="14599" max="14599" width="8" style="30" customWidth="1"/>
    <col min="14600" max="14600" width="8.42578125" style="30" customWidth="1"/>
    <col min="14601" max="14601" width="8" style="30" customWidth="1"/>
    <col min="14602" max="14602" width="9" style="30" customWidth="1"/>
    <col min="14603" max="14603" width="11.7109375" style="30" customWidth="1"/>
    <col min="14604" max="14604" width="7" style="30" customWidth="1"/>
    <col min="14605" max="14605" width="26.140625" style="30" customWidth="1"/>
    <col min="14606" max="14610" width="9.140625" style="30"/>
    <col min="14611" max="14611" width="11.28515625" style="30" customWidth="1"/>
    <col min="14612" max="14612" width="10.7109375" style="30" customWidth="1"/>
    <col min="14613" max="14848" width="9.140625" style="30"/>
    <col min="14849" max="14849" width="8.85546875" style="30" customWidth="1"/>
    <col min="14850" max="14850" width="45.85546875" style="30" customWidth="1"/>
    <col min="14851" max="14851" width="16.28515625" style="30" customWidth="1"/>
    <col min="14852" max="14852" width="5.42578125" style="30" customWidth="1"/>
    <col min="14853" max="14853" width="6.85546875" style="30" customWidth="1"/>
    <col min="14854" max="14854" width="6.5703125" style="30" customWidth="1"/>
    <col min="14855" max="14855" width="8" style="30" customWidth="1"/>
    <col min="14856" max="14856" width="8.42578125" style="30" customWidth="1"/>
    <col min="14857" max="14857" width="8" style="30" customWidth="1"/>
    <col min="14858" max="14858" width="9" style="30" customWidth="1"/>
    <col min="14859" max="14859" width="11.7109375" style="30" customWidth="1"/>
    <col min="14860" max="14860" width="7" style="30" customWidth="1"/>
    <col min="14861" max="14861" width="26.140625" style="30" customWidth="1"/>
    <col min="14862" max="14866" width="9.140625" style="30"/>
    <col min="14867" max="14867" width="11.28515625" style="30" customWidth="1"/>
    <col min="14868" max="14868" width="10.7109375" style="30" customWidth="1"/>
    <col min="14869" max="15104" width="9.140625" style="30"/>
    <col min="15105" max="15105" width="8.85546875" style="30" customWidth="1"/>
    <col min="15106" max="15106" width="45.85546875" style="30" customWidth="1"/>
    <col min="15107" max="15107" width="16.28515625" style="30" customWidth="1"/>
    <col min="15108" max="15108" width="5.42578125" style="30" customWidth="1"/>
    <col min="15109" max="15109" width="6.85546875" style="30" customWidth="1"/>
    <col min="15110" max="15110" width="6.5703125" style="30" customWidth="1"/>
    <col min="15111" max="15111" width="8" style="30" customWidth="1"/>
    <col min="15112" max="15112" width="8.42578125" style="30" customWidth="1"/>
    <col min="15113" max="15113" width="8" style="30" customWidth="1"/>
    <col min="15114" max="15114" width="9" style="30" customWidth="1"/>
    <col min="15115" max="15115" width="11.7109375" style="30" customWidth="1"/>
    <col min="15116" max="15116" width="7" style="30" customWidth="1"/>
    <col min="15117" max="15117" width="26.140625" style="30" customWidth="1"/>
    <col min="15118" max="15122" width="9.140625" style="30"/>
    <col min="15123" max="15123" width="11.28515625" style="30" customWidth="1"/>
    <col min="15124" max="15124" width="10.7109375" style="30" customWidth="1"/>
    <col min="15125" max="15360" width="9.140625" style="30"/>
    <col min="15361" max="15361" width="8.85546875" style="30" customWidth="1"/>
    <col min="15362" max="15362" width="45.85546875" style="30" customWidth="1"/>
    <col min="15363" max="15363" width="16.28515625" style="30" customWidth="1"/>
    <col min="15364" max="15364" width="5.42578125" style="30" customWidth="1"/>
    <col min="15365" max="15365" width="6.85546875" style="30" customWidth="1"/>
    <col min="15366" max="15366" width="6.5703125" style="30" customWidth="1"/>
    <col min="15367" max="15367" width="8" style="30" customWidth="1"/>
    <col min="15368" max="15368" width="8.42578125" style="30" customWidth="1"/>
    <col min="15369" max="15369" width="8" style="30" customWidth="1"/>
    <col min="15370" max="15370" width="9" style="30" customWidth="1"/>
    <col min="15371" max="15371" width="11.7109375" style="30" customWidth="1"/>
    <col min="15372" max="15372" width="7" style="30" customWidth="1"/>
    <col min="15373" max="15373" width="26.140625" style="30" customWidth="1"/>
    <col min="15374" max="15378" width="9.140625" style="30"/>
    <col min="15379" max="15379" width="11.28515625" style="30" customWidth="1"/>
    <col min="15380" max="15380" width="10.7109375" style="30" customWidth="1"/>
    <col min="15381" max="15616" width="9.140625" style="30"/>
    <col min="15617" max="15617" width="8.85546875" style="30" customWidth="1"/>
    <col min="15618" max="15618" width="45.85546875" style="30" customWidth="1"/>
    <col min="15619" max="15619" width="16.28515625" style="30" customWidth="1"/>
    <col min="15620" max="15620" width="5.42578125" style="30" customWidth="1"/>
    <col min="15621" max="15621" width="6.85546875" style="30" customWidth="1"/>
    <col min="15622" max="15622" width="6.5703125" style="30" customWidth="1"/>
    <col min="15623" max="15623" width="8" style="30" customWidth="1"/>
    <col min="15624" max="15624" width="8.42578125" style="30" customWidth="1"/>
    <col min="15625" max="15625" width="8" style="30" customWidth="1"/>
    <col min="15626" max="15626" width="9" style="30" customWidth="1"/>
    <col min="15627" max="15627" width="11.7109375" style="30" customWidth="1"/>
    <col min="15628" max="15628" width="7" style="30" customWidth="1"/>
    <col min="15629" max="15629" width="26.140625" style="30" customWidth="1"/>
    <col min="15630" max="15634" width="9.140625" style="30"/>
    <col min="15635" max="15635" width="11.28515625" style="30" customWidth="1"/>
    <col min="15636" max="15636" width="10.7109375" style="30" customWidth="1"/>
    <col min="15637" max="15872" width="9.140625" style="30"/>
    <col min="15873" max="15873" width="8.85546875" style="30" customWidth="1"/>
    <col min="15874" max="15874" width="45.85546875" style="30" customWidth="1"/>
    <col min="15875" max="15875" width="16.28515625" style="30" customWidth="1"/>
    <col min="15876" max="15876" width="5.42578125" style="30" customWidth="1"/>
    <col min="15877" max="15877" width="6.85546875" style="30" customWidth="1"/>
    <col min="15878" max="15878" width="6.5703125" style="30" customWidth="1"/>
    <col min="15879" max="15879" width="8" style="30" customWidth="1"/>
    <col min="15880" max="15880" width="8.42578125" style="30" customWidth="1"/>
    <col min="15881" max="15881" width="8" style="30" customWidth="1"/>
    <col min="15882" max="15882" width="9" style="30" customWidth="1"/>
    <col min="15883" max="15883" width="11.7109375" style="30" customWidth="1"/>
    <col min="15884" max="15884" width="7" style="30" customWidth="1"/>
    <col min="15885" max="15885" width="26.140625" style="30" customWidth="1"/>
    <col min="15886" max="15890" width="9.140625" style="30"/>
    <col min="15891" max="15891" width="11.28515625" style="30" customWidth="1"/>
    <col min="15892" max="15892" width="10.7109375" style="30" customWidth="1"/>
    <col min="15893" max="16128" width="9.140625" style="30"/>
    <col min="16129" max="16129" width="8.85546875" style="30" customWidth="1"/>
    <col min="16130" max="16130" width="45.85546875" style="30" customWidth="1"/>
    <col min="16131" max="16131" width="16.28515625" style="30" customWidth="1"/>
    <col min="16132" max="16132" width="5.42578125" style="30" customWidth="1"/>
    <col min="16133" max="16133" width="6.85546875" style="30" customWidth="1"/>
    <col min="16134" max="16134" width="6.5703125" style="30" customWidth="1"/>
    <col min="16135" max="16135" width="8" style="30" customWidth="1"/>
    <col min="16136" max="16136" width="8.42578125" style="30" customWidth="1"/>
    <col min="16137" max="16137" width="8" style="30" customWidth="1"/>
    <col min="16138" max="16138" width="9" style="30" customWidth="1"/>
    <col min="16139" max="16139" width="11.7109375" style="30" customWidth="1"/>
    <col min="16140" max="16140" width="7" style="30" customWidth="1"/>
    <col min="16141" max="16141" width="26.140625" style="30" customWidth="1"/>
    <col min="16142" max="16146" width="9.140625" style="30"/>
    <col min="16147" max="16147" width="11.28515625" style="30" customWidth="1"/>
    <col min="16148" max="16148" width="10.7109375" style="30" customWidth="1"/>
    <col min="16149" max="16384" width="9.140625" style="30"/>
  </cols>
  <sheetData>
    <row r="1" spans="1:11" ht="15.75">
      <c r="A1" s="1070"/>
      <c r="B1" s="1071" t="s">
        <v>253</v>
      </c>
      <c r="C1" s="1070"/>
      <c r="D1" s="1070"/>
      <c r="E1" s="1070"/>
      <c r="F1" s="1070"/>
      <c r="G1" s="1070"/>
      <c r="H1" s="1070"/>
      <c r="I1" s="1070"/>
      <c r="J1" s="1070"/>
    </row>
    <row r="2" spans="1:11" ht="12.75" customHeight="1">
      <c r="A2" s="5809" t="s">
        <v>101</v>
      </c>
      <c r="B2" s="5809" t="s">
        <v>81</v>
      </c>
      <c r="C2" s="1010" t="s">
        <v>94</v>
      </c>
      <c r="D2" s="1072"/>
      <c r="E2" s="1072"/>
      <c r="F2" s="1073" t="s">
        <v>254</v>
      </c>
      <c r="G2" s="6353"/>
      <c r="H2" s="6354"/>
      <c r="I2" s="6354"/>
      <c r="J2" s="6355"/>
      <c r="K2" s="1072"/>
    </row>
    <row r="3" spans="1:11" ht="15.75">
      <c r="A3" s="5809"/>
      <c r="B3" s="5809"/>
      <c r="C3" s="1010" t="s">
        <v>255</v>
      </c>
      <c r="D3" s="1072" t="s">
        <v>256</v>
      </c>
      <c r="E3" s="1072"/>
      <c r="F3" s="1072"/>
      <c r="G3" s="6356"/>
      <c r="H3" s="6357"/>
      <c r="I3" s="6357"/>
      <c r="J3" s="6358"/>
      <c r="K3" s="1073"/>
    </row>
    <row r="4" spans="1:11" ht="15.75">
      <c r="A4" s="5809"/>
      <c r="B4" s="5809"/>
      <c r="C4" s="1010" t="s">
        <v>98</v>
      </c>
      <c r="D4" s="1074" t="s">
        <v>257</v>
      </c>
      <c r="E4" s="1075" t="s">
        <v>258</v>
      </c>
      <c r="F4" s="1074" t="s">
        <v>94</v>
      </c>
      <c r="G4" s="1074"/>
      <c r="H4" s="1072" t="s">
        <v>259</v>
      </c>
      <c r="I4" s="1074"/>
      <c r="J4" s="1072"/>
      <c r="K4" s="1073" t="s">
        <v>260</v>
      </c>
    </row>
    <row r="5" spans="1:11" ht="15.75">
      <c r="A5" s="249"/>
      <c r="B5" s="249"/>
      <c r="C5" s="249"/>
      <c r="D5" s="1076" t="s">
        <v>261</v>
      </c>
      <c r="E5" s="1077" t="s">
        <v>262</v>
      </c>
      <c r="F5" s="1076" t="s">
        <v>263</v>
      </c>
      <c r="G5" s="1076" t="s">
        <v>264</v>
      </c>
      <c r="H5" s="1076" t="s">
        <v>265</v>
      </c>
      <c r="I5" s="1076" t="s">
        <v>266</v>
      </c>
      <c r="J5" s="1076" t="s">
        <v>267</v>
      </c>
      <c r="K5" s="1076"/>
    </row>
    <row r="6" spans="1:11" ht="15.75">
      <c r="A6" s="249">
        <v>1</v>
      </c>
      <c r="B6" s="1079" t="s">
        <v>122</v>
      </c>
      <c r="C6" s="918">
        <v>2.95</v>
      </c>
      <c r="D6" s="1079" t="s">
        <v>94</v>
      </c>
      <c r="E6" s="1079"/>
      <c r="F6" s="249" t="s">
        <v>94</v>
      </c>
      <c r="G6" s="918">
        <v>0</v>
      </c>
      <c r="H6" s="918">
        <v>1.17</v>
      </c>
      <c r="I6" s="918">
        <v>0.03</v>
      </c>
      <c r="J6" s="918">
        <v>0.22</v>
      </c>
      <c r="K6" s="273">
        <f>G6+H6+I6+J6</f>
        <v>1.42</v>
      </c>
    </row>
    <row r="7" spans="1:11" ht="15.75">
      <c r="A7" s="249">
        <f>A6+1</f>
        <v>2</v>
      </c>
      <c r="B7" s="350" t="s">
        <v>123</v>
      </c>
      <c r="C7" s="918">
        <v>0.45</v>
      </c>
      <c r="D7" s="350" t="s">
        <v>94</v>
      </c>
      <c r="E7" s="350"/>
      <c r="F7" s="249" t="s">
        <v>94</v>
      </c>
      <c r="G7" s="918">
        <v>0</v>
      </c>
      <c r="H7" s="918">
        <v>0</v>
      </c>
      <c r="I7" s="918">
        <v>0</v>
      </c>
      <c r="J7" s="918">
        <v>0.37</v>
      </c>
      <c r="K7" s="273">
        <f t="shared" ref="K7:K43" si="0">G7+H7+I7+J7</f>
        <v>0.37</v>
      </c>
    </row>
    <row r="8" spans="1:11" ht="15.75">
      <c r="A8" s="249">
        <f t="shared" ref="A8:A44" si="1">A7+1</f>
        <v>3</v>
      </c>
      <c r="B8" s="350" t="s">
        <v>124</v>
      </c>
      <c r="C8" s="918">
        <v>3.4000000000000004</v>
      </c>
      <c r="D8" s="350" t="s">
        <v>94</v>
      </c>
      <c r="E8" s="350" t="s">
        <v>94</v>
      </c>
      <c r="F8" s="249" t="s">
        <v>94</v>
      </c>
      <c r="G8" s="918">
        <v>0.34</v>
      </c>
      <c r="H8" s="918">
        <v>0.17</v>
      </c>
      <c r="I8" s="918">
        <v>0.28000000000000003</v>
      </c>
      <c r="J8" s="918">
        <v>3.54</v>
      </c>
      <c r="K8" s="273">
        <f t="shared" si="0"/>
        <v>4.33</v>
      </c>
    </row>
    <row r="9" spans="1:11" ht="15.75">
      <c r="A9" s="249">
        <f t="shared" si="1"/>
        <v>4</v>
      </c>
      <c r="B9" s="350" t="s">
        <v>125</v>
      </c>
      <c r="C9" s="918">
        <v>0.99</v>
      </c>
      <c r="D9" s="350" t="s">
        <v>94</v>
      </c>
      <c r="E9" s="350"/>
      <c r="F9" s="918" t="s">
        <v>94</v>
      </c>
      <c r="G9" s="918">
        <v>0.3</v>
      </c>
      <c r="H9" s="918">
        <v>0.19</v>
      </c>
      <c r="I9" s="918">
        <v>0.09</v>
      </c>
      <c r="J9" s="918">
        <v>0.53</v>
      </c>
      <c r="K9" s="273">
        <f t="shared" si="0"/>
        <v>1.1099999999999999</v>
      </c>
    </row>
    <row r="10" spans="1:11" ht="15.75">
      <c r="A10" s="249">
        <f t="shared" si="1"/>
        <v>5</v>
      </c>
      <c r="B10" s="350" t="s">
        <v>126</v>
      </c>
      <c r="C10" s="918">
        <v>0.24</v>
      </c>
      <c r="D10" s="350" t="s">
        <v>94</v>
      </c>
      <c r="E10" s="350"/>
      <c r="F10" s="249" t="s">
        <v>94</v>
      </c>
      <c r="G10" s="918">
        <v>0.25</v>
      </c>
      <c r="H10" s="918">
        <v>0.09</v>
      </c>
      <c r="I10" s="918">
        <v>0</v>
      </c>
      <c r="J10" s="918">
        <v>0.22</v>
      </c>
      <c r="K10" s="273">
        <f t="shared" si="0"/>
        <v>0.55999999999999994</v>
      </c>
    </row>
    <row r="11" spans="1:11" ht="15.75">
      <c r="A11" s="249">
        <f t="shared" si="1"/>
        <v>6</v>
      </c>
      <c r="B11" s="350" t="s">
        <v>268</v>
      </c>
      <c r="C11" s="918">
        <v>0</v>
      </c>
      <c r="D11" s="350" t="s">
        <v>94</v>
      </c>
      <c r="E11" s="350"/>
      <c r="F11" s="249" t="s">
        <v>94</v>
      </c>
      <c r="G11" s="918">
        <v>0</v>
      </c>
      <c r="H11" s="918">
        <v>0</v>
      </c>
      <c r="I11" s="918">
        <v>0</v>
      </c>
      <c r="J11" s="918">
        <v>0</v>
      </c>
      <c r="K11" s="273">
        <f t="shared" si="0"/>
        <v>0</v>
      </c>
    </row>
    <row r="12" spans="1:11" ht="15.75">
      <c r="A12" s="249">
        <f t="shared" si="1"/>
        <v>7</v>
      </c>
      <c r="B12" s="350" t="s">
        <v>127</v>
      </c>
      <c r="C12" s="918">
        <v>5.21</v>
      </c>
      <c r="D12" s="350" t="s">
        <v>94</v>
      </c>
      <c r="E12" s="350"/>
      <c r="F12" s="249" t="s">
        <v>94</v>
      </c>
      <c r="G12" s="918">
        <v>1.41</v>
      </c>
      <c r="H12" s="918">
        <v>1.76</v>
      </c>
      <c r="I12" s="918">
        <v>1.87</v>
      </c>
      <c r="J12" s="918">
        <v>1.54</v>
      </c>
      <c r="K12" s="273">
        <f t="shared" si="0"/>
        <v>6.58</v>
      </c>
    </row>
    <row r="13" spans="1:11" ht="15.75">
      <c r="A13" s="249">
        <f t="shared" si="1"/>
        <v>8</v>
      </c>
      <c r="B13" s="350" t="s">
        <v>269</v>
      </c>
      <c r="C13" s="918">
        <v>0</v>
      </c>
      <c r="D13" s="350" t="s">
        <v>94</v>
      </c>
      <c r="E13" s="350"/>
      <c r="F13" s="249" t="s">
        <v>94</v>
      </c>
      <c r="G13" s="918">
        <v>0</v>
      </c>
      <c r="H13" s="918">
        <v>0</v>
      </c>
      <c r="I13" s="918">
        <v>0</v>
      </c>
      <c r="J13" s="918">
        <v>0</v>
      </c>
      <c r="K13" s="273">
        <f t="shared" si="0"/>
        <v>0</v>
      </c>
    </row>
    <row r="14" spans="1:11" ht="15.75">
      <c r="A14" s="249">
        <f t="shared" si="1"/>
        <v>9</v>
      </c>
      <c r="B14" s="350" t="s">
        <v>128</v>
      </c>
      <c r="C14" s="918">
        <v>10.34</v>
      </c>
      <c r="D14" s="350" t="s">
        <v>94</v>
      </c>
      <c r="E14" s="350"/>
      <c r="F14" s="918" t="s">
        <v>94</v>
      </c>
      <c r="G14" s="918">
        <v>2.82</v>
      </c>
      <c r="H14" s="918">
        <v>3.51</v>
      </c>
      <c r="I14" s="918">
        <v>3.13</v>
      </c>
      <c r="J14" s="918">
        <v>2.2999999999999998</v>
      </c>
      <c r="K14" s="273">
        <f t="shared" si="0"/>
        <v>11.760000000000002</v>
      </c>
    </row>
    <row r="15" spans="1:11" ht="15.75" hidden="1">
      <c r="A15" s="249">
        <f t="shared" si="1"/>
        <v>10</v>
      </c>
      <c r="B15" s="350" t="s">
        <v>270</v>
      </c>
      <c r="C15" s="918">
        <v>0</v>
      </c>
      <c r="D15" s="350" t="s">
        <v>94</v>
      </c>
      <c r="E15" s="350"/>
      <c r="F15" s="249" t="s">
        <v>94</v>
      </c>
      <c r="G15" s="918">
        <v>0</v>
      </c>
      <c r="H15" s="918">
        <v>0</v>
      </c>
      <c r="I15" s="918">
        <v>0</v>
      </c>
      <c r="J15" s="918">
        <v>0</v>
      </c>
      <c r="K15" s="273">
        <f t="shared" si="0"/>
        <v>0</v>
      </c>
    </row>
    <row r="16" spans="1:11" ht="15.75" hidden="1">
      <c r="A16" s="249">
        <f t="shared" si="1"/>
        <v>11</v>
      </c>
      <c r="B16" s="350" t="s">
        <v>271</v>
      </c>
      <c r="C16" s="918">
        <v>0</v>
      </c>
      <c r="D16" s="350" t="s">
        <v>94</v>
      </c>
      <c r="E16" s="350"/>
      <c r="F16" s="249" t="s">
        <v>94</v>
      </c>
      <c r="G16" s="918">
        <v>0</v>
      </c>
      <c r="H16" s="918">
        <v>0</v>
      </c>
      <c r="I16" s="918">
        <v>0</v>
      </c>
      <c r="J16" s="918">
        <v>0</v>
      </c>
      <c r="K16" s="273">
        <f t="shared" si="0"/>
        <v>0</v>
      </c>
    </row>
    <row r="17" spans="1:11" ht="15.75" hidden="1">
      <c r="A17" s="249">
        <f t="shared" si="1"/>
        <v>12</v>
      </c>
      <c r="B17" s="350" t="s">
        <v>272</v>
      </c>
      <c r="C17" s="918">
        <v>0</v>
      </c>
      <c r="D17" s="350" t="s">
        <v>94</v>
      </c>
      <c r="E17" s="350"/>
      <c r="F17" s="249" t="s">
        <v>94</v>
      </c>
      <c r="G17" s="918">
        <v>0</v>
      </c>
      <c r="H17" s="918">
        <v>0</v>
      </c>
      <c r="I17" s="918">
        <v>0</v>
      </c>
      <c r="J17" s="918">
        <v>0</v>
      </c>
      <c r="K17" s="273">
        <f t="shared" si="0"/>
        <v>0</v>
      </c>
    </row>
    <row r="18" spans="1:11" ht="15.75" hidden="1">
      <c r="A18" s="249">
        <f t="shared" si="1"/>
        <v>13</v>
      </c>
      <c r="B18" s="350" t="s">
        <v>273</v>
      </c>
      <c r="C18" s="918">
        <v>0</v>
      </c>
      <c r="D18" s="350" t="s">
        <v>94</v>
      </c>
      <c r="E18" s="350"/>
      <c r="F18" s="249" t="s">
        <v>94</v>
      </c>
      <c r="G18" s="918">
        <v>0</v>
      </c>
      <c r="H18" s="918">
        <v>0</v>
      </c>
      <c r="I18" s="918">
        <v>0</v>
      </c>
      <c r="J18" s="918">
        <v>0</v>
      </c>
      <c r="K18" s="273">
        <f t="shared" si="0"/>
        <v>0</v>
      </c>
    </row>
    <row r="19" spans="1:11" ht="15.75">
      <c r="A19" s="249">
        <f t="shared" si="1"/>
        <v>14</v>
      </c>
      <c r="B19" s="350" t="s">
        <v>129</v>
      </c>
      <c r="C19" s="918">
        <v>2.3200000000000003</v>
      </c>
      <c r="D19" s="350" t="s">
        <v>94</v>
      </c>
      <c r="E19" s="350"/>
      <c r="F19" s="249" t="s">
        <v>94</v>
      </c>
      <c r="G19" s="918">
        <v>0.51</v>
      </c>
      <c r="H19" s="918">
        <v>0.55000000000000004</v>
      </c>
      <c r="I19" s="918">
        <v>0.3</v>
      </c>
      <c r="J19" s="918">
        <v>0.59</v>
      </c>
      <c r="K19" s="273">
        <f t="shared" si="0"/>
        <v>1.9500000000000002</v>
      </c>
    </row>
    <row r="20" spans="1:11" ht="15.75">
      <c r="A20" s="249">
        <f t="shared" si="1"/>
        <v>15</v>
      </c>
      <c r="B20" s="350" t="s">
        <v>130</v>
      </c>
      <c r="C20" s="918">
        <v>1.59</v>
      </c>
      <c r="D20" s="350" t="s">
        <v>94</v>
      </c>
      <c r="E20" s="350"/>
      <c r="F20" s="249" t="s">
        <v>94</v>
      </c>
      <c r="G20" s="918">
        <v>0.14000000000000001</v>
      </c>
      <c r="H20" s="918">
        <v>0.23</v>
      </c>
      <c r="I20" s="918">
        <v>0.05</v>
      </c>
      <c r="J20" s="918">
        <v>1.37</v>
      </c>
      <c r="K20" s="273">
        <f t="shared" si="0"/>
        <v>1.79</v>
      </c>
    </row>
    <row r="21" spans="1:11" ht="15.75" hidden="1">
      <c r="A21" s="249">
        <f t="shared" si="1"/>
        <v>16</v>
      </c>
      <c r="B21" s="350" t="s">
        <v>274</v>
      </c>
      <c r="C21" s="918">
        <v>0</v>
      </c>
      <c r="D21" s="350" t="s">
        <v>94</v>
      </c>
      <c r="E21" s="350"/>
      <c r="F21" s="249" t="s">
        <v>94</v>
      </c>
      <c r="G21" s="918">
        <v>0</v>
      </c>
      <c r="H21" s="918">
        <v>0</v>
      </c>
      <c r="I21" s="918">
        <v>0</v>
      </c>
      <c r="J21" s="918">
        <v>0</v>
      </c>
      <c r="K21" s="273">
        <f t="shared" si="0"/>
        <v>0</v>
      </c>
    </row>
    <row r="22" spans="1:11" ht="15.75" hidden="1">
      <c r="A22" s="249">
        <f t="shared" si="1"/>
        <v>17</v>
      </c>
      <c r="B22" s="350" t="s">
        <v>275</v>
      </c>
      <c r="C22" s="918">
        <v>0</v>
      </c>
      <c r="D22" s="350" t="s">
        <v>94</v>
      </c>
      <c r="E22" s="350"/>
      <c r="F22" s="249" t="s">
        <v>94</v>
      </c>
      <c r="G22" s="918">
        <v>0</v>
      </c>
      <c r="H22" s="918">
        <v>0</v>
      </c>
      <c r="I22" s="918">
        <v>0</v>
      </c>
      <c r="J22" s="918">
        <v>0</v>
      </c>
      <c r="K22" s="273">
        <f t="shared" si="0"/>
        <v>0</v>
      </c>
    </row>
    <row r="23" spans="1:11" ht="15.75">
      <c r="A23" s="249">
        <f t="shared" si="1"/>
        <v>18</v>
      </c>
      <c r="B23" s="350" t="s">
        <v>131</v>
      </c>
      <c r="C23" s="918">
        <v>2.19</v>
      </c>
      <c r="D23" s="350" t="s">
        <v>94</v>
      </c>
      <c r="E23" s="350"/>
      <c r="F23" s="249" t="s">
        <v>94</v>
      </c>
      <c r="G23" s="918">
        <v>0.15</v>
      </c>
      <c r="H23" s="918">
        <v>0.1</v>
      </c>
      <c r="I23" s="918">
        <v>7.0000000000000007E-2</v>
      </c>
      <c r="J23" s="918">
        <v>2.2799999999999998</v>
      </c>
      <c r="K23" s="273">
        <f t="shared" si="0"/>
        <v>2.5999999999999996</v>
      </c>
    </row>
    <row r="24" spans="1:11" ht="15.75">
      <c r="A24" s="249">
        <f t="shared" si="1"/>
        <v>19</v>
      </c>
      <c r="B24" s="350" t="s">
        <v>276</v>
      </c>
      <c r="C24" s="918">
        <v>3.46</v>
      </c>
      <c r="D24" s="350" t="s">
        <v>94</v>
      </c>
      <c r="E24" s="350"/>
      <c r="F24" s="249" t="s">
        <v>277</v>
      </c>
      <c r="G24" s="918">
        <v>0.25</v>
      </c>
      <c r="H24" s="918">
        <v>0.17</v>
      </c>
      <c r="I24" s="918">
        <v>0</v>
      </c>
      <c r="J24" s="918">
        <v>4.25</v>
      </c>
      <c r="K24" s="273">
        <f t="shared" si="0"/>
        <v>4.67</v>
      </c>
    </row>
    <row r="25" spans="1:11" ht="15.75" hidden="1">
      <c r="A25" s="249">
        <f t="shared" si="1"/>
        <v>20</v>
      </c>
      <c r="B25" s="350" t="s">
        <v>278</v>
      </c>
      <c r="C25" s="918">
        <v>0</v>
      </c>
      <c r="D25" s="350" t="s">
        <v>94</v>
      </c>
      <c r="E25" s="350"/>
      <c r="F25" s="249" t="s">
        <v>94</v>
      </c>
      <c r="G25" s="918">
        <v>0</v>
      </c>
      <c r="H25" s="918">
        <v>0</v>
      </c>
      <c r="I25" s="918">
        <v>0</v>
      </c>
      <c r="J25" s="918">
        <v>0</v>
      </c>
      <c r="K25" s="273">
        <f t="shared" si="0"/>
        <v>0</v>
      </c>
    </row>
    <row r="26" spans="1:11" ht="15.75" hidden="1">
      <c r="A26" s="249">
        <f t="shared" si="1"/>
        <v>21</v>
      </c>
      <c r="B26" s="350" t="s">
        <v>279</v>
      </c>
      <c r="C26" s="918">
        <v>0</v>
      </c>
      <c r="D26" s="350" t="s">
        <v>94</v>
      </c>
      <c r="E26" s="350"/>
      <c r="F26" s="249" t="s">
        <v>94</v>
      </c>
      <c r="G26" s="918">
        <v>0</v>
      </c>
      <c r="H26" s="918">
        <v>0</v>
      </c>
      <c r="I26" s="918">
        <v>0</v>
      </c>
      <c r="J26" s="918">
        <v>0</v>
      </c>
      <c r="K26" s="273">
        <f t="shared" si="0"/>
        <v>0</v>
      </c>
    </row>
    <row r="27" spans="1:11" ht="15.75" hidden="1">
      <c r="A27" s="249">
        <f t="shared" si="1"/>
        <v>22</v>
      </c>
      <c r="B27" s="350" t="s">
        <v>280</v>
      </c>
      <c r="C27" s="918">
        <v>0</v>
      </c>
      <c r="D27" s="350" t="s">
        <v>94</v>
      </c>
      <c r="E27" s="350"/>
      <c r="F27" s="249" t="s">
        <v>94</v>
      </c>
      <c r="G27" s="918">
        <v>0</v>
      </c>
      <c r="H27" s="918">
        <v>0</v>
      </c>
      <c r="I27" s="918">
        <v>0</v>
      </c>
      <c r="J27" s="918">
        <v>0</v>
      </c>
      <c r="K27" s="273">
        <f t="shared" si="0"/>
        <v>0</v>
      </c>
    </row>
    <row r="28" spans="1:11" ht="15.75" hidden="1">
      <c r="A28" s="249">
        <f t="shared" si="1"/>
        <v>23</v>
      </c>
      <c r="B28" s="350" t="s">
        <v>281</v>
      </c>
      <c r="C28" s="918">
        <v>0</v>
      </c>
      <c r="D28" s="350" t="s">
        <v>94</v>
      </c>
      <c r="E28" s="350"/>
      <c r="F28" s="249" t="s">
        <v>94</v>
      </c>
      <c r="G28" s="918">
        <v>0</v>
      </c>
      <c r="H28" s="918">
        <v>0</v>
      </c>
      <c r="I28" s="918">
        <v>0</v>
      </c>
      <c r="J28" s="918">
        <v>0</v>
      </c>
      <c r="K28" s="273">
        <f t="shared" si="0"/>
        <v>0</v>
      </c>
    </row>
    <row r="29" spans="1:11" ht="15.75" hidden="1">
      <c r="A29" s="249">
        <f t="shared" si="1"/>
        <v>24</v>
      </c>
      <c r="B29" s="350" t="s">
        <v>282</v>
      </c>
      <c r="C29" s="918">
        <v>0</v>
      </c>
      <c r="D29" s="350" t="s">
        <v>94</v>
      </c>
      <c r="E29" s="350"/>
      <c r="F29" s="249" t="s">
        <v>94</v>
      </c>
      <c r="G29" s="918">
        <v>0</v>
      </c>
      <c r="H29" s="918">
        <v>0</v>
      </c>
      <c r="I29" s="918">
        <v>0</v>
      </c>
      <c r="J29" s="918">
        <v>0</v>
      </c>
      <c r="K29" s="273">
        <f t="shared" si="0"/>
        <v>0</v>
      </c>
    </row>
    <row r="30" spans="1:11" ht="15.75" hidden="1">
      <c r="A30" s="249">
        <f t="shared" si="1"/>
        <v>25</v>
      </c>
      <c r="B30" s="350" t="s">
        <v>283</v>
      </c>
      <c r="C30" s="918">
        <v>0</v>
      </c>
      <c r="D30" s="350" t="s">
        <v>94</v>
      </c>
      <c r="E30" s="350"/>
      <c r="F30" s="249" t="s">
        <v>94</v>
      </c>
      <c r="G30" s="918">
        <v>0</v>
      </c>
      <c r="H30" s="918">
        <v>0</v>
      </c>
      <c r="I30" s="918">
        <v>0</v>
      </c>
      <c r="J30" s="918">
        <v>0</v>
      </c>
      <c r="K30" s="273">
        <f t="shared" si="0"/>
        <v>0</v>
      </c>
    </row>
    <row r="31" spans="1:11" ht="15.75">
      <c r="A31" s="249">
        <f t="shared" si="1"/>
        <v>26</v>
      </c>
      <c r="B31" s="350" t="s">
        <v>134</v>
      </c>
      <c r="C31" s="918">
        <v>0.27</v>
      </c>
      <c r="D31" s="350" t="s">
        <v>94</v>
      </c>
      <c r="E31" s="350"/>
      <c r="F31" s="249" t="s">
        <v>94</v>
      </c>
      <c r="G31" s="918">
        <v>0.01</v>
      </c>
      <c r="H31" s="918">
        <v>0.95</v>
      </c>
      <c r="I31" s="918">
        <v>0.01</v>
      </c>
      <c r="J31" s="918">
        <v>0.01</v>
      </c>
      <c r="K31" s="273">
        <f t="shared" si="0"/>
        <v>0.98</v>
      </c>
    </row>
    <row r="32" spans="1:11" ht="15.75" hidden="1">
      <c r="A32" s="249">
        <f t="shared" si="1"/>
        <v>27</v>
      </c>
      <c r="B32" s="350" t="s">
        <v>284</v>
      </c>
      <c r="C32" s="918">
        <v>0</v>
      </c>
      <c r="D32" s="350" t="s">
        <v>94</v>
      </c>
      <c r="E32" s="350"/>
      <c r="F32" s="249" t="s">
        <v>94</v>
      </c>
      <c r="G32" s="918">
        <v>0</v>
      </c>
      <c r="H32" s="918">
        <v>0</v>
      </c>
      <c r="I32" s="918">
        <v>0</v>
      </c>
      <c r="J32" s="918">
        <v>0</v>
      </c>
      <c r="K32" s="273">
        <f t="shared" si="0"/>
        <v>0</v>
      </c>
    </row>
    <row r="33" spans="1:12" ht="15.75" hidden="1">
      <c r="A33" s="249">
        <f t="shared" si="1"/>
        <v>28</v>
      </c>
      <c r="B33" s="350" t="s">
        <v>285</v>
      </c>
      <c r="C33" s="918">
        <v>0</v>
      </c>
      <c r="D33" s="350" t="s">
        <v>94</v>
      </c>
      <c r="E33" s="350"/>
      <c r="F33" s="918" t="s">
        <v>94</v>
      </c>
      <c r="G33" s="918">
        <v>0</v>
      </c>
      <c r="H33" s="918">
        <v>0</v>
      </c>
      <c r="I33" s="918">
        <v>0</v>
      </c>
      <c r="J33" s="918">
        <v>0</v>
      </c>
      <c r="K33" s="273">
        <f t="shared" si="0"/>
        <v>0</v>
      </c>
    </row>
    <row r="34" spans="1:12" ht="15.75" hidden="1">
      <c r="A34" s="249">
        <f t="shared" si="1"/>
        <v>29</v>
      </c>
      <c r="B34" s="350" t="s">
        <v>286</v>
      </c>
      <c r="C34" s="918">
        <v>0</v>
      </c>
      <c r="D34" s="350" t="s">
        <v>94</v>
      </c>
      <c r="E34" s="350"/>
      <c r="F34" s="249" t="s">
        <v>94</v>
      </c>
      <c r="G34" s="918">
        <v>0</v>
      </c>
      <c r="H34" s="918">
        <v>0</v>
      </c>
      <c r="I34" s="918">
        <v>0</v>
      </c>
      <c r="J34" s="918">
        <v>0</v>
      </c>
      <c r="K34" s="273">
        <f t="shared" si="0"/>
        <v>0</v>
      </c>
    </row>
    <row r="35" spans="1:12" ht="15.75">
      <c r="A35" s="249">
        <f t="shared" si="1"/>
        <v>30</v>
      </c>
      <c r="B35" s="350" t="s">
        <v>135</v>
      </c>
      <c r="C35" s="918">
        <v>8.44</v>
      </c>
      <c r="D35" s="350" t="s">
        <v>94</v>
      </c>
      <c r="E35" s="350"/>
      <c r="F35" s="249" t="s">
        <v>94</v>
      </c>
      <c r="G35" s="1080">
        <v>0</v>
      </c>
      <c r="H35" s="1080">
        <v>0</v>
      </c>
      <c r="I35" s="1080">
        <v>0</v>
      </c>
      <c r="J35" s="1080">
        <v>8.0500000000000007</v>
      </c>
      <c r="K35" s="273">
        <f t="shared" si="0"/>
        <v>8.0500000000000007</v>
      </c>
    </row>
    <row r="36" spans="1:12" ht="15.75" hidden="1">
      <c r="A36" s="249">
        <f t="shared" si="1"/>
        <v>31</v>
      </c>
      <c r="B36" s="350" t="s">
        <v>287</v>
      </c>
      <c r="C36" s="918">
        <v>0</v>
      </c>
      <c r="D36" s="350" t="s">
        <v>94</v>
      </c>
      <c r="E36" s="350"/>
      <c r="F36" s="249" t="s">
        <v>94</v>
      </c>
      <c r="G36" s="918">
        <v>0</v>
      </c>
      <c r="H36" s="918">
        <v>0</v>
      </c>
      <c r="I36" s="918">
        <v>0</v>
      </c>
      <c r="J36" s="918">
        <v>0</v>
      </c>
      <c r="K36" s="273">
        <f t="shared" si="0"/>
        <v>0</v>
      </c>
    </row>
    <row r="37" spans="1:12" ht="15.75" hidden="1">
      <c r="A37" s="249">
        <f t="shared" si="1"/>
        <v>32</v>
      </c>
      <c r="B37" s="350" t="s">
        <v>288</v>
      </c>
      <c r="C37" s="918">
        <v>0</v>
      </c>
      <c r="D37" s="350" t="s">
        <v>94</v>
      </c>
      <c r="E37" s="350"/>
      <c r="F37" s="249" t="s">
        <v>94</v>
      </c>
      <c r="G37" s="918">
        <v>0</v>
      </c>
      <c r="H37" s="918">
        <v>0</v>
      </c>
      <c r="I37" s="918">
        <v>0</v>
      </c>
      <c r="J37" s="918">
        <v>0</v>
      </c>
      <c r="K37" s="273">
        <f t="shared" si="0"/>
        <v>0</v>
      </c>
    </row>
    <row r="38" spans="1:12" ht="15.75" hidden="1">
      <c r="A38" s="249">
        <f t="shared" si="1"/>
        <v>33</v>
      </c>
      <c r="B38" s="350" t="s">
        <v>289</v>
      </c>
      <c r="C38" s="918">
        <v>0</v>
      </c>
      <c r="D38" s="350" t="s">
        <v>94</v>
      </c>
      <c r="E38" s="350"/>
      <c r="F38" s="249" t="s">
        <v>94</v>
      </c>
      <c r="G38" s="918">
        <v>0</v>
      </c>
      <c r="H38" s="918">
        <v>0</v>
      </c>
      <c r="I38" s="918">
        <v>0</v>
      </c>
      <c r="J38" s="918">
        <v>0</v>
      </c>
      <c r="K38" s="273">
        <f t="shared" si="0"/>
        <v>0</v>
      </c>
    </row>
    <row r="39" spans="1:12" ht="15.75">
      <c r="A39" s="249">
        <f t="shared" si="1"/>
        <v>34</v>
      </c>
      <c r="B39" s="1081" t="s">
        <v>290</v>
      </c>
      <c r="C39" s="1082">
        <v>6.31</v>
      </c>
      <c r="D39" s="1081" t="s">
        <v>94</v>
      </c>
      <c r="E39" s="1081"/>
      <c r="F39" s="250" t="s">
        <v>94</v>
      </c>
      <c r="G39" s="918">
        <v>1.51</v>
      </c>
      <c r="H39" s="918">
        <v>1.92</v>
      </c>
      <c r="I39" s="918">
        <v>2.58</v>
      </c>
      <c r="J39" s="918">
        <v>1.64</v>
      </c>
      <c r="K39" s="273">
        <f t="shared" si="0"/>
        <v>7.6499999999999995</v>
      </c>
    </row>
    <row r="40" spans="1:12" ht="15.75">
      <c r="A40" s="249">
        <f t="shared" si="1"/>
        <v>35</v>
      </c>
      <c r="B40" s="350" t="s">
        <v>137</v>
      </c>
      <c r="C40" s="918">
        <v>36.93</v>
      </c>
      <c r="D40" s="350" t="s">
        <v>94</v>
      </c>
      <c r="E40" s="350"/>
      <c r="F40" s="918" t="s">
        <v>94</v>
      </c>
      <c r="G40" s="918">
        <v>7.14</v>
      </c>
      <c r="H40" s="918">
        <v>10.039999999999999</v>
      </c>
      <c r="I40" s="918">
        <v>9.1199999999999992</v>
      </c>
      <c r="J40" s="918">
        <v>15.3</v>
      </c>
      <c r="K40" s="273">
        <f t="shared" si="0"/>
        <v>41.599999999999994</v>
      </c>
    </row>
    <row r="41" spans="1:12" ht="15.75">
      <c r="A41" s="249">
        <f t="shared" si="1"/>
        <v>36</v>
      </c>
      <c r="B41" s="362" t="s">
        <v>138</v>
      </c>
      <c r="C41" s="1083">
        <v>85.09</v>
      </c>
      <c r="D41" s="362" t="s">
        <v>94</v>
      </c>
      <c r="E41" s="1084"/>
      <c r="F41" s="1085" t="s">
        <v>94</v>
      </c>
      <c r="G41" s="1083">
        <f>SUM(G6:G40)</f>
        <v>14.829999999999998</v>
      </c>
      <c r="H41" s="1085">
        <f>SUM(H6:H40)</f>
        <v>20.849999999999998</v>
      </c>
      <c r="I41" s="1083">
        <f>SUM(I6:I40)</f>
        <v>17.53</v>
      </c>
      <c r="J41" s="1083">
        <f>SUM(J6:J40)</f>
        <v>42.210000000000008</v>
      </c>
      <c r="K41" s="273">
        <f t="shared" si="0"/>
        <v>95.42</v>
      </c>
    </row>
    <row r="42" spans="1:12" ht="15.75" hidden="1">
      <c r="A42" s="249">
        <f t="shared" si="1"/>
        <v>37</v>
      </c>
      <c r="B42" s="269" t="s">
        <v>291</v>
      </c>
      <c r="C42" s="918">
        <v>0</v>
      </c>
      <c r="D42" s="269" t="s">
        <v>94</v>
      </c>
      <c r="E42" s="269"/>
      <c r="F42" s="249" t="s">
        <v>94</v>
      </c>
      <c r="G42" s="249">
        <v>0</v>
      </c>
      <c r="H42" s="249">
        <v>0</v>
      </c>
      <c r="I42" s="249">
        <v>0</v>
      </c>
      <c r="J42" s="249">
        <v>0</v>
      </c>
      <c r="K42" s="273">
        <f t="shared" si="0"/>
        <v>0</v>
      </c>
    </row>
    <row r="43" spans="1:12" ht="15.75">
      <c r="A43" s="249">
        <f t="shared" si="1"/>
        <v>38</v>
      </c>
      <c r="B43" s="1085" t="s">
        <v>292</v>
      </c>
      <c r="C43" s="1083">
        <v>85.09</v>
      </c>
      <c r="D43" s="1085" t="s">
        <v>94</v>
      </c>
      <c r="E43" s="1085"/>
      <c r="F43" s="249" t="s">
        <v>94</v>
      </c>
      <c r="G43" s="1085">
        <f>SUM(G41+G42)</f>
        <v>14.829999999999998</v>
      </c>
      <c r="H43" s="1083">
        <f>SUM(H41+H42)</f>
        <v>20.849999999999998</v>
      </c>
      <c r="I43" s="1083">
        <f>SUM(I41+I42)</f>
        <v>17.53</v>
      </c>
      <c r="J43" s="1083">
        <f>SUM(J41+J42)</f>
        <v>42.210000000000008</v>
      </c>
      <c r="K43" s="273">
        <f t="shared" si="0"/>
        <v>95.42</v>
      </c>
      <c r="L43" s="478"/>
    </row>
    <row r="44" spans="1:12" ht="15.75">
      <c r="A44" s="249">
        <f t="shared" si="1"/>
        <v>39</v>
      </c>
      <c r="B44" s="350" t="s">
        <v>293</v>
      </c>
      <c r="C44" s="249" t="s">
        <v>94</v>
      </c>
      <c r="D44" s="350" t="s">
        <v>94</v>
      </c>
      <c r="E44" s="350"/>
      <c r="F44" s="249" t="s">
        <v>94</v>
      </c>
      <c r="G44" s="249"/>
      <c r="H44" s="249"/>
      <c r="I44" s="249"/>
      <c r="J44" s="249"/>
      <c r="K44" s="269"/>
    </row>
    <row r="45" spans="1:12" ht="15.75">
      <c r="A45" s="249">
        <f>A44+1</f>
        <v>40</v>
      </c>
      <c r="B45" s="350" t="s">
        <v>294</v>
      </c>
      <c r="C45" s="249" t="s">
        <v>94</v>
      </c>
      <c r="D45" s="350" t="s">
        <v>94</v>
      </c>
      <c r="E45" s="350"/>
      <c r="F45" s="249" t="s">
        <v>94</v>
      </c>
      <c r="G45" s="249"/>
      <c r="H45" s="249"/>
      <c r="I45" s="249"/>
      <c r="J45" s="249"/>
      <c r="K45" s="1076"/>
    </row>
    <row r="46" spans="1:12" ht="15.75">
      <c r="B46" s="1086"/>
      <c r="D46" s="30" t="s">
        <v>94</v>
      </c>
    </row>
    <row r="47" spans="1:12" ht="15.75">
      <c r="B47" s="1086"/>
    </row>
    <row r="49" spans="1:11" ht="15.75">
      <c r="B49" s="1087" t="s">
        <v>297</v>
      </c>
    </row>
    <row r="51" spans="1:11" ht="12.75" customHeight="1">
      <c r="A51" s="5809" t="s">
        <v>101</v>
      </c>
      <c r="B51" s="5809" t="s">
        <v>81</v>
      </c>
      <c r="C51" s="1010" t="s">
        <v>94</v>
      </c>
      <c r="D51" s="1072"/>
      <c r="E51" s="1072"/>
      <c r="F51" s="1073" t="s">
        <v>298</v>
      </c>
      <c r="G51" s="6353"/>
      <c r="H51" s="6354"/>
      <c r="I51" s="6354"/>
      <c r="J51" s="6355"/>
      <c r="K51" s="1073"/>
    </row>
    <row r="52" spans="1:11" ht="15.75">
      <c r="A52" s="5809"/>
      <c r="B52" s="5809"/>
      <c r="C52" s="1010" t="s">
        <v>255</v>
      </c>
      <c r="D52" s="1072" t="s">
        <v>256</v>
      </c>
      <c r="E52" s="1072"/>
      <c r="F52" s="1072"/>
      <c r="G52" s="6356"/>
      <c r="H52" s="6357"/>
      <c r="I52" s="6357"/>
      <c r="J52" s="6358"/>
      <c r="K52" s="1072"/>
    </row>
    <row r="53" spans="1:11" ht="15.75">
      <c r="A53" s="5809"/>
      <c r="B53" s="5809"/>
      <c r="C53" s="1010" t="s">
        <v>98</v>
      </c>
      <c r="D53" s="1074" t="s">
        <v>257</v>
      </c>
      <c r="E53" s="1075" t="s">
        <v>258</v>
      </c>
      <c r="F53" s="1074" t="s">
        <v>94</v>
      </c>
      <c r="G53" s="1074"/>
      <c r="H53" s="1072" t="s">
        <v>259</v>
      </c>
      <c r="I53" s="1074"/>
      <c r="J53" s="1072"/>
      <c r="K53" s="1073" t="s">
        <v>260</v>
      </c>
    </row>
    <row r="54" spans="1:11" ht="15.75">
      <c r="A54" s="1088"/>
      <c r="B54" s="1088"/>
      <c r="C54" s="1088"/>
      <c r="D54" s="1072" t="s">
        <v>261</v>
      </c>
      <c r="E54" s="1072" t="s">
        <v>262</v>
      </c>
      <c r="F54" s="1072" t="s">
        <v>263</v>
      </c>
      <c r="G54" s="1073" t="s">
        <v>264</v>
      </c>
      <c r="H54" s="1073" t="s">
        <v>265</v>
      </c>
      <c r="I54" s="1073" t="s">
        <v>266</v>
      </c>
      <c r="J54" s="1073" t="s">
        <v>267</v>
      </c>
      <c r="K54" s="1072"/>
    </row>
    <row r="55" spans="1:11" ht="15.75">
      <c r="A55" s="1089"/>
      <c r="B55" s="1011"/>
      <c r="C55" s="1090"/>
      <c r="D55" s="1011"/>
      <c r="E55" s="1011" t="s">
        <v>94</v>
      </c>
      <c r="F55" s="1090" t="s">
        <v>94</v>
      </c>
      <c r="G55" s="1090"/>
      <c r="H55" s="1090"/>
      <c r="I55" s="1090"/>
      <c r="J55" s="1090"/>
      <c r="K55" s="1076"/>
    </row>
    <row r="56" spans="1:11" ht="15.75">
      <c r="A56" s="249">
        <v>1</v>
      </c>
      <c r="B56" s="350" t="s">
        <v>299</v>
      </c>
      <c r="C56" s="918">
        <v>4.9499999999999993</v>
      </c>
      <c r="D56" s="1091" t="s">
        <v>94</v>
      </c>
      <c r="E56" s="350"/>
      <c r="F56" s="918" t="s">
        <v>94</v>
      </c>
      <c r="G56" s="918">
        <v>0.91</v>
      </c>
      <c r="H56" s="918">
        <v>2.44</v>
      </c>
      <c r="I56" s="918">
        <v>1.81</v>
      </c>
      <c r="J56" s="918">
        <v>1.38</v>
      </c>
      <c r="K56" s="273">
        <f>G56+H56+I56+J56</f>
        <v>6.54</v>
      </c>
    </row>
    <row r="57" spans="1:11" ht="15.75">
      <c r="A57" s="249">
        <f>A56+1</f>
        <v>2</v>
      </c>
      <c r="B57" s="350" t="s">
        <v>300</v>
      </c>
      <c r="C57" s="918">
        <v>6.0000000000000005E-2</v>
      </c>
      <c r="D57" s="1091" t="s">
        <v>94</v>
      </c>
      <c r="E57" s="350"/>
      <c r="F57" s="918" t="s">
        <v>94</v>
      </c>
      <c r="G57" s="918">
        <v>0.02</v>
      </c>
      <c r="H57" s="918">
        <v>0.02</v>
      </c>
      <c r="I57" s="918">
        <v>0.02</v>
      </c>
      <c r="J57" s="918">
        <v>0.12</v>
      </c>
      <c r="K57" s="273">
        <f t="shared" ref="K57:K71" si="2">G57+H57+I57+J57</f>
        <v>0.18</v>
      </c>
    </row>
    <row r="58" spans="1:11" ht="15.75">
      <c r="A58" s="249">
        <f t="shared" ref="A58:A75" si="3">A57+1</f>
        <v>3</v>
      </c>
      <c r="B58" s="350" t="s">
        <v>141</v>
      </c>
      <c r="C58" s="918">
        <v>0.03</v>
      </c>
      <c r="D58" s="1091" t="s">
        <v>94</v>
      </c>
      <c r="E58" s="350"/>
      <c r="F58" s="918" t="s">
        <v>94</v>
      </c>
      <c r="G58" s="918">
        <v>0</v>
      </c>
      <c r="H58" s="918">
        <v>0</v>
      </c>
      <c r="I58" s="918">
        <v>0</v>
      </c>
      <c r="J58" s="918">
        <v>0.01</v>
      </c>
      <c r="K58" s="273">
        <f t="shared" si="2"/>
        <v>0.01</v>
      </c>
    </row>
    <row r="59" spans="1:11" ht="15.75">
      <c r="A59" s="249">
        <f t="shared" si="3"/>
        <v>4</v>
      </c>
      <c r="B59" s="350" t="s">
        <v>142</v>
      </c>
      <c r="C59" s="918">
        <v>0.16</v>
      </c>
      <c r="D59" s="1091" t="s">
        <v>94</v>
      </c>
      <c r="E59" s="350"/>
      <c r="F59" s="918" t="s">
        <v>277</v>
      </c>
      <c r="G59" s="918">
        <v>0.05</v>
      </c>
      <c r="H59" s="918">
        <v>0.03</v>
      </c>
      <c r="I59" s="918">
        <v>0.02</v>
      </c>
      <c r="J59" s="918">
        <v>0.02</v>
      </c>
      <c r="K59" s="273">
        <f t="shared" si="2"/>
        <v>0.12000000000000001</v>
      </c>
    </row>
    <row r="60" spans="1:11" ht="15.75">
      <c r="A60" s="249">
        <f t="shared" si="3"/>
        <v>5</v>
      </c>
      <c r="B60" s="350" t="s">
        <v>301</v>
      </c>
      <c r="C60" s="918">
        <v>8.09</v>
      </c>
      <c r="D60" s="1091" t="s">
        <v>94</v>
      </c>
      <c r="E60" s="350"/>
      <c r="F60" s="918" t="s">
        <v>94</v>
      </c>
      <c r="G60" s="918">
        <v>0.6</v>
      </c>
      <c r="H60" s="918">
        <v>0.68</v>
      </c>
      <c r="I60" s="918">
        <v>1.57</v>
      </c>
      <c r="J60" s="918">
        <v>1.93</v>
      </c>
      <c r="K60" s="273">
        <f t="shared" si="2"/>
        <v>4.78</v>
      </c>
    </row>
    <row r="61" spans="1:11" ht="15.75">
      <c r="A61" s="249">
        <f t="shared" si="3"/>
        <v>6</v>
      </c>
      <c r="B61" s="350" t="s">
        <v>302</v>
      </c>
      <c r="C61" s="918">
        <v>5.7100000000000009</v>
      </c>
      <c r="D61" s="1091" t="s">
        <v>94</v>
      </c>
      <c r="E61" s="350"/>
      <c r="F61" s="918" t="s">
        <v>94</v>
      </c>
      <c r="G61" s="918">
        <v>0.03</v>
      </c>
      <c r="H61" s="918">
        <v>3.98</v>
      </c>
      <c r="I61" s="918">
        <v>0.8</v>
      </c>
      <c r="J61" s="918">
        <v>7.59</v>
      </c>
      <c r="K61" s="273">
        <f t="shared" si="2"/>
        <v>12.399999999999999</v>
      </c>
    </row>
    <row r="62" spans="1:11" ht="15.75">
      <c r="A62" s="249">
        <f t="shared" si="3"/>
        <v>7</v>
      </c>
      <c r="B62" s="350" t="s">
        <v>303</v>
      </c>
      <c r="C62" s="918">
        <v>14.2</v>
      </c>
      <c r="D62" s="1091" t="s">
        <v>94</v>
      </c>
      <c r="E62" s="350"/>
      <c r="F62" s="918" t="s">
        <v>94</v>
      </c>
      <c r="G62" s="918">
        <v>4.9800000000000004</v>
      </c>
      <c r="H62" s="918">
        <v>3.74</v>
      </c>
      <c r="I62" s="918">
        <v>2.64</v>
      </c>
      <c r="J62" s="918">
        <v>0.7</v>
      </c>
      <c r="K62" s="273">
        <f t="shared" si="2"/>
        <v>12.06</v>
      </c>
    </row>
    <row r="63" spans="1:11" ht="15.75">
      <c r="A63" s="249">
        <f t="shared" si="3"/>
        <v>8</v>
      </c>
      <c r="B63" s="350" t="s">
        <v>145</v>
      </c>
      <c r="C63" s="918">
        <v>2.5499999999999998</v>
      </c>
      <c r="D63" s="1091" t="s">
        <v>94</v>
      </c>
      <c r="E63" s="350"/>
      <c r="F63" s="918" t="s">
        <v>94</v>
      </c>
      <c r="G63" s="918">
        <v>1.01</v>
      </c>
      <c r="H63" s="918">
        <v>0.96</v>
      </c>
      <c r="I63" s="918">
        <v>0.76</v>
      </c>
      <c r="J63" s="918">
        <v>0.74</v>
      </c>
      <c r="K63" s="273">
        <f t="shared" si="2"/>
        <v>3.4699999999999998</v>
      </c>
    </row>
    <row r="64" spans="1:11" ht="15.75">
      <c r="A64" s="249">
        <f t="shared" si="3"/>
        <v>9</v>
      </c>
      <c r="B64" s="350" t="s">
        <v>146</v>
      </c>
      <c r="C64" s="918">
        <v>0.09</v>
      </c>
      <c r="D64" s="1091" t="s">
        <v>277</v>
      </c>
      <c r="E64" s="350"/>
      <c r="F64" s="918" t="s">
        <v>94</v>
      </c>
      <c r="G64" s="918">
        <v>0.01</v>
      </c>
      <c r="H64" s="918">
        <v>0.02</v>
      </c>
      <c r="I64" s="918">
        <v>0.02</v>
      </c>
      <c r="J64" s="918">
        <v>0.02</v>
      </c>
      <c r="K64" s="273">
        <f t="shared" si="2"/>
        <v>7.0000000000000007E-2</v>
      </c>
    </row>
    <row r="65" spans="1:11" ht="15.75" hidden="1">
      <c r="A65" s="249">
        <f t="shared" si="3"/>
        <v>10</v>
      </c>
      <c r="B65" s="350" t="s">
        <v>304</v>
      </c>
      <c r="C65" s="918">
        <v>0</v>
      </c>
      <c r="D65" s="1091" t="s">
        <v>94</v>
      </c>
      <c r="E65" s="350"/>
      <c r="F65" s="918" t="s">
        <v>94</v>
      </c>
      <c r="G65" s="918">
        <v>0</v>
      </c>
      <c r="H65" s="918">
        <v>0</v>
      </c>
      <c r="I65" s="918">
        <v>0</v>
      </c>
      <c r="J65" s="918">
        <v>0</v>
      </c>
      <c r="K65" s="273">
        <f t="shared" si="2"/>
        <v>0</v>
      </c>
    </row>
    <row r="66" spans="1:11" ht="15.75" hidden="1">
      <c r="A66" s="249">
        <f t="shared" si="3"/>
        <v>11</v>
      </c>
      <c r="B66" s="350" t="s">
        <v>305</v>
      </c>
      <c r="C66" s="918">
        <v>0</v>
      </c>
      <c r="D66" s="1091" t="s">
        <v>94</v>
      </c>
      <c r="E66" s="350"/>
      <c r="F66" s="918" t="s">
        <v>94</v>
      </c>
      <c r="G66" s="918">
        <v>0</v>
      </c>
      <c r="H66" s="918">
        <v>0</v>
      </c>
      <c r="I66" s="918">
        <v>0</v>
      </c>
      <c r="J66" s="918">
        <v>0</v>
      </c>
      <c r="K66" s="273">
        <f t="shared" si="2"/>
        <v>0</v>
      </c>
    </row>
    <row r="67" spans="1:11" ht="15.75" hidden="1">
      <c r="A67" s="249">
        <f t="shared" si="3"/>
        <v>12</v>
      </c>
      <c r="B67" s="350" t="s">
        <v>306</v>
      </c>
      <c r="C67" s="918">
        <v>0</v>
      </c>
      <c r="D67" s="1091" t="s">
        <v>94</v>
      </c>
      <c r="E67" s="350"/>
      <c r="F67" s="918" t="s">
        <v>94</v>
      </c>
      <c r="G67" s="918">
        <v>0</v>
      </c>
      <c r="H67" s="918">
        <v>0</v>
      </c>
      <c r="I67" s="918">
        <v>0</v>
      </c>
      <c r="J67" s="918">
        <v>0</v>
      </c>
      <c r="K67" s="273">
        <f t="shared" si="2"/>
        <v>0</v>
      </c>
    </row>
    <row r="68" spans="1:11" ht="15.75">
      <c r="A68" s="249">
        <f t="shared" si="3"/>
        <v>13</v>
      </c>
      <c r="B68" s="350" t="s">
        <v>307</v>
      </c>
      <c r="C68" s="918">
        <v>0</v>
      </c>
      <c r="D68" s="1091"/>
      <c r="E68" s="350"/>
      <c r="F68" s="918"/>
      <c r="G68" s="918">
        <v>0</v>
      </c>
      <c r="H68" s="918">
        <v>0.03</v>
      </c>
      <c r="I68" s="918">
        <v>1.78</v>
      </c>
      <c r="J68" s="918">
        <v>1.26</v>
      </c>
      <c r="K68" s="273">
        <f t="shared" si="2"/>
        <v>3.0700000000000003</v>
      </c>
    </row>
    <row r="69" spans="1:11" ht="15.75">
      <c r="A69" s="249">
        <f t="shared" si="3"/>
        <v>14</v>
      </c>
      <c r="B69" s="362" t="s">
        <v>308</v>
      </c>
      <c r="C69" s="1083">
        <v>35.840000000000003</v>
      </c>
      <c r="D69" s="1091" t="s">
        <v>94</v>
      </c>
      <c r="E69" s="1084" t="s">
        <v>94</v>
      </c>
      <c r="F69" s="1083" t="s">
        <v>94</v>
      </c>
      <c r="G69" s="1083">
        <f>SUM(G56:G68)</f>
        <v>7.61</v>
      </c>
      <c r="H69" s="1083">
        <f>SUM(H56:H68)</f>
        <v>11.9</v>
      </c>
      <c r="I69" s="1083">
        <f>SUM(I56:I68)</f>
        <v>9.4199999999999982</v>
      </c>
      <c r="J69" s="1083">
        <f>SUM(J56:J68)</f>
        <v>13.77</v>
      </c>
      <c r="K69" s="272">
        <f t="shared" si="2"/>
        <v>42.7</v>
      </c>
    </row>
    <row r="70" spans="1:11" ht="15.75">
      <c r="A70" s="249">
        <f t="shared" si="3"/>
        <v>15</v>
      </c>
      <c r="B70" s="269" t="s">
        <v>119</v>
      </c>
      <c r="C70" s="249"/>
      <c r="D70" s="1091" t="s">
        <v>94</v>
      </c>
      <c r="E70" s="269" t="s">
        <v>94</v>
      </c>
      <c r="F70" s="249" t="s">
        <v>94</v>
      </c>
      <c r="G70" s="249"/>
      <c r="H70" s="249"/>
      <c r="I70" s="249"/>
      <c r="J70" s="249"/>
      <c r="K70" s="273"/>
    </row>
    <row r="71" spans="1:11" ht="15.75">
      <c r="A71" s="249">
        <f t="shared" si="3"/>
        <v>16</v>
      </c>
      <c r="B71" s="1085" t="s">
        <v>309</v>
      </c>
      <c r="C71" s="1083">
        <v>35.840000000000003</v>
      </c>
      <c r="D71" s="1091" t="s">
        <v>94</v>
      </c>
      <c r="E71" s="1083" t="s">
        <v>94</v>
      </c>
      <c r="F71" s="1083" t="s">
        <v>94</v>
      </c>
      <c r="G71" s="1083">
        <f>G69-G70</f>
        <v>7.61</v>
      </c>
      <c r="H71" s="1083">
        <f>H69-H70</f>
        <v>11.9</v>
      </c>
      <c r="I71" s="1083">
        <f>I69-I70</f>
        <v>9.4199999999999982</v>
      </c>
      <c r="J71" s="1083">
        <f>J69-J70</f>
        <v>13.77</v>
      </c>
      <c r="K71" s="272">
        <f t="shared" si="2"/>
        <v>42.7</v>
      </c>
    </row>
    <row r="72" spans="1:11" ht="15.75">
      <c r="A72" s="249">
        <f t="shared" si="3"/>
        <v>17</v>
      </c>
      <c r="B72" s="1079" t="s">
        <v>310</v>
      </c>
      <c r="C72" s="249">
        <v>1738.51</v>
      </c>
      <c r="D72" s="1079"/>
      <c r="E72" s="1079"/>
      <c r="F72" s="249" t="s">
        <v>94</v>
      </c>
      <c r="G72" s="249"/>
      <c r="H72" s="249"/>
      <c r="I72" s="249"/>
      <c r="J72" s="249"/>
      <c r="K72" s="1076">
        <v>1851.38</v>
      </c>
    </row>
    <row r="73" spans="1:11" ht="15.75">
      <c r="A73" s="249">
        <f t="shared" si="3"/>
        <v>18</v>
      </c>
      <c r="B73" s="1079" t="s">
        <v>311</v>
      </c>
      <c r="C73" s="1092">
        <f>C71/C72</f>
        <v>2.061535452772777E-2</v>
      </c>
      <c r="D73" s="1079"/>
      <c r="E73" s="1079"/>
      <c r="F73" s="1092" t="s">
        <v>94</v>
      </c>
      <c r="G73" s="1092"/>
      <c r="H73" s="1092"/>
      <c r="I73" s="1092"/>
      <c r="J73" s="249"/>
      <c r="K73" s="1093">
        <f>K71/K72</f>
        <v>2.3063876675776987E-2</v>
      </c>
    </row>
    <row r="74" spans="1:11" ht="15.75">
      <c r="A74" s="249">
        <f t="shared" si="3"/>
        <v>19</v>
      </c>
      <c r="B74" s="350" t="s">
        <v>293</v>
      </c>
      <c r="C74" s="350" t="s">
        <v>94</v>
      </c>
      <c r="D74" s="350"/>
      <c r="E74" s="350"/>
      <c r="F74" s="249"/>
      <c r="G74" s="249"/>
      <c r="H74" s="249"/>
      <c r="I74" s="249"/>
      <c r="J74" s="249"/>
      <c r="K74" s="1076"/>
    </row>
    <row r="75" spans="1:11" ht="15.75">
      <c r="A75" s="249">
        <f t="shared" si="3"/>
        <v>20</v>
      </c>
      <c r="B75" s="350" t="s">
        <v>294</v>
      </c>
      <c r="C75" s="350" t="s">
        <v>94</v>
      </c>
      <c r="D75" s="350"/>
      <c r="E75" s="350"/>
      <c r="F75" s="249"/>
      <c r="G75" s="249"/>
      <c r="H75" s="249"/>
      <c r="I75" s="249"/>
      <c r="J75" s="249"/>
      <c r="K75" s="1076"/>
    </row>
    <row r="76" spans="1:11" ht="15.75">
      <c r="B76" s="1086"/>
    </row>
    <row r="77" spans="1:11" ht="15.75">
      <c r="B77" s="1086"/>
    </row>
    <row r="78" spans="1:11" ht="15.75">
      <c r="A78" s="1070"/>
      <c r="B78" s="1071" t="s">
        <v>312</v>
      </c>
      <c r="C78" s="1070"/>
      <c r="D78" s="1070"/>
      <c r="E78" s="1070"/>
      <c r="F78" s="1070"/>
      <c r="G78" s="1070"/>
      <c r="H78" s="1070"/>
      <c r="I78" s="1070"/>
      <c r="J78" s="1070"/>
    </row>
    <row r="79" spans="1:11" ht="15.75">
      <c r="A79" s="1070"/>
      <c r="B79" s="1070"/>
      <c r="C79" s="1070"/>
      <c r="D79" s="1070"/>
      <c r="E79" s="1070"/>
      <c r="F79" s="1070"/>
      <c r="G79" s="1070"/>
      <c r="H79" s="1070"/>
      <c r="I79" s="1070"/>
      <c r="J79" s="1070"/>
    </row>
    <row r="80" spans="1:11" ht="12.75" customHeight="1">
      <c r="A80" s="5809" t="s">
        <v>101</v>
      </c>
      <c r="B80" s="5809" t="s">
        <v>81</v>
      </c>
      <c r="C80" s="1010" t="s">
        <v>94</v>
      </c>
      <c r="D80" s="1072"/>
      <c r="E80" s="1072"/>
      <c r="F80" s="1073" t="s">
        <v>313</v>
      </c>
      <c r="G80" s="6353"/>
      <c r="H80" s="6354"/>
      <c r="I80" s="6354"/>
      <c r="J80" s="6355"/>
      <c r="K80" s="1073"/>
    </row>
    <row r="81" spans="1:11" ht="15.75">
      <c r="A81" s="5809"/>
      <c r="B81" s="5809"/>
      <c r="C81" s="1010" t="s">
        <v>255</v>
      </c>
      <c r="D81" s="1072" t="s">
        <v>256</v>
      </c>
      <c r="E81" s="1072"/>
      <c r="F81" s="1072"/>
      <c r="G81" s="6356"/>
      <c r="H81" s="6357"/>
      <c r="I81" s="6357"/>
      <c r="J81" s="6358"/>
      <c r="K81" s="1072"/>
    </row>
    <row r="82" spans="1:11">
      <c r="A82" s="5809"/>
      <c r="B82" s="5809"/>
      <c r="C82" s="1074" t="s">
        <v>314</v>
      </c>
      <c r="D82" s="1074" t="s">
        <v>257</v>
      </c>
      <c r="E82" s="1075" t="s">
        <v>258</v>
      </c>
      <c r="F82" s="1074" t="s">
        <v>94</v>
      </c>
      <c r="G82" s="1074"/>
      <c r="H82" s="1072" t="s">
        <v>315</v>
      </c>
      <c r="I82" s="1074"/>
      <c r="J82" s="1072"/>
      <c r="K82" s="1072" t="s">
        <v>260</v>
      </c>
    </row>
    <row r="83" spans="1:11" ht="15.75">
      <c r="A83" s="249"/>
      <c r="B83" s="249"/>
      <c r="C83" s="249"/>
      <c r="D83" s="1076" t="s">
        <v>261</v>
      </c>
      <c r="E83" s="1076" t="s">
        <v>262</v>
      </c>
      <c r="F83" s="1076" t="s">
        <v>263</v>
      </c>
      <c r="G83" s="1078" t="s">
        <v>264</v>
      </c>
      <c r="H83" s="1078" t="s">
        <v>265</v>
      </c>
      <c r="I83" s="1078" t="s">
        <v>266</v>
      </c>
      <c r="J83" s="1094" t="s">
        <v>267</v>
      </c>
      <c r="K83" s="1076"/>
    </row>
    <row r="84" spans="1:11" ht="15.75">
      <c r="A84" s="249">
        <v>1</v>
      </c>
      <c r="B84" s="269" t="s">
        <v>102</v>
      </c>
      <c r="C84" s="918">
        <v>65.209999999999994</v>
      </c>
      <c r="D84" s="1076" t="s">
        <v>94</v>
      </c>
      <c r="E84" s="1076" t="s">
        <v>94</v>
      </c>
      <c r="F84" s="1076" t="s">
        <v>94</v>
      </c>
      <c r="G84" s="918">
        <v>11.01</v>
      </c>
      <c r="H84" s="918">
        <v>27.01</v>
      </c>
      <c r="I84" s="918">
        <v>36.85</v>
      </c>
      <c r="J84" s="918">
        <v>27.88</v>
      </c>
      <c r="K84" s="479">
        <f>G84+H84+I84+J84</f>
        <v>102.75</v>
      </c>
    </row>
    <row r="85" spans="1:11" ht="15.75">
      <c r="A85" s="249">
        <f>A84+1</f>
        <v>2</v>
      </c>
      <c r="B85" s="269" t="s">
        <v>103</v>
      </c>
      <c r="C85" s="1080">
        <v>94.41</v>
      </c>
      <c r="D85" s="1076"/>
      <c r="E85" s="1076"/>
      <c r="F85" s="1076"/>
      <c r="G85" s="918">
        <v>18.690000000000001</v>
      </c>
      <c r="H85" s="918">
        <v>27.66</v>
      </c>
      <c r="I85" s="918">
        <v>30.86</v>
      </c>
      <c r="J85" s="918">
        <v>17.02</v>
      </c>
      <c r="K85" s="273">
        <f t="shared" ref="K85:K112" si="4">G85+H85+I85+J85</f>
        <v>94.23</v>
      </c>
    </row>
    <row r="86" spans="1:11" ht="15.75">
      <c r="A86" s="249">
        <f t="shared" ref="A86:A112" si="5">A85+1</f>
        <v>3</v>
      </c>
      <c r="B86" s="249" t="s">
        <v>104</v>
      </c>
      <c r="C86" s="918">
        <v>9.7900000000000009</v>
      </c>
      <c r="D86" s="1076"/>
      <c r="E86" s="1076"/>
      <c r="F86" s="1076"/>
      <c r="G86" s="918">
        <v>2.4900000000000002</v>
      </c>
      <c r="H86" s="918">
        <v>4.67</v>
      </c>
      <c r="I86" s="918">
        <v>5.78</v>
      </c>
      <c r="J86" s="918">
        <v>6.59</v>
      </c>
      <c r="K86" s="273">
        <f t="shared" si="4"/>
        <v>19.53</v>
      </c>
    </row>
    <row r="87" spans="1:11" ht="15.75">
      <c r="A87" s="249">
        <f t="shared" si="5"/>
        <v>4</v>
      </c>
      <c r="B87" s="269" t="s">
        <v>105</v>
      </c>
      <c r="C87" s="918">
        <v>0.43</v>
      </c>
      <c r="D87" s="1076"/>
      <c r="E87" s="1076"/>
      <c r="F87" s="1076"/>
      <c r="G87" s="918">
        <v>0.11</v>
      </c>
      <c r="H87" s="918">
        <v>0.11</v>
      </c>
      <c r="I87" s="918">
        <v>0.11</v>
      </c>
      <c r="J87" s="918">
        <v>0.28999999999999998</v>
      </c>
      <c r="K87" s="273">
        <f t="shared" si="4"/>
        <v>0.62</v>
      </c>
    </row>
    <row r="88" spans="1:11" ht="15.75">
      <c r="A88" s="249">
        <f t="shared" si="5"/>
        <v>5</v>
      </c>
      <c r="B88" s="269" t="s">
        <v>106</v>
      </c>
      <c r="C88" s="918">
        <v>1.52</v>
      </c>
      <c r="D88" s="1076"/>
      <c r="E88" s="1076"/>
      <c r="F88" s="1076"/>
      <c r="G88" s="918">
        <v>0.14000000000000001</v>
      </c>
      <c r="H88" s="918">
        <v>0.43</v>
      </c>
      <c r="I88" s="918">
        <v>1.72</v>
      </c>
      <c r="J88" s="918">
        <v>0.89</v>
      </c>
      <c r="K88" s="273">
        <f t="shared" si="4"/>
        <v>3.18</v>
      </c>
    </row>
    <row r="89" spans="1:11" ht="15.75">
      <c r="A89" s="249">
        <f t="shared" si="5"/>
        <v>6</v>
      </c>
      <c r="B89" s="249" t="s">
        <v>107</v>
      </c>
      <c r="C89" s="918">
        <v>2.81</v>
      </c>
      <c r="D89" s="1076"/>
      <c r="E89" s="1076"/>
      <c r="F89" s="1076"/>
      <c r="G89" s="918">
        <v>0.5</v>
      </c>
      <c r="H89" s="918">
        <v>0.32</v>
      </c>
      <c r="I89" s="918">
        <v>1.0900000000000001</v>
      </c>
      <c r="J89" s="918">
        <v>0.89</v>
      </c>
      <c r="K89" s="273">
        <f t="shared" si="4"/>
        <v>2.8000000000000003</v>
      </c>
    </row>
    <row r="90" spans="1:11" ht="15.75" hidden="1">
      <c r="A90" s="249">
        <f t="shared" si="5"/>
        <v>7</v>
      </c>
      <c r="B90" s="269" t="s">
        <v>316</v>
      </c>
      <c r="C90" s="918">
        <v>0</v>
      </c>
      <c r="D90" s="1076"/>
      <c r="E90" s="1076"/>
      <c r="F90" s="1076"/>
      <c r="G90" s="918">
        <v>0</v>
      </c>
      <c r="H90" s="918">
        <v>0</v>
      </c>
      <c r="I90" s="918">
        <v>0</v>
      </c>
      <c r="J90" s="918">
        <v>0</v>
      </c>
      <c r="K90" s="273">
        <f t="shared" si="4"/>
        <v>0</v>
      </c>
    </row>
    <row r="91" spans="1:11" ht="15.75">
      <c r="A91" s="249">
        <f t="shared" si="5"/>
        <v>8</v>
      </c>
      <c r="B91" s="269" t="s">
        <v>108</v>
      </c>
      <c r="C91" s="918">
        <v>3.76</v>
      </c>
      <c r="D91" s="1076"/>
      <c r="E91" s="1076"/>
      <c r="F91" s="1076"/>
      <c r="G91" s="918">
        <v>0.95</v>
      </c>
      <c r="H91" s="918">
        <v>1.1599999999999999</v>
      </c>
      <c r="I91" s="918">
        <v>1.26</v>
      </c>
      <c r="J91" s="918">
        <v>1.26</v>
      </c>
      <c r="K91" s="273">
        <f t="shared" si="4"/>
        <v>4.63</v>
      </c>
    </row>
    <row r="92" spans="1:11" ht="15.75">
      <c r="A92" s="249">
        <f t="shared" si="5"/>
        <v>9</v>
      </c>
      <c r="B92" s="269" t="s">
        <v>109</v>
      </c>
      <c r="C92" s="918">
        <v>4.62</v>
      </c>
      <c r="D92" s="1076"/>
      <c r="E92" s="1076"/>
      <c r="F92" s="1076"/>
      <c r="G92" s="918">
        <v>1.44</v>
      </c>
      <c r="H92" s="918">
        <v>1.58</v>
      </c>
      <c r="I92" s="918">
        <v>1.1200000000000001</v>
      </c>
      <c r="J92" s="918">
        <v>1.77</v>
      </c>
      <c r="K92" s="273">
        <f t="shared" si="4"/>
        <v>5.91</v>
      </c>
    </row>
    <row r="93" spans="1:11" ht="15.75">
      <c r="A93" s="249">
        <f t="shared" si="5"/>
        <v>10</v>
      </c>
      <c r="B93" s="269" t="s">
        <v>110</v>
      </c>
      <c r="C93" s="273">
        <v>4.03</v>
      </c>
      <c r="D93" s="1076"/>
      <c r="E93" s="1076"/>
      <c r="F93" s="1076"/>
      <c r="G93" s="918">
        <v>0</v>
      </c>
      <c r="H93" s="918">
        <v>0</v>
      </c>
      <c r="I93" s="918">
        <v>0</v>
      </c>
      <c r="J93" s="918">
        <v>0.01</v>
      </c>
      <c r="K93" s="273">
        <f t="shared" si="4"/>
        <v>0.01</v>
      </c>
    </row>
    <row r="94" spans="1:11" ht="15.75">
      <c r="A94" s="249">
        <f t="shared" si="5"/>
        <v>11</v>
      </c>
      <c r="B94" s="269" t="s">
        <v>317</v>
      </c>
      <c r="C94" s="479">
        <v>9.52</v>
      </c>
      <c r="D94" s="1076"/>
      <c r="E94" s="1076"/>
      <c r="F94" s="1076"/>
      <c r="G94" s="918">
        <v>0.32</v>
      </c>
      <c r="H94" s="918">
        <v>0.11</v>
      </c>
      <c r="I94" s="918">
        <v>-0.02</v>
      </c>
      <c r="J94" s="918">
        <v>-0.01</v>
      </c>
      <c r="K94" s="273">
        <f t="shared" si="4"/>
        <v>0.39999999999999997</v>
      </c>
    </row>
    <row r="95" spans="1:11" ht="15.75">
      <c r="A95" s="249">
        <f t="shared" si="5"/>
        <v>12</v>
      </c>
      <c r="B95" s="269" t="s">
        <v>318</v>
      </c>
      <c r="C95" s="479">
        <v>0</v>
      </c>
      <c r="D95" s="1076"/>
      <c r="E95" s="1076"/>
      <c r="F95" s="1076"/>
      <c r="G95" s="918">
        <v>0</v>
      </c>
      <c r="H95" s="918">
        <v>0</v>
      </c>
      <c r="I95" s="918">
        <v>0</v>
      </c>
      <c r="J95" s="918">
        <v>0</v>
      </c>
      <c r="K95" s="273">
        <f t="shared" si="4"/>
        <v>0</v>
      </c>
    </row>
    <row r="96" spans="1:11" ht="15.75">
      <c r="A96" s="249">
        <f t="shared" si="5"/>
        <v>13</v>
      </c>
      <c r="B96" s="269" t="s">
        <v>319</v>
      </c>
      <c r="C96" s="479">
        <v>10.98</v>
      </c>
      <c r="D96" s="1076"/>
      <c r="E96" s="1076"/>
      <c r="F96" s="1076"/>
      <c r="G96" s="918">
        <v>3.39</v>
      </c>
      <c r="H96" s="918">
        <v>3.25</v>
      </c>
      <c r="I96" s="918">
        <v>3.49</v>
      </c>
      <c r="J96" s="918">
        <v>2.6</v>
      </c>
      <c r="K96" s="273">
        <f t="shared" si="4"/>
        <v>12.73</v>
      </c>
    </row>
    <row r="97" spans="1:11" ht="15.75" hidden="1">
      <c r="A97" s="249">
        <f t="shared" si="5"/>
        <v>14</v>
      </c>
      <c r="B97" s="269" t="s">
        <v>113</v>
      </c>
      <c r="C97" s="479">
        <v>0</v>
      </c>
      <c r="D97" s="1076"/>
      <c r="E97" s="1076"/>
      <c r="F97" s="1076"/>
      <c r="G97" s="918">
        <v>0</v>
      </c>
      <c r="H97" s="918">
        <v>0</v>
      </c>
      <c r="I97" s="918">
        <v>0</v>
      </c>
      <c r="J97" s="918">
        <v>0</v>
      </c>
      <c r="K97" s="273">
        <f t="shared" si="4"/>
        <v>0</v>
      </c>
    </row>
    <row r="98" spans="1:11" ht="15.75" hidden="1">
      <c r="A98" s="249">
        <f t="shared" si="5"/>
        <v>15</v>
      </c>
      <c r="B98" s="269" t="s">
        <v>320</v>
      </c>
      <c r="C98" s="479">
        <v>0</v>
      </c>
      <c r="D98" s="1076"/>
      <c r="E98" s="1076"/>
      <c r="F98" s="1076" t="s">
        <v>94</v>
      </c>
      <c r="G98" s="918">
        <v>0</v>
      </c>
      <c r="H98" s="918">
        <v>0</v>
      </c>
      <c r="I98" s="918">
        <v>0</v>
      </c>
      <c r="J98" s="918">
        <v>0</v>
      </c>
      <c r="K98" s="273">
        <f t="shared" si="4"/>
        <v>0</v>
      </c>
    </row>
    <row r="99" spans="1:11" ht="15.75" hidden="1">
      <c r="A99" s="249">
        <f t="shared" si="5"/>
        <v>16</v>
      </c>
      <c r="B99" s="269" t="s">
        <v>321</v>
      </c>
      <c r="C99" s="918">
        <v>0</v>
      </c>
      <c r="D99" s="1076"/>
      <c r="E99" s="1076"/>
      <c r="F99" s="1076"/>
      <c r="G99" s="918">
        <v>0</v>
      </c>
      <c r="H99" s="918">
        <v>0</v>
      </c>
      <c r="I99" s="918">
        <v>0</v>
      </c>
      <c r="J99" s="918">
        <v>0</v>
      </c>
      <c r="K99" s="273">
        <f t="shared" si="4"/>
        <v>0</v>
      </c>
    </row>
    <row r="100" spans="1:11" ht="15.75" hidden="1">
      <c r="A100" s="249">
        <f t="shared" si="5"/>
        <v>17</v>
      </c>
      <c r="B100" s="269" t="s">
        <v>322</v>
      </c>
      <c r="C100" s="1095">
        <v>0</v>
      </c>
      <c r="D100" s="1076"/>
      <c r="E100" s="1076"/>
      <c r="F100" s="1076"/>
      <c r="G100" s="918">
        <v>0</v>
      </c>
      <c r="H100" s="918">
        <v>0</v>
      </c>
      <c r="I100" s="918">
        <v>0</v>
      </c>
      <c r="J100" s="918">
        <v>0</v>
      </c>
      <c r="K100" s="273">
        <f t="shared" si="4"/>
        <v>0</v>
      </c>
    </row>
    <row r="101" spans="1:11" ht="15.75" hidden="1">
      <c r="A101" s="249">
        <f t="shared" si="5"/>
        <v>18</v>
      </c>
      <c r="B101" s="269" t="s">
        <v>323</v>
      </c>
      <c r="C101" s="1095">
        <v>0</v>
      </c>
      <c r="D101" s="1076"/>
      <c r="E101" s="1076"/>
      <c r="F101" s="1076"/>
      <c r="G101" s="918">
        <v>0</v>
      </c>
      <c r="H101" s="918">
        <v>0</v>
      </c>
      <c r="I101" s="918">
        <v>0</v>
      </c>
      <c r="J101" s="918">
        <v>0</v>
      </c>
      <c r="K101" s="273">
        <f t="shared" si="4"/>
        <v>0</v>
      </c>
    </row>
    <row r="102" spans="1:11" ht="15.75" hidden="1">
      <c r="A102" s="249">
        <f t="shared" si="5"/>
        <v>19</v>
      </c>
      <c r="B102" s="269" t="s">
        <v>324</v>
      </c>
      <c r="C102" s="1095">
        <v>0</v>
      </c>
      <c r="D102" s="1076"/>
      <c r="E102" s="1076"/>
      <c r="F102" s="1076"/>
      <c r="G102" s="918">
        <v>0</v>
      </c>
      <c r="H102" s="918">
        <v>0</v>
      </c>
      <c r="I102" s="918">
        <v>0</v>
      </c>
      <c r="J102" s="918">
        <v>0</v>
      </c>
      <c r="K102" s="273">
        <f t="shared" si="4"/>
        <v>0</v>
      </c>
    </row>
    <row r="103" spans="1:11" ht="15.75">
      <c r="A103" s="249">
        <f t="shared" si="5"/>
        <v>20</v>
      </c>
      <c r="B103" s="269" t="s">
        <v>115</v>
      </c>
      <c r="C103" s="1095">
        <v>19.64</v>
      </c>
      <c r="D103" s="1076"/>
      <c r="E103" s="1076"/>
      <c r="F103" s="1076"/>
      <c r="G103" s="918">
        <v>5.26</v>
      </c>
      <c r="H103" s="918">
        <v>5.82</v>
      </c>
      <c r="I103" s="918">
        <v>6.25</v>
      </c>
      <c r="J103" s="918">
        <v>6.28</v>
      </c>
      <c r="K103" s="273">
        <f t="shared" si="4"/>
        <v>23.61</v>
      </c>
    </row>
    <row r="104" spans="1:11" ht="15.75" hidden="1">
      <c r="A104" s="249">
        <f t="shared" si="5"/>
        <v>21</v>
      </c>
      <c r="B104" s="269" t="s">
        <v>325</v>
      </c>
      <c r="C104" s="1095">
        <v>0</v>
      </c>
      <c r="D104" s="1076"/>
      <c r="E104" s="1076"/>
      <c r="F104" s="1076"/>
      <c r="G104" s="918">
        <v>0</v>
      </c>
      <c r="H104" s="918">
        <v>0</v>
      </c>
      <c r="I104" s="918">
        <v>0</v>
      </c>
      <c r="J104" s="918">
        <v>0</v>
      </c>
      <c r="K104" s="273">
        <f t="shared" si="4"/>
        <v>0</v>
      </c>
    </row>
    <row r="105" spans="1:11" ht="15.75" hidden="1">
      <c r="A105" s="249">
        <f t="shared" si="5"/>
        <v>22</v>
      </c>
      <c r="B105" s="269" t="s">
        <v>326</v>
      </c>
      <c r="C105" s="1095">
        <v>0</v>
      </c>
      <c r="D105" s="1076"/>
      <c r="E105" s="1076"/>
      <c r="F105" s="1076"/>
      <c r="G105" s="918">
        <v>0</v>
      </c>
      <c r="H105" s="918">
        <v>0</v>
      </c>
      <c r="I105" s="918">
        <v>0</v>
      </c>
      <c r="J105" s="918">
        <v>0</v>
      </c>
      <c r="K105" s="273">
        <f t="shared" si="4"/>
        <v>0</v>
      </c>
    </row>
    <row r="106" spans="1:11" ht="15.75">
      <c r="A106" s="249">
        <f t="shared" si="5"/>
        <v>23</v>
      </c>
      <c r="B106" s="269" t="s">
        <v>116</v>
      </c>
      <c r="C106" s="918">
        <v>10.29</v>
      </c>
      <c r="D106" s="1076"/>
      <c r="E106" s="1076"/>
      <c r="F106" s="1076"/>
      <c r="G106" s="918">
        <v>1.74</v>
      </c>
      <c r="H106" s="918">
        <v>4.3</v>
      </c>
      <c r="I106" s="918">
        <v>3.79</v>
      </c>
      <c r="J106" s="918">
        <v>3.97</v>
      </c>
      <c r="K106" s="273">
        <f t="shared" si="4"/>
        <v>13.8</v>
      </c>
    </row>
    <row r="107" spans="1:11" ht="15.75" hidden="1">
      <c r="A107" s="249">
        <f t="shared" si="5"/>
        <v>24</v>
      </c>
      <c r="B107" s="269" t="s">
        <v>327</v>
      </c>
      <c r="C107" s="918">
        <v>0</v>
      </c>
      <c r="D107" s="1076"/>
      <c r="E107" s="1076"/>
      <c r="F107" s="1076"/>
      <c r="G107" s="918">
        <v>0</v>
      </c>
      <c r="H107" s="918">
        <v>0</v>
      </c>
      <c r="I107" s="918">
        <v>0</v>
      </c>
      <c r="J107" s="918">
        <v>0</v>
      </c>
      <c r="K107" s="273">
        <f t="shared" si="4"/>
        <v>0</v>
      </c>
    </row>
    <row r="108" spans="1:11" ht="15.75">
      <c r="A108" s="249">
        <f t="shared" si="5"/>
        <v>25</v>
      </c>
      <c r="B108" s="269" t="s">
        <v>117</v>
      </c>
      <c r="C108" s="918">
        <v>2.57</v>
      </c>
      <c r="D108" s="1076"/>
      <c r="E108" s="1076"/>
      <c r="F108" s="1076"/>
      <c r="G108" s="918">
        <v>0</v>
      </c>
      <c r="H108" s="918">
        <v>0</v>
      </c>
      <c r="I108" s="918">
        <v>0</v>
      </c>
      <c r="J108" s="918">
        <v>0</v>
      </c>
      <c r="K108" s="273">
        <f t="shared" si="4"/>
        <v>0</v>
      </c>
    </row>
    <row r="109" spans="1:11" ht="15.75">
      <c r="A109" s="249">
        <f t="shared" si="5"/>
        <v>26</v>
      </c>
      <c r="B109" s="777" t="s">
        <v>118</v>
      </c>
      <c r="C109" s="1083">
        <v>239.58</v>
      </c>
      <c r="D109" s="1076"/>
      <c r="E109" s="1076"/>
      <c r="F109" s="1076"/>
      <c r="G109" s="1083">
        <f>SUM(G84:G108)</f>
        <v>46.040000000000006</v>
      </c>
      <c r="H109" s="1083">
        <f>SUM(H84:H108)</f>
        <v>76.42</v>
      </c>
      <c r="I109" s="1083">
        <f>SUM(I84:I108)</f>
        <v>92.300000000000026</v>
      </c>
      <c r="J109" s="1083">
        <f>SUM(J84:J108)</f>
        <v>69.44</v>
      </c>
      <c r="K109" s="272">
        <f t="shared" si="4"/>
        <v>284.20000000000005</v>
      </c>
    </row>
    <row r="110" spans="1:11" ht="15.75">
      <c r="A110" s="249">
        <f t="shared" si="5"/>
        <v>27</v>
      </c>
      <c r="B110" s="269" t="s">
        <v>328</v>
      </c>
      <c r="C110" s="918">
        <v>0</v>
      </c>
      <c r="D110" s="1076"/>
      <c r="E110" s="1076"/>
      <c r="F110" s="1076"/>
      <c r="G110" s="918">
        <v>0</v>
      </c>
      <c r="H110" s="918">
        <v>0</v>
      </c>
      <c r="I110" s="918">
        <v>0</v>
      </c>
      <c r="J110" s="918">
        <v>0</v>
      </c>
      <c r="K110" s="273">
        <f t="shared" si="4"/>
        <v>0</v>
      </c>
    </row>
    <row r="111" spans="1:11" ht="15.75">
      <c r="A111" s="249">
        <f t="shared" si="5"/>
        <v>28</v>
      </c>
      <c r="B111" s="269" t="s">
        <v>329</v>
      </c>
      <c r="C111" s="918">
        <v>18.829999999999998</v>
      </c>
      <c r="D111" s="1076"/>
      <c r="E111" s="1076"/>
      <c r="F111" s="1076"/>
      <c r="G111" s="918">
        <v>2.68</v>
      </c>
      <c r="H111" s="918">
        <v>5.29</v>
      </c>
      <c r="I111" s="918">
        <v>5.79</v>
      </c>
      <c r="J111" s="918">
        <v>17.809999999999999</v>
      </c>
      <c r="K111" s="273">
        <f t="shared" si="4"/>
        <v>31.57</v>
      </c>
    </row>
    <row r="112" spans="1:11" ht="15.75">
      <c r="A112" s="249">
        <f t="shared" si="5"/>
        <v>29</v>
      </c>
      <c r="B112" s="1096"/>
      <c r="C112" s="1083">
        <v>220.75</v>
      </c>
      <c r="D112" s="1076"/>
      <c r="E112" s="1076"/>
      <c r="F112" s="1076"/>
      <c r="G112" s="1083">
        <f>G109-G111</f>
        <v>43.360000000000007</v>
      </c>
      <c r="H112" s="1083">
        <f>H109-H111</f>
        <v>71.13</v>
      </c>
      <c r="I112" s="1083">
        <f>I109-I111</f>
        <v>86.510000000000019</v>
      </c>
      <c r="J112" s="1083">
        <f>J109-J111</f>
        <v>51.629999999999995</v>
      </c>
      <c r="K112" s="272">
        <f t="shared" si="4"/>
        <v>252.63000000000002</v>
      </c>
    </row>
    <row r="113" spans="2:2" ht="15.75">
      <c r="B113" s="1086"/>
    </row>
    <row r="114" spans="2:2" ht="15.75">
      <c r="B114" s="1086"/>
    </row>
  </sheetData>
  <sheetProtection selectLockedCells="1" selectUnlockedCells="1"/>
  <mergeCells count="9">
    <mergeCell ref="G2:J3"/>
    <mergeCell ref="G51:J52"/>
    <mergeCell ref="G80:J81"/>
    <mergeCell ref="A2:A4"/>
    <mergeCell ref="B2:B4"/>
    <mergeCell ref="A51:A53"/>
    <mergeCell ref="B51:B53"/>
    <mergeCell ref="A80:A82"/>
    <mergeCell ref="B80:B82"/>
  </mergeCells>
  <pageMargins left="0.15748031496062992" right="0.15748031496062992" top="0.98425196850393704" bottom="0.98425196850393704" header="0.51181102362204722" footer="0.51181102362204722"/>
  <pageSetup paperSize="9" scale="47" firstPageNumber="0" orientation="portrait" horizontalDpi="300" verticalDpi="300" r:id="rId1"/>
  <headerFooter alignWithMargins="0"/>
  <legacyDrawing r:id="rId2"/>
</worksheet>
</file>

<file path=xl/worksheets/sheet139.xml><?xml version="1.0" encoding="utf-8"?>
<worksheet xmlns="http://schemas.openxmlformats.org/spreadsheetml/2006/main" xmlns:r="http://schemas.openxmlformats.org/officeDocument/2006/relationships">
  <sheetPr codeName="Sheet118">
    <tabColor theme="1" tint="4.9989318521683403E-2"/>
  </sheetPr>
  <dimension ref="A1:G90"/>
  <sheetViews>
    <sheetView showGridLines="0" view="pageBreakPreview" zoomScale="70" zoomScaleNormal="70" zoomScaleSheetLayoutView="70" workbookViewId="0">
      <selection activeCell="E20" sqref="E20"/>
    </sheetView>
  </sheetViews>
  <sheetFormatPr defaultRowHeight="15.75"/>
  <cols>
    <col min="1" max="1" width="22.140625" style="254" customWidth="1"/>
    <col min="2" max="2" width="23.140625" style="254" customWidth="1"/>
    <col min="3" max="3" width="20.7109375" style="254" customWidth="1"/>
    <col min="4" max="4" width="21.5703125" style="254" customWidth="1"/>
    <col min="5" max="5" width="17.28515625" style="254" customWidth="1"/>
    <col min="6" max="6" width="9.140625" style="254" customWidth="1"/>
    <col min="7" max="7" width="11.140625" style="254" customWidth="1"/>
    <col min="8" max="8" width="12.140625" style="254" customWidth="1"/>
    <col min="9" max="16384" width="9.140625" style="254"/>
  </cols>
  <sheetData>
    <row r="1" spans="1:7" ht="16.5" thickBot="1"/>
    <row r="2" spans="1:7" ht="21" customHeight="1">
      <c r="B2" s="5505" t="s">
        <v>2376</v>
      </c>
      <c r="C2" s="5507"/>
      <c r="G2" s="1358" t="s">
        <v>151</v>
      </c>
    </row>
    <row r="3" spans="1:7">
      <c r="A3" s="6365" t="s">
        <v>220</v>
      </c>
      <c r="B3" s="6365" t="s">
        <v>81</v>
      </c>
      <c r="C3" s="6370" t="s">
        <v>1850</v>
      </c>
      <c r="D3" s="6370" t="s">
        <v>1851</v>
      </c>
      <c r="E3" s="6370" t="s">
        <v>1852</v>
      </c>
      <c r="F3" s="6365" t="s">
        <v>231</v>
      </c>
      <c r="G3" s="6365"/>
    </row>
    <row r="4" spans="1:7">
      <c r="A4" s="6365"/>
      <c r="B4" s="6365"/>
      <c r="C4" s="6370"/>
      <c r="D4" s="6370"/>
      <c r="E4" s="6370"/>
      <c r="F4" s="6365"/>
      <c r="G4" s="6365"/>
    </row>
    <row r="5" spans="1:7">
      <c r="A5" s="6365"/>
      <c r="B5" s="6365"/>
      <c r="C5" s="6370"/>
      <c r="D5" s="6370"/>
      <c r="E5" s="6370"/>
      <c r="F5" s="6365"/>
      <c r="G5" s="6365"/>
    </row>
    <row r="6" spans="1:7" ht="1.5" customHeight="1">
      <c r="A6" s="6365"/>
      <c r="B6" s="6365"/>
      <c r="C6" s="6370"/>
      <c r="D6" s="6370"/>
      <c r="E6" s="6370"/>
      <c r="F6" s="6365"/>
      <c r="G6" s="6365"/>
    </row>
    <row r="7" spans="1:7" ht="20.25" hidden="1" customHeight="1">
      <c r="A7" s="6365"/>
      <c r="B7" s="6365"/>
      <c r="C7" s="6370"/>
      <c r="D7" s="6370"/>
      <c r="E7" s="6370"/>
      <c r="F7" s="6365"/>
      <c r="G7" s="6365"/>
    </row>
    <row r="8" spans="1:7" ht="2.25" hidden="1" customHeight="1">
      <c r="A8" s="6365"/>
      <c r="B8" s="6365"/>
      <c r="C8" s="6370"/>
      <c r="D8" s="6370"/>
      <c r="E8" s="6370"/>
      <c r="F8" s="6365"/>
      <c r="G8" s="6365"/>
    </row>
    <row r="9" spans="1:7" hidden="1">
      <c r="A9" s="6365"/>
      <c r="B9" s="6365"/>
      <c r="C9" s="6370"/>
      <c r="D9" s="6370"/>
      <c r="E9" s="6370"/>
      <c r="F9" s="6365"/>
      <c r="G9" s="6365"/>
    </row>
    <row r="10" spans="1:7" hidden="1">
      <c r="A10" s="6365"/>
      <c r="B10" s="6365"/>
      <c r="C10" s="6370"/>
      <c r="D10" s="6370"/>
      <c r="E10" s="6370"/>
      <c r="F10" s="6365"/>
      <c r="G10" s="6365"/>
    </row>
    <row r="11" spans="1:7">
      <c r="A11" s="1363">
        <v>1</v>
      </c>
      <c r="B11" s="1360" t="s">
        <v>102</v>
      </c>
      <c r="C11" s="5890"/>
      <c r="D11" s="6089"/>
      <c r="E11" s="1502">
        <v>128.87</v>
      </c>
      <c r="F11" s="6366"/>
      <c r="G11" s="6367"/>
    </row>
    <row r="12" spans="1:7" ht="31.5" customHeight="1">
      <c r="A12" s="1363">
        <v>2</v>
      </c>
      <c r="B12" s="1360" t="s">
        <v>103</v>
      </c>
      <c r="C12" s="5891"/>
      <c r="D12" s="6090"/>
      <c r="E12" s="1502">
        <v>107.36</v>
      </c>
      <c r="F12" s="5898"/>
      <c r="G12" s="5900"/>
    </row>
    <row r="13" spans="1:7" ht="18" customHeight="1">
      <c r="A13" s="1363">
        <v>3</v>
      </c>
      <c r="B13" s="1360" t="s">
        <v>104</v>
      </c>
      <c r="C13" s="5891"/>
      <c r="D13" s="6090"/>
      <c r="E13" s="1502">
        <v>26.27</v>
      </c>
      <c r="F13" s="5898"/>
      <c r="G13" s="5900"/>
    </row>
    <row r="14" spans="1:7" ht="19.5" customHeight="1">
      <c r="A14" s="1363">
        <v>4</v>
      </c>
      <c r="B14" s="1360" t="s">
        <v>105</v>
      </c>
      <c r="C14" s="5891"/>
      <c r="D14" s="6090"/>
      <c r="E14" s="1502">
        <v>1.1499999999999999</v>
      </c>
      <c r="F14" s="5898"/>
      <c r="G14" s="5900"/>
    </row>
    <row r="15" spans="1:7" ht="15.75" customHeight="1">
      <c r="A15" s="1363">
        <v>5</v>
      </c>
      <c r="B15" s="1360" t="s">
        <v>106</v>
      </c>
      <c r="C15" s="5891"/>
      <c r="D15" s="6090"/>
      <c r="E15" s="1502">
        <v>3.63</v>
      </c>
      <c r="F15" s="5898"/>
      <c r="G15" s="5900"/>
    </row>
    <row r="16" spans="1:7" ht="17.25" customHeight="1">
      <c r="A16" s="1363">
        <v>6</v>
      </c>
      <c r="B16" s="1360" t="s">
        <v>107</v>
      </c>
      <c r="C16" s="5891"/>
      <c r="D16" s="6090"/>
      <c r="E16" s="1502">
        <v>5.92</v>
      </c>
      <c r="F16" s="5898"/>
      <c r="G16" s="5900"/>
    </row>
    <row r="17" spans="1:7" ht="20.25" customHeight="1">
      <c r="A17" s="1363">
        <v>8</v>
      </c>
      <c r="B17" s="1360" t="s">
        <v>108</v>
      </c>
      <c r="C17" s="5891"/>
      <c r="D17" s="6090"/>
      <c r="E17" s="1502">
        <v>4.9800000000000004</v>
      </c>
      <c r="F17" s="5898"/>
      <c r="G17" s="5900"/>
    </row>
    <row r="18" spans="1:7" ht="21.75" customHeight="1">
      <c r="A18" s="1363">
        <v>9</v>
      </c>
      <c r="B18" s="1360" t="s">
        <v>109</v>
      </c>
      <c r="C18" s="5891"/>
      <c r="D18" s="6090"/>
      <c r="E18" s="1502">
        <v>10.6</v>
      </c>
      <c r="F18" s="5898"/>
      <c r="G18" s="5900"/>
    </row>
    <row r="19" spans="1:7" ht="27" customHeight="1">
      <c r="A19" s="1363">
        <v>10</v>
      </c>
      <c r="B19" s="1360" t="s">
        <v>110</v>
      </c>
      <c r="C19" s="5891"/>
      <c r="D19" s="6090"/>
      <c r="E19" s="1502">
        <v>0</v>
      </c>
      <c r="F19" s="5898"/>
      <c r="G19" s="5900"/>
    </row>
    <row r="20" spans="1:7" ht="33.75" customHeight="1">
      <c r="A20" s="1363">
        <v>11</v>
      </c>
      <c r="B20" s="1360" t="s">
        <v>111</v>
      </c>
      <c r="C20" s="5891"/>
      <c r="D20" s="6090"/>
      <c r="E20" s="1502">
        <v>10.97</v>
      </c>
      <c r="F20" s="5898"/>
      <c r="G20" s="5900"/>
    </row>
    <row r="21" spans="1:7" ht="30.75" customHeight="1">
      <c r="A21" s="1363">
        <v>12</v>
      </c>
      <c r="B21" s="1360" t="s">
        <v>112</v>
      </c>
      <c r="C21" s="5891"/>
      <c r="D21" s="6090"/>
      <c r="E21" s="1502">
        <v>10.199999999999999</v>
      </c>
      <c r="F21" s="5898"/>
      <c r="G21" s="5900"/>
    </row>
    <row r="22" spans="1:7" ht="33" customHeight="1">
      <c r="A22" s="1363">
        <v>13</v>
      </c>
      <c r="B22" s="1360" t="s">
        <v>113</v>
      </c>
      <c r="C22" s="5891"/>
      <c r="D22" s="6090"/>
      <c r="E22" s="1502">
        <v>0</v>
      </c>
      <c r="F22" s="5898"/>
      <c r="G22" s="5900"/>
    </row>
    <row r="23" spans="1:7" ht="26.25" customHeight="1">
      <c r="A23" s="1363">
        <v>14</v>
      </c>
      <c r="B23" s="1360" t="s">
        <v>114</v>
      </c>
      <c r="C23" s="5891"/>
      <c r="D23" s="6090"/>
      <c r="E23" s="1502">
        <v>0</v>
      </c>
      <c r="F23" s="5898"/>
      <c r="G23" s="5900"/>
    </row>
    <row r="24" spans="1:7" ht="35.25" customHeight="1">
      <c r="A24" s="1363">
        <v>15</v>
      </c>
      <c r="B24" s="1360" t="s">
        <v>115</v>
      </c>
      <c r="C24" s="5891"/>
      <c r="D24" s="6090"/>
      <c r="E24" s="1502">
        <v>28.5</v>
      </c>
      <c r="F24" s="5898"/>
      <c r="G24" s="5900"/>
    </row>
    <row r="25" spans="1:7" ht="22.5" customHeight="1">
      <c r="A25" s="1363">
        <v>16</v>
      </c>
      <c r="B25" s="1360" t="s">
        <v>116</v>
      </c>
      <c r="C25" s="5891"/>
      <c r="D25" s="6090"/>
      <c r="E25" s="1502">
        <v>21.04</v>
      </c>
      <c r="F25" s="5898"/>
      <c r="G25" s="5900"/>
    </row>
    <row r="26" spans="1:7" ht="27" customHeight="1">
      <c r="A26" s="1363">
        <v>17</v>
      </c>
      <c r="B26" s="1360" t="s">
        <v>117</v>
      </c>
      <c r="C26" s="5891"/>
      <c r="D26" s="6090"/>
      <c r="E26" s="1502">
        <v>0</v>
      </c>
      <c r="F26" s="5898"/>
      <c r="G26" s="5900"/>
    </row>
    <row r="27" spans="1:7" ht="34.5" customHeight="1">
      <c r="A27" s="1364">
        <v>18</v>
      </c>
      <c r="B27" s="1362" t="s">
        <v>118</v>
      </c>
      <c r="C27" s="5891"/>
      <c r="D27" s="6090"/>
      <c r="E27" s="1283">
        <v>359.49</v>
      </c>
      <c r="F27" s="5898"/>
      <c r="G27" s="5900"/>
    </row>
    <row r="28" spans="1:7" ht="36.75" customHeight="1">
      <c r="A28" s="1363">
        <v>19</v>
      </c>
      <c r="B28" s="1360" t="s">
        <v>119</v>
      </c>
      <c r="C28" s="5891"/>
      <c r="D28" s="6090"/>
      <c r="E28" s="1502"/>
      <c r="F28" s="5898"/>
      <c r="G28" s="5900"/>
    </row>
    <row r="29" spans="1:7" ht="78.75" customHeight="1">
      <c r="A29" s="1363">
        <v>20</v>
      </c>
      <c r="B29" s="1063" t="s">
        <v>1853</v>
      </c>
      <c r="C29" s="5892"/>
      <c r="D29" s="6091"/>
      <c r="E29" s="1502">
        <v>37.39</v>
      </c>
      <c r="F29" s="6368"/>
      <c r="G29" s="6369"/>
    </row>
    <row r="30" spans="1:7" ht="31.5">
      <c r="A30" s="1364">
        <v>20</v>
      </c>
      <c r="B30" s="1361" t="s">
        <v>121</v>
      </c>
      <c r="C30" s="1283">
        <v>293.66000000000003</v>
      </c>
      <c r="D30" s="905">
        <v>245.74</v>
      </c>
      <c r="E30" s="1283">
        <v>322.10000000000002</v>
      </c>
      <c r="F30" s="5418">
        <v>-28.44</v>
      </c>
      <c r="G30" s="5418"/>
    </row>
    <row r="32" spans="1:7">
      <c r="A32" s="5483" t="s">
        <v>2375</v>
      </c>
      <c r="B32" s="5483"/>
      <c r="C32" s="1296" t="s">
        <v>151</v>
      </c>
      <c r="D32" s="258"/>
      <c r="E32" s="258"/>
    </row>
    <row r="33" spans="1:5">
      <c r="A33" s="5480" t="s">
        <v>81</v>
      </c>
      <c r="B33" s="5480" t="s">
        <v>1854</v>
      </c>
      <c r="C33" s="5480" t="s">
        <v>1855</v>
      </c>
      <c r="D33" s="5480" t="s">
        <v>1856</v>
      </c>
      <c r="E33" s="5480" t="s">
        <v>604</v>
      </c>
    </row>
    <row r="34" spans="1:5">
      <c r="A34" s="5480"/>
      <c r="B34" s="5480"/>
      <c r="C34" s="5480"/>
      <c r="D34" s="5480"/>
      <c r="E34" s="5480"/>
    </row>
    <row r="35" spans="1:5">
      <c r="A35" s="5480"/>
      <c r="B35" s="5480"/>
      <c r="C35" s="5480"/>
      <c r="D35" s="5480"/>
      <c r="E35" s="5480"/>
    </row>
    <row r="36" spans="1:5">
      <c r="A36" s="5480"/>
      <c r="B36" s="5480"/>
      <c r="C36" s="5480"/>
      <c r="D36" s="5480"/>
      <c r="E36" s="5480"/>
    </row>
    <row r="37" spans="1:5">
      <c r="A37" s="5480"/>
      <c r="B37" s="5480"/>
      <c r="C37" s="5480"/>
      <c r="D37" s="5480"/>
      <c r="E37" s="5480"/>
    </row>
    <row r="38" spans="1:5">
      <c r="A38" s="5480"/>
      <c r="B38" s="5480"/>
      <c r="C38" s="5480"/>
      <c r="D38" s="5480"/>
      <c r="E38" s="5480"/>
    </row>
    <row r="39" spans="1:5">
      <c r="A39" s="5480"/>
      <c r="B39" s="5480"/>
      <c r="C39" s="5480"/>
      <c r="D39" s="5480"/>
      <c r="E39" s="5480"/>
    </row>
    <row r="40" spans="1:5">
      <c r="A40" s="481" t="s">
        <v>122</v>
      </c>
      <c r="B40" s="6359"/>
      <c r="C40" s="6359"/>
      <c r="D40" s="483">
        <v>0.36</v>
      </c>
      <c r="E40" s="6359"/>
    </row>
    <row r="41" spans="1:5">
      <c r="A41" s="481" t="s">
        <v>123</v>
      </c>
      <c r="B41" s="6360"/>
      <c r="C41" s="6360"/>
      <c r="D41" s="483">
        <v>0.34</v>
      </c>
      <c r="E41" s="6360"/>
    </row>
    <row r="42" spans="1:5" ht="31.5">
      <c r="A42" s="481" t="s">
        <v>124</v>
      </c>
      <c r="B42" s="6360"/>
      <c r="C42" s="6360"/>
      <c r="D42" s="483">
        <v>4.9400000000000004</v>
      </c>
      <c r="E42" s="6360"/>
    </row>
    <row r="43" spans="1:5" ht="31.5">
      <c r="A43" s="481" t="s">
        <v>125</v>
      </c>
      <c r="B43" s="6360"/>
      <c r="C43" s="6360"/>
      <c r="D43" s="483">
        <v>1.51</v>
      </c>
      <c r="E43" s="6360"/>
    </row>
    <row r="44" spans="1:5" ht="47.25">
      <c r="A44" s="481" t="s">
        <v>126</v>
      </c>
      <c r="B44" s="6360"/>
      <c r="C44" s="6360"/>
      <c r="D44" s="483">
        <v>0.1</v>
      </c>
      <c r="E44" s="6360"/>
    </row>
    <row r="45" spans="1:5">
      <c r="A45" s="481" t="s">
        <v>127</v>
      </c>
      <c r="B45" s="6360"/>
      <c r="C45" s="6360"/>
      <c r="D45" s="483">
        <v>7.85</v>
      </c>
      <c r="E45" s="6360"/>
    </row>
    <row r="46" spans="1:5">
      <c r="A46" s="481" t="s">
        <v>128</v>
      </c>
      <c r="B46" s="6360"/>
      <c r="C46" s="6360"/>
      <c r="D46" s="483">
        <v>13.72</v>
      </c>
      <c r="E46" s="6360"/>
    </row>
    <row r="47" spans="1:5">
      <c r="A47" s="481" t="s">
        <v>129</v>
      </c>
      <c r="B47" s="6360"/>
      <c r="C47" s="6360"/>
      <c r="D47" s="483">
        <v>2.14</v>
      </c>
      <c r="E47" s="6360"/>
    </row>
    <row r="48" spans="1:5">
      <c r="A48" s="481" t="s">
        <v>130</v>
      </c>
      <c r="B48" s="6360"/>
      <c r="C48" s="6360"/>
      <c r="D48" s="483">
        <v>1.34</v>
      </c>
      <c r="E48" s="6360"/>
    </row>
    <row r="49" spans="1:5" ht="31.5">
      <c r="A49" s="481" t="s">
        <v>131</v>
      </c>
      <c r="B49" s="6360"/>
      <c r="C49" s="6360"/>
      <c r="D49" s="483">
        <v>2.13</v>
      </c>
      <c r="E49" s="6360"/>
    </row>
    <row r="50" spans="1:5" ht="31.5">
      <c r="A50" s="481" t="s">
        <v>132</v>
      </c>
      <c r="B50" s="6360"/>
      <c r="C50" s="6360"/>
      <c r="D50" s="483">
        <v>5.63</v>
      </c>
      <c r="E50" s="6360"/>
    </row>
    <row r="51" spans="1:5">
      <c r="A51" s="481" t="s">
        <v>133</v>
      </c>
      <c r="B51" s="6360"/>
      <c r="C51" s="6360"/>
      <c r="D51" s="483">
        <v>0</v>
      </c>
      <c r="E51" s="6360"/>
    </row>
    <row r="52" spans="1:5">
      <c r="A52" s="481" t="s">
        <v>134</v>
      </c>
      <c r="B52" s="6360"/>
      <c r="C52" s="6360"/>
      <c r="D52" s="483">
        <v>1.7</v>
      </c>
      <c r="E52" s="6360"/>
    </row>
    <row r="53" spans="1:5" ht="15" customHeight="1">
      <c r="A53" s="1365" t="s">
        <v>135</v>
      </c>
      <c r="B53" s="6360"/>
      <c r="C53" s="6360"/>
      <c r="D53" s="483">
        <v>4</v>
      </c>
      <c r="E53" s="6360"/>
    </row>
    <row r="54" spans="1:5">
      <c r="A54" s="481" t="s">
        <v>136</v>
      </c>
      <c r="B54" s="6360"/>
      <c r="C54" s="6360"/>
      <c r="D54" s="1486">
        <v>7.6</v>
      </c>
      <c r="E54" s="6360"/>
    </row>
    <row r="55" spans="1:5" ht="47.25">
      <c r="A55" s="481" t="s">
        <v>137</v>
      </c>
      <c r="B55" s="6361"/>
      <c r="C55" s="6361"/>
      <c r="D55" s="483">
        <v>47.39</v>
      </c>
      <c r="E55" s="6361"/>
    </row>
    <row r="56" spans="1:5" ht="31.5">
      <c r="A56" s="904" t="s">
        <v>138</v>
      </c>
      <c r="B56" s="484">
        <v>110.92</v>
      </c>
      <c r="C56" s="484">
        <v>92.82</v>
      </c>
      <c r="D56" s="484">
        <v>100.75000000000001</v>
      </c>
      <c r="E56" s="484">
        <v>-11.99</v>
      </c>
    </row>
    <row r="59" spans="1:5" ht="15.75" customHeight="1">
      <c r="A59" s="6362" t="s">
        <v>1857</v>
      </c>
      <c r="B59" s="6363"/>
      <c r="C59" s="6364"/>
    </row>
    <row r="61" spans="1:5" ht="31.5">
      <c r="A61" s="1482" t="s">
        <v>220</v>
      </c>
      <c r="B61" s="1482" t="s">
        <v>81</v>
      </c>
      <c r="C61" s="1482" t="s">
        <v>1859</v>
      </c>
    </row>
    <row r="62" spans="1:5">
      <c r="A62" s="1486">
        <v>1</v>
      </c>
      <c r="B62" s="1487" t="s">
        <v>1860</v>
      </c>
      <c r="C62" s="1488">
        <v>43.68</v>
      </c>
    </row>
    <row r="63" spans="1:5" ht="31.5">
      <c r="A63" s="1486">
        <v>2</v>
      </c>
      <c r="B63" s="1487" t="s">
        <v>1861</v>
      </c>
      <c r="C63" s="1488">
        <v>10.46</v>
      </c>
    </row>
    <row r="64" spans="1:5" ht="31.5">
      <c r="A64" s="1486">
        <v>3</v>
      </c>
      <c r="B64" s="1487" t="s">
        <v>1862</v>
      </c>
      <c r="C64" s="1488">
        <v>5.42</v>
      </c>
    </row>
    <row r="65" spans="1:6" ht="15.75" customHeight="1">
      <c r="A65" s="1486">
        <v>4</v>
      </c>
      <c r="B65" s="1487" t="s">
        <v>1863</v>
      </c>
      <c r="C65" s="1488">
        <v>1.52</v>
      </c>
    </row>
    <row r="66" spans="1:6">
      <c r="A66" s="1486"/>
      <c r="B66" s="1487"/>
      <c r="C66" s="1488"/>
    </row>
    <row r="67" spans="1:6">
      <c r="A67" s="1486">
        <v>5</v>
      </c>
      <c r="B67" s="1487" t="s">
        <v>1864</v>
      </c>
      <c r="C67" s="1488">
        <v>61.08</v>
      </c>
    </row>
    <row r="68" spans="1:6">
      <c r="A68" s="1486"/>
      <c r="B68" s="1487" t="s">
        <v>1865</v>
      </c>
      <c r="C68" s="1488">
        <v>13.72</v>
      </c>
    </row>
    <row r="69" spans="1:6" ht="31.5">
      <c r="A69" s="484"/>
      <c r="B69" s="1359" t="s">
        <v>1866</v>
      </c>
      <c r="C69" s="902">
        <v>47.36</v>
      </c>
    </row>
    <row r="71" spans="1:6" ht="16.5" thickBot="1"/>
    <row r="72" spans="1:6" ht="16.5" thickBot="1">
      <c r="B72" s="1069" t="s">
        <v>2326</v>
      </c>
      <c r="D72" s="1069" t="s">
        <v>151</v>
      </c>
    </row>
    <row r="74" spans="1:6" ht="16.5" customHeight="1">
      <c r="A74" s="5450" t="s">
        <v>220</v>
      </c>
      <c r="B74" s="5450" t="s">
        <v>81</v>
      </c>
      <c r="C74" s="5450" t="s">
        <v>1854</v>
      </c>
      <c r="D74" s="6371" t="s">
        <v>2547</v>
      </c>
      <c r="E74" s="5450" t="s">
        <v>1867</v>
      </c>
      <c r="F74" s="5450" t="s">
        <v>604</v>
      </c>
    </row>
    <row r="75" spans="1:6" ht="15.75" customHeight="1">
      <c r="A75" s="5451"/>
      <c r="B75" s="5451"/>
      <c r="C75" s="5451"/>
      <c r="D75" s="6372"/>
      <c r="E75" s="5451"/>
      <c r="F75" s="5451"/>
    </row>
    <row r="76" spans="1:6">
      <c r="A76" s="5451"/>
      <c r="B76" s="5451"/>
      <c r="C76" s="5451"/>
      <c r="D76" s="6372"/>
      <c r="E76" s="5451"/>
      <c r="F76" s="5451"/>
    </row>
    <row r="77" spans="1:6">
      <c r="A77" s="5451"/>
      <c r="B77" s="5451"/>
      <c r="C77" s="5451"/>
      <c r="D77" s="6372"/>
      <c r="E77" s="5451"/>
      <c r="F77" s="5451"/>
    </row>
    <row r="78" spans="1:6">
      <c r="A78" s="5452"/>
      <c r="B78" s="5452"/>
      <c r="C78" s="5452"/>
      <c r="D78" s="6373"/>
      <c r="E78" s="5452"/>
      <c r="F78" s="5452"/>
    </row>
    <row r="79" spans="1:6" ht="47.25">
      <c r="A79" s="815">
        <v>1</v>
      </c>
      <c r="B79" s="1487" t="s">
        <v>139</v>
      </c>
      <c r="C79" s="2834"/>
      <c r="D79" s="2834"/>
      <c r="E79" s="3416">
        <v>8.6199999999999992</v>
      </c>
      <c r="F79" s="1478"/>
    </row>
    <row r="80" spans="1:6">
      <c r="A80" s="815">
        <v>2</v>
      </c>
      <c r="B80" s="1487" t="s">
        <v>140</v>
      </c>
      <c r="C80" s="2835"/>
      <c r="D80" s="2835"/>
      <c r="E80" s="3416">
        <v>0.09</v>
      </c>
      <c r="F80" s="1479"/>
    </row>
    <row r="81" spans="1:6">
      <c r="A81" s="815">
        <v>3</v>
      </c>
      <c r="B81" s="1487" t="s">
        <v>141</v>
      </c>
      <c r="C81" s="2835"/>
      <c r="D81" s="2835"/>
      <c r="E81" s="3416">
        <v>0.02</v>
      </c>
      <c r="F81" s="1479"/>
    </row>
    <row r="82" spans="1:6">
      <c r="A82" s="815">
        <v>4</v>
      </c>
      <c r="B82" s="1487" t="s">
        <v>142</v>
      </c>
      <c r="C82" s="2835"/>
      <c r="D82" s="2835"/>
      <c r="E82" s="3416">
        <v>0.12</v>
      </c>
      <c r="F82" s="1479"/>
    </row>
    <row r="83" spans="1:6" ht="15.75" customHeight="1">
      <c r="A83" s="815">
        <v>5</v>
      </c>
      <c r="B83" s="1487" t="s">
        <v>143</v>
      </c>
      <c r="C83" s="2835"/>
      <c r="D83" s="2835"/>
      <c r="E83" s="3416"/>
      <c r="F83" s="1479"/>
    </row>
    <row r="84" spans="1:6">
      <c r="A84" s="815"/>
      <c r="B84" s="1487"/>
      <c r="C84" s="2835"/>
      <c r="D84" s="2835"/>
      <c r="E84" s="3416">
        <v>7.59</v>
      </c>
      <c r="F84" s="1479"/>
    </row>
    <row r="85" spans="1:6" ht="31.5">
      <c r="A85" s="815">
        <v>6</v>
      </c>
      <c r="B85" s="1487" t="s">
        <v>144</v>
      </c>
      <c r="C85" s="2835"/>
      <c r="D85" s="2835"/>
      <c r="E85" s="3416">
        <v>9.58</v>
      </c>
      <c r="F85" s="1479"/>
    </row>
    <row r="86" spans="1:6">
      <c r="A86" s="815">
        <v>7</v>
      </c>
      <c r="B86" s="1487" t="s">
        <v>145</v>
      </c>
      <c r="C86" s="2835"/>
      <c r="D86" s="2835"/>
      <c r="E86" s="3416">
        <v>3.2</v>
      </c>
      <c r="F86" s="1479"/>
    </row>
    <row r="87" spans="1:6">
      <c r="A87" s="815">
        <v>8</v>
      </c>
      <c r="B87" s="1487" t="s">
        <v>146</v>
      </c>
      <c r="C87" s="2835"/>
      <c r="D87" s="2835"/>
      <c r="E87" s="3416">
        <v>7.0000000000000007E-2</v>
      </c>
      <c r="F87" s="1479"/>
    </row>
    <row r="88" spans="1:6">
      <c r="A88" s="815">
        <v>9</v>
      </c>
      <c r="B88" s="1487" t="s">
        <v>147</v>
      </c>
      <c r="C88" s="2835"/>
      <c r="D88" s="2835"/>
      <c r="E88" s="3416">
        <v>7.32</v>
      </c>
      <c r="F88" s="1479"/>
    </row>
    <row r="89" spans="1:6" ht="31.5">
      <c r="A89" s="815">
        <v>10</v>
      </c>
      <c r="B89" s="1487" t="s">
        <v>148</v>
      </c>
      <c r="C89" s="2836"/>
      <c r="D89" s="2836"/>
      <c r="E89" s="3416">
        <v>4.7</v>
      </c>
      <c r="F89" s="1480"/>
    </row>
    <row r="90" spans="1:6">
      <c r="A90" s="1492"/>
      <c r="B90" s="1359" t="s">
        <v>47</v>
      </c>
      <c r="C90" s="902">
        <v>49.65</v>
      </c>
      <c r="D90" s="902">
        <v>41.55</v>
      </c>
      <c r="E90" s="3417">
        <v>41.31</v>
      </c>
      <c r="F90" s="484">
        <v>-8.35</v>
      </c>
    </row>
  </sheetData>
  <mergeCells count="27">
    <mergeCell ref="F74:F78"/>
    <mergeCell ref="E74:E78"/>
    <mergeCell ref="A74:A78"/>
    <mergeCell ref="B74:B78"/>
    <mergeCell ref="D74:D78"/>
    <mergeCell ref="C74:C78"/>
    <mergeCell ref="A59:C59"/>
    <mergeCell ref="F3:G10"/>
    <mergeCell ref="F11:G29"/>
    <mergeCell ref="E33:E39"/>
    <mergeCell ref="F30:G30"/>
    <mergeCell ref="A32:B32"/>
    <mergeCell ref="A33:A39"/>
    <mergeCell ref="B33:B39"/>
    <mergeCell ref="C33:C39"/>
    <mergeCell ref="D33:D39"/>
    <mergeCell ref="A3:A10"/>
    <mergeCell ref="B3:B10"/>
    <mergeCell ref="C3:C10"/>
    <mergeCell ref="D3:D10"/>
    <mergeCell ref="E3:E10"/>
    <mergeCell ref="E40:E55"/>
    <mergeCell ref="B2:C2"/>
    <mergeCell ref="C11:C29"/>
    <mergeCell ref="D11:D29"/>
    <mergeCell ref="B40:B55"/>
    <mergeCell ref="C40:C55"/>
  </mergeCells>
  <pageMargins left="0.7" right="0.7" top="0.75" bottom="0.75" header="0.3" footer="0.3"/>
  <pageSetup scale="47" orientation="portrait" r:id="rId1"/>
  <rowBreaks count="1" manualBreakCount="1">
    <brk id="70" max="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4"/>
  <dimension ref="B1:K56"/>
  <sheetViews>
    <sheetView topLeftCell="A34" workbookViewId="0">
      <selection activeCell="M54" sqref="M54"/>
    </sheetView>
  </sheetViews>
  <sheetFormatPr defaultRowHeight="15"/>
  <cols>
    <col min="6" max="6" width="13.28515625" customWidth="1"/>
    <col min="8" max="8" width="16.42578125" customWidth="1"/>
    <col min="9" max="9" width="10.85546875" customWidth="1"/>
    <col min="10" max="10" width="12.140625" customWidth="1"/>
    <col min="11" max="11" width="18.140625" customWidth="1"/>
  </cols>
  <sheetData>
    <row r="1" spans="2:11" ht="15.75" thickBot="1"/>
    <row r="2" spans="2:11">
      <c r="B2" s="5402" t="s">
        <v>80</v>
      </c>
      <c r="C2" s="5403"/>
      <c r="D2" s="5403"/>
      <c r="E2" s="5403"/>
      <c r="F2" s="5404"/>
    </row>
    <row r="3" spans="2:11" ht="29.25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63</v>
      </c>
    </row>
    <row r="4" spans="2:11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</row>
    <row r="5" spans="2:11">
      <c r="B5" s="1" t="s">
        <v>14</v>
      </c>
      <c r="C5" s="1" t="s">
        <v>15</v>
      </c>
      <c r="D5" s="1">
        <v>202</v>
      </c>
      <c r="E5" s="1">
        <v>0</v>
      </c>
      <c r="F5" s="1">
        <v>6351</v>
      </c>
      <c r="G5" s="1">
        <v>2794.44</v>
      </c>
      <c r="H5" s="1">
        <v>656.4</v>
      </c>
      <c r="I5" s="1">
        <v>762.12</v>
      </c>
      <c r="J5" s="1">
        <v>4212.96</v>
      </c>
      <c r="K5" s="1">
        <v>0.66335380255077936</v>
      </c>
    </row>
    <row r="6" spans="2:11">
      <c r="B6" s="1" t="s">
        <v>16</v>
      </c>
      <c r="C6" s="1" t="s">
        <v>17</v>
      </c>
      <c r="D6" s="1">
        <v>289424</v>
      </c>
      <c r="E6" s="1">
        <v>14416</v>
      </c>
      <c r="F6" s="1">
        <v>56527683</v>
      </c>
      <c r="G6" s="1">
        <v>116449986.50999999</v>
      </c>
      <c r="H6" s="5399">
        <v>60612958.240000002</v>
      </c>
      <c r="I6" s="1">
        <v>31093417.300000001</v>
      </c>
      <c r="J6" s="5399">
        <v>675485384.08999991</v>
      </c>
      <c r="K6" s="1">
        <v>5.145146850352865</v>
      </c>
    </row>
    <row r="7" spans="2:11">
      <c r="B7" s="1"/>
      <c r="C7" s="1" t="s">
        <v>18</v>
      </c>
      <c r="D7" s="1">
        <v>323091</v>
      </c>
      <c r="E7" s="1">
        <v>24645</v>
      </c>
      <c r="F7" s="1">
        <v>42050230</v>
      </c>
      <c r="G7" s="1">
        <v>160212729.84</v>
      </c>
      <c r="H7" s="5400"/>
      <c r="I7" s="1">
        <v>43314470.520000003</v>
      </c>
      <c r="J7" s="5400"/>
      <c r="K7" s="1"/>
    </row>
    <row r="8" spans="2:11">
      <c r="B8" s="1"/>
      <c r="C8" s="1" t="s">
        <v>19</v>
      </c>
      <c r="D8" s="1">
        <v>37732</v>
      </c>
      <c r="E8" s="1">
        <v>18529</v>
      </c>
      <c r="F8" s="1">
        <v>11042432</v>
      </c>
      <c r="G8" s="1">
        <v>59187472.359999999</v>
      </c>
      <c r="H8" s="5400"/>
      <c r="I8" s="1">
        <v>15901986.24</v>
      </c>
      <c r="J8" s="5400"/>
      <c r="K8" s="1"/>
    </row>
    <row r="9" spans="2:11">
      <c r="B9" s="1"/>
      <c r="C9" s="1" t="s">
        <v>20</v>
      </c>
      <c r="D9" s="1">
        <v>9729</v>
      </c>
      <c r="E9" s="1">
        <v>25164</v>
      </c>
      <c r="F9" s="1">
        <v>21665584</v>
      </c>
      <c r="G9" s="1">
        <v>148626067.28000003</v>
      </c>
      <c r="H9" s="5401"/>
      <c r="I9" s="1">
        <v>40086295.800000004</v>
      </c>
      <c r="J9" s="5401"/>
      <c r="K9" s="1"/>
    </row>
    <row r="10" spans="2:11">
      <c r="B10" s="1" t="s">
        <v>21</v>
      </c>
      <c r="C10" s="1" t="s">
        <v>22</v>
      </c>
      <c r="D10" s="1"/>
      <c r="E10" s="1"/>
      <c r="F10" s="1">
        <v>-1908</v>
      </c>
      <c r="G10" s="1">
        <v>-7632</v>
      </c>
      <c r="H10" s="5399">
        <v>62947450.619999997</v>
      </c>
      <c r="I10" s="1"/>
      <c r="J10" s="5399">
        <v>632844677.75999999</v>
      </c>
      <c r="K10" s="1">
        <v>9.1832491274715355</v>
      </c>
    </row>
    <row r="11" spans="2:11">
      <c r="B11" s="1"/>
      <c r="C11" s="1" t="s">
        <v>19</v>
      </c>
      <c r="D11" s="1"/>
      <c r="E11" s="1"/>
      <c r="F11" s="1">
        <v>-514</v>
      </c>
      <c r="G11" s="1">
        <v>-3084</v>
      </c>
      <c r="H11" s="5400"/>
      <c r="I11" s="1"/>
      <c r="J11" s="5400"/>
      <c r="K11" s="1"/>
    </row>
    <row r="12" spans="2:11">
      <c r="B12" s="1"/>
      <c r="C12" s="1" t="s">
        <v>23</v>
      </c>
      <c r="D12" s="1"/>
      <c r="E12" s="1"/>
      <c r="F12" s="1">
        <v>-534</v>
      </c>
      <c r="G12" s="1">
        <v>-3684.6000000000004</v>
      </c>
      <c r="H12" s="5400"/>
      <c r="I12" s="1"/>
      <c r="J12" s="5400"/>
      <c r="K12" s="1"/>
    </row>
    <row r="13" spans="2:11">
      <c r="B13" s="1"/>
      <c r="C13" s="1" t="s">
        <v>24</v>
      </c>
      <c r="D13" s="1"/>
      <c r="E13" s="1"/>
      <c r="F13" s="1">
        <v>440</v>
      </c>
      <c r="G13" s="1">
        <v>3344</v>
      </c>
      <c r="H13" s="5400"/>
      <c r="I13" s="1"/>
      <c r="J13" s="5400"/>
      <c r="K13" s="1"/>
    </row>
    <row r="14" spans="2:11">
      <c r="B14" s="1"/>
      <c r="C14" s="1" t="s">
        <v>25</v>
      </c>
      <c r="D14" s="1">
        <v>200760</v>
      </c>
      <c r="E14" s="1">
        <v>21142</v>
      </c>
      <c r="F14" s="1">
        <v>42620065</v>
      </c>
      <c r="G14" s="1">
        <v>234410357.5</v>
      </c>
      <c r="H14" s="5400"/>
      <c r="I14" s="1">
        <v>63077696.199999996</v>
      </c>
      <c r="J14" s="5400"/>
      <c r="K14" s="1"/>
    </row>
    <row r="15" spans="2:11">
      <c r="B15" s="1"/>
      <c r="C15" s="1" t="s">
        <v>26</v>
      </c>
      <c r="D15" s="1">
        <v>13757</v>
      </c>
      <c r="E15" s="1">
        <v>21500</v>
      </c>
      <c r="F15" s="1">
        <v>26295389</v>
      </c>
      <c r="G15" s="1">
        <v>214570374.24000001</v>
      </c>
      <c r="H15" s="5401"/>
      <c r="I15" s="1">
        <v>57849855.800000004</v>
      </c>
      <c r="J15" s="5401"/>
      <c r="K15" s="1"/>
    </row>
    <row r="16" spans="2:11">
      <c r="B16" s="1" t="s">
        <v>27</v>
      </c>
      <c r="C16" s="1" t="s">
        <v>28</v>
      </c>
      <c r="D16" s="1">
        <v>64</v>
      </c>
      <c r="E16" s="1">
        <v>5926</v>
      </c>
      <c r="F16" s="1">
        <v>17352232</v>
      </c>
      <c r="G16" s="1">
        <v>138817856</v>
      </c>
      <c r="H16" s="1">
        <v>20507364.370000001</v>
      </c>
      <c r="I16" s="1">
        <v>37307298.799999997</v>
      </c>
      <c r="J16" s="1">
        <v>196632519.17000002</v>
      </c>
      <c r="K16" s="1">
        <v>11.331828618358722</v>
      </c>
    </row>
    <row r="17" spans="2:11">
      <c r="B17" s="1" t="s">
        <v>29</v>
      </c>
      <c r="C17" s="1" t="s">
        <v>28</v>
      </c>
      <c r="D17" s="1">
        <v>2</v>
      </c>
      <c r="E17" s="1">
        <v>2614</v>
      </c>
      <c r="F17" s="1">
        <v>33986129</v>
      </c>
      <c r="G17" s="1">
        <v>274947783.61000001</v>
      </c>
      <c r="H17" s="1">
        <v>33183965.780000001</v>
      </c>
      <c r="I17" s="1">
        <v>74089761.219999999</v>
      </c>
      <c r="J17" s="1">
        <v>382221510.61000001</v>
      </c>
      <c r="K17" s="1">
        <v>11.246397334924493</v>
      </c>
    </row>
    <row r="18" spans="2:11">
      <c r="B18" s="1" t="s">
        <v>30</v>
      </c>
      <c r="C18" s="1" t="s">
        <v>22</v>
      </c>
      <c r="D18" s="1"/>
      <c r="E18" s="1"/>
      <c r="F18" s="1">
        <v>0</v>
      </c>
      <c r="G18" s="1">
        <v>0</v>
      </c>
      <c r="H18" s="5399">
        <v>2921224.15</v>
      </c>
      <c r="I18" s="1"/>
      <c r="J18" s="5399">
        <v>33086531.780000001</v>
      </c>
      <c r="K18" s="1">
        <v>8.7661141007220547</v>
      </c>
    </row>
    <row r="19" spans="2:11">
      <c r="B19" s="1"/>
      <c r="C19" s="1" t="s">
        <v>19</v>
      </c>
      <c r="D19" s="1"/>
      <c r="E19" s="1"/>
      <c r="F19" s="1">
        <v>0</v>
      </c>
      <c r="G19" s="1">
        <v>0</v>
      </c>
      <c r="H19" s="5400"/>
      <c r="I19" s="1"/>
      <c r="J19" s="5400"/>
      <c r="K19" s="1"/>
    </row>
    <row r="20" spans="2:11">
      <c r="B20" s="1"/>
      <c r="C20" s="1" t="s">
        <v>23</v>
      </c>
      <c r="D20" s="1"/>
      <c r="E20" s="1"/>
      <c r="F20" s="1">
        <v>0</v>
      </c>
      <c r="G20" s="1">
        <v>0</v>
      </c>
      <c r="H20" s="5400"/>
      <c r="I20" s="1"/>
      <c r="J20" s="5400"/>
      <c r="K20" s="1"/>
    </row>
    <row r="21" spans="2:11">
      <c r="B21" s="1"/>
      <c r="C21" s="1" t="s">
        <v>24</v>
      </c>
      <c r="D21" s="1"/>
      <c r="E21" s="1"/>
      <c r="F21" s="1">
        <v>0</v>
      </c>
      <c r="G21" s="1">
        <v>0</v>
      </c>
      <c r="H21" s="5400"/>
      <c r="I21" s="1"/>
      <c r="J21" s="5400"/>
      <c r="K21" s="1"/>
    </row>
    <row r="22" spans="2:11">
      <c r="B22" s="1"/>
      <c r="C22" s="1" t="s">
        <v>25</v>
      </c>
      <c r="D22" s="1">
        <v>2635</v>
      </c>
      <c r="E22" s="1">
        <v>3680</v>
      </c>
      <c r="F22" s="1">
        <v>1790815</v>
      </c>
      <c r="G22" s="1">
        <v>9330146.1500000004</v>
      </c>
      <c r="H22" s="5400"/>
      <c r="I22" s="1">
        <v>2507141</v>
      </c>
      <c r="J22" s="5400"/>
      <c r="K22" s="1"/>
    </row>
    <row r="23" spans="2:11">
      <c r="B23" s="1"/>
      <c r="C23" s="1" t="s">
        <v>26</v>
      </c>
      <c r="D23" s="1">
        <v>120</v>
      </c>
      <c r="E23" s="1">
        <v>2123</v>
      </c>
      <c r="F23" s="1">
        <v>1983552</v>
      </c>
      <c r="G23" s="1">
        <v>14440258.560000001</v>
      </c>
      <c r="H23" s="5401"/>
      <c r="I23" s="1">
        <v>3887761.92</v>
      </c>
      <c r="J23" s="5401"/>
      <c r="K23" s="1"/>
    </row>
    <row r="24" spans="2:11">
      <c r="B24" s="1" t="s">
        <v>31</v>
      </c>
      <c r="C24" s="1" t="s">
        <v>28</v>
      </c>
      <c r="D24" s="1">
        <v>11</v>
      </c>
      <c r="E24" s="1">
        <v>1201</v>
      </c>
      <c r="F24" s="1">
        <v>4149476</v>
      </c>
      <c r="G24" s="1">
        <v>27054583.52</v>
      </c>
      <c r="H24" s="1">
        <v>5150280.57</v>
      </c>
      <c r="I24" s="1">
        <v>7261583</v>
      </c>
      <c r="J24" s="1">
        <v>39466447.090000004</v>
      </c>
      <c r="K24" s="1">
        <v>9.5111881813510912</v>
      </c>
    </row>
    <row r="25" spans="2:11">
      <c r="B25" s="1" t="s">
        <v>32</v>
      </c>
      <c r="C25" s="1" t="s">
        <v>28</v>
      </c>
      <c r="D25" s="1">
        <v>1</v>
      </c>
      <c r="E25" s="1">
        <v>125</v>
      </c>
      <c r="F25" s="1">
        <v>3749661</v>
      </c>
      <c r="G25" s="1">
        <v>23960333.789999999</v>
      </c>
      <c r="H25" s="1">
        <v>2707898.52</v>
      </c>
      <c r="I25" s="1">
        <v>6449416.9199999999</v>
      </c>
      <c r="J25" s="1">
        <v>33117649.229999997</v>
      </c>
      <c r="K25" s="1">
        <v>8.8321715563086887</v>
      </c>
    </row>
    <row r="26" spans="2:11">
      <c r="B26" s="1" t="s">
        <v>33</v>
      </c>
      <c r="C26" s="1" t="s">
        <v>28</v>
      </c>
      <c r="D26" s="1">
        <v>785</v>
      </c>
      <c r="E26" s="1">
        <v>141</v>
      </c>
      <c r="F26" s="1">
        <v>178045</v>
      </c>
      <c r="G26" s="1">
        <v>2092055.35</v>
      </c>
      <c r="H26" s="1">
        <v>336773.33</v>
      </c>
      <c r="I26" s="1">
        <v>562862.36</v>
      </c>
      <c r="J26" s="1">
        <v>2991691.04</v>
      </c>
      <c r="K26" s="1">
        <v>16.80300508298464</v>
      </c>
    </row>
    <row r="27" spans="2:11">
      <c r="B27" s="1" t="s">
        <v>34</v>
      </c>
      <c r="C27" s="1" t="s">
        <v>28</v>
      </c>
      <c r="D27" s="1"/>
      <c r="E27" s="1"/>
      <c r="F27" s="1">
        <v>2178720.92</v>
      </c>
      <c r="G27" s="1">
        <v>12331560.407199999</v>
      </c>
      <c r="H27" s="1">
        <v>1829415.96</v>
      </c>
      <c r="I27" s="1">
        <v>3311655.7983999997</v>
      </c>
      <c r="J27" s="1">
        <v>17472632.165599998</v>
      </c>
      <c r="K27" s="1">
        <v>8.0196742984411227</v>
      </c>
    </row>
    <row r="28" spans="2:11">
      <c r="B28" s="1" t="s">
        <v>35</v>
      </c>
      <c r="C28" s="1" t="s">
        <v>28</v>
      </c>
      <c r="D28" s="1">
        <v>559</v>
      </c>
      <c r="E28" s="1">
        <v>127</v>
      </c>
      <c r="F28" s="1">
        <v>335710</v>
      </c>
      <c r="G28" s="1">
        <v>1900118.6</v>
      </c>
      <c r="H28" s="1">
        <v>216647.92</v>
      </c>
      <c r="I28" s="1">
        <v>510279.2</v>
      </c>
      <c r="J28" s="1">
        <v>2627045.7200000002</v>
      </c>
      <c r="K28" s="1">
        <v>7.8253424682017227</v>
      </c>
    </row>
    <row r="29" spans="2:11">
      <c r="B29" s="1" t="s">
        <v>36</v>
      </c>
      <c r="C29" s="1" t="s">
        <v>28</v>
      </c>
      <c r="D29" s="1">
        <v>1</v>
      </c>
      <c r="E29" s="1">
        <v>3</v>
      </c>
      <c r="F29" s="1">
        <v>76492</v>
      </c>
      <c r="G29" s="1">
        <v>247069.16</v>
      </c>
      <c r="H29" s="1">
        <v>26583.33</v>
      </c>
      <c r="I29" s="1">
        <v>66548.039999999994</v>
      </c>
      <c r="J29" s="1">
        <v>340200.52999999997</v>
      </c>
      <c r="K29" s="1">
        <v>4.4475308528996491</v>
      </c>
    </row>
    <row r="30" spans="2:11">
      <c r="B30" s="1" t="s">
        <v>37</v>
      </c>
      <c r="C30" s="1" t="s">
        <v>28</v>
      </c>
      <c r="D30" s="1">
        <v>115</v>
      </c>
      <c r="E30" s="1">
        <v>1416</v>
      </c>
      <c r="F30" s="1">
        <v>3046772</v>
      </c>
      <c r="G30" s="1">
        <v>28609189.080000002</v>
      </c>
      <c r="H30" s="1">
        <v>1942183.47</v>
      </c>
      <c r="I30" s="1">
        <v>7708333.1599999992</v>
      </c>
      <c r="J30" s="1">
        <v>38259705.710000001</v>
      </c>
      <c r="K30" s="1">
        <v>12.55745612405523</v>
      </c>
    </row>
    <row r="31" spans="2:11">
      <c r="B31" s="1" t="s">
        <v>38</v>
      </c>
      <c r="C31" s="1" t="s">
        <v>28</v>
      </c>
      <c r="D31" s="1">
        <v>8</v>
      </c>
      <c r="E31" s="1">
        <v>15</v>
      </c>
      <c r="F31" s="1">
        <v>94170</v>
      </c>
      <c r="G31" s="1">
        <v>291927</v>
      </c>
      <c r="H31" s="1">
        <v>3450</v>
      </c>
      <c r="I31" s="1">
        <v>78161.099999999991</v>
      </c>
      <c r="J31" s="1">
        <v>373538.1</v>
      </c>
      <c r="K31" s="1">
        <v>3.966635871296591</v>
      </c>
    </row>
    <row r="32" spans="2:11">
      <c r="B32" s="1" t="s">
        <v>39</v>
      </c>
      <c r="C32" s="1" t="s">
        <v>28</v>
      </c>
      <c r="D32" s="1">
        <v>1427</v>
      </c>
      <c r="E32" s="1">
        <v>609</v>
      </c>
      <c r="F32" s="1">
        <v>1265189</v>
      </c>
      <c r="G32" s="1">
        <v>8603285.1999999993</v>
      </c>
      <c r="H32" s="1">
        <v>500324.99</v>
      </c>
      <c r="I32" s="1">
        <v>2315295.87</v>
      </c>
      <c r="J32" s="1">
        <v>11418906.059999999</v>
      </c>
      <c r="K32" s="1">
        <v>9.0254547423349383</v>
      </c>
    </row>
    <row r="33" spans="2:11">
      <c r="B33" s="1" t="s">
        <v>40</v>
      </c>
      <c r="C33" s="1" t="s">
        <v>28</v>
      </c>
      <c r="D33" s="1">
        <v>3</v>
      </c>
      <c r="E33" s="1">
        <v>397</v>
      </c>
      <c r="F33" s="1">
        <v>4363872</v>
      </c>
      <c r="G33" s="1">
        <v>29674329.599999998</v>
      </c>
      <c r="H33" s="1">
        <v>4024752.72</v>
      </c>
      <c r="I33" s="1">
        <v>7985885.7600000007</v>
      </c>
      <c r="J33" s="1">
        <v>41684968.079999998</v>
      </c>
      <c r="K33" s="1">
        <v>9.5522893613744859</v>
      </c>
    </row>
    <row r="34" spans="2:11">
      <c r="B34" s="1" t="s">
        <v>41</v>
      </c>
      <c r="C34" s="1" t="s">
        <v>28</v>
      </c>
      <c r="D34" s="1">
        <v>0</v>
      </c>
      <c r="E34" s="1">
        <v>41</v>
      </c>
      <c r="F34" s="1">
        <v>12119613</v>
      </c>
      <c r="G34" s="1">
        <v>71505716.700000003</v>
      </c>
      <c r="H34" s="1">
        <v>8563797.5</v>
      </c>
      <c r="I34" s="1">
        <v>19270184.670000002</v>
      </c>
      <c r="J34" s="1">
        <v>99339698.870000005</v>
      </c>
      <c r="K34" s="1">
        <v>8.196606514580953</v>
      </c>
    </row>
    <row r="35" spans="2:11">
      <c r="B35" s="1" t="s">
        <v>42</v>
      </c>
      <c r="C35" s="1" t="s">
        <v>28</v>
      </c>
      <c r="D35" s="1">
        <v>0</v>
      </c>
      <c r="E35" s="1">
        <v>101</v>
      </c>
      <c r="F35" s="1">
        <v>24706363</v>
      </c>
      <c r="G35" s="1">
        <v>156885405.04999998</v>
      </c>
      <c r="H35" s="1">
        <v>16463722.74</v>
      </c>
      <c r="I35" s="1">
        <v>42247880.729999997</v>
      </c>
      <c r="J35" s="1">
        <v>215597008.51999998</v>
      </c>
      <c r="K35" s="1">
        <v>8.7263758133886391</v>
      </c>
    </row>
    <row r="36" spans="2:11">
      <c r="B36" s="1" t="s">
        <v>43</v>
      </c>
      <c r="C36" s="1" t="s">
        <v>28</v>
      </c>
      <c r="D36" s="1">
        <v>0</v>
      </c>
      <c r="E36" s="1">
        <v>10</v>
      </c>
      <c r="F36" s="1">
        <v>2266549</v>
      </c>
      <c r="G36" s="1">
        <v>7706266.5999999996</v>
      </c>
      <c r="H36" s="1">
        <v>1357943.6</v>
      </c>
      <c r="I36" s="1">
        <v>2062559.59</v>
      </c>
      <c r="J36" s="1">
        <v>11126769.789999999</v>
      </c>
      <c r="K36" s="1">
        <v>4.9091238662830579</v>
      </c>
    </row>
    <row r="37" spans="2:11">
      <c r="B37" s="1" t="s">
        <v>44</v>
      </c>
      <c r="C37" s="1" t="s">
        <v>28</v>
      </c>
      <c r="D37" s="1">
        <v>0</v>
      </c>
      <c r="E37" s="1">
        <v>3</v>
      </c>
      <c r="F37" s="1">
        <v>299640</v>
      </c>
      <c r="G37" s="1">
        <v>2591886</v>
      </c>
      <c r="H37" s="1">
        <v>866.67</v>
      </c>
      <c r="I37" s="1">
        <v>698161.20000000007</v>
      </c>
      <c r="J37" s="1">
        <v>3290913.87</v>
      </c>
      <c r="K37" s="1">
        <v>10.982892370845015</v>
      </c>
    </row>
    <row r="38" spans="2:11">
      <c r="B38" s="1" t="s">
        <v>45</v>
      </c>
      <c r="C38" s="1" t="s">
        <v>28</v>
      </c>
      <c r="D38" s="1">
        <v>0</v>
      </c>
      <c r="E38" s="1">
        <v>15</v>
      </c>
      <c r="F38" s="1">
        <v>5144770</v>
      </c>
      <c r="G38" s="1">
        <v>28810712</v>
      </c>
      <c r="H38" s="1">
        <v>2511310.16</v>
      </c>
      <c r="I38" s="1">
        <v>7768602.7000000002</v>
      </c>
      <c r="J38" s="1">
        <v>39090624.859999999</v>
      </c>
      <c r="K38" s="1">
        <v>7.598128752111367</v>
      </c>
    </row>
    <row r="39" spans="2:11">
      <c r="B39" s="1" t="s">
        <v>46</v>
      </c>
      <c r="C39" s="1"/>
      <c r="D39" s="1"/>
      <c r="E39" s="1"/>
      <c r="F39" s="1"/>
      <c r="G39" s="1">
        <v>0</v>
      </c>
      <c r="H39" s="1">
        <v>-5256.3</v>
      </c>
      <c r="I39" s="1">
        <v>0</v>
      </c>
      <c r="J39" s="1">
        <v>-5256.3</v>
      </c>
      <c r="K39" s="1"/>
    </row>
    <row r="40" spans="2:11">
      <c r="B40" s="1" t="s">
        <v>47</v>
      </c>
      <c r="C40" s="1"/>
      <c r="D40" s="1">
        <v>880426</v>
      </c>
      <c r="E40" s="1">
        <v>143943</v>
      </c>
      <c r="F40" s="1">
        <v>319292988.91999996</v>
      </c>
      <c r="G40" s="1">
        <v>1773249207.9471996</v>
      </c>
      <c r="H40" s="1">
        <v>225804314.74000001</v>
      </c>
      <c r="I40" s="1">
        <v>477413857.01840007</v>
      </c>
      <c r="J40" s="1">
        <v>2476467379.7055998</v>
      </c>
      <c r="K40" s="1">
        <v>7.7560969568488956</v>
      </c>
    </row>
    <row r="41" spans="2:11">
      <c r="B41" s="1"/>
      <c r="C41" s="1"/>
      <c r="D41" s="1"/>
      <c r="E41" s="1"/>
      <c r="F41" s="1"/>
      <c r="G41" s="1"/>
      <c r="H41" s="1"/>
      <c r="I41" s="1" t="s">
        <v>48</v>
      </c>
      <c r="J41" s="1">
        <v>8817502.4900000002</v>
      </c>
      <c r="K41" s="1"/>
    </row>
    <row r="42" spans="2:11">
      <c r="B42" s="1"/>
      <c r="C42" s="1"/>
      <c r="D42" s="1"/>
      <c r="E42" s="1"/>
      <c r="F42" s="1"/>
      <c r="G42" s="1"/>
      <c r="H42" s="1"/>
      <c r="I42" s="1" t="s">
        <v>49</v>
      </c>
      <c r="J42" s="1">
        <v>-336305164.47000003</v>
      </c>
      <c r="K42" s="1"/>
    </row>
    <row r="43" spans="2:11">
      <c r="B43" s="1"/>
      <c r="C43" s="1"/>
      <c r="D43" s="1"/>
      <c r="E43" s="1"/>
      <c r="F43" s="1"/>
      <c r="G43" s="1"/>
      <c r="H43" s="1"/>
      <c r="I43" s="1" t="s">
        <v>50</v>
      </c>
      <c r="J43" s="1">
        <v>0</v>
      </c>
      <c r="K43" s="1"/>
    </row>
    <row r="44" spans="2:11">
      <c r="B44" s="1"/>
      <c r="C44" s="1"/>
      <c r="D44" s="1"/>
      <c r="E44" s="1"/>
      <c r="F44" s="1"/>
      <c r="G44" s="1"/>
      <c r="H44" s="1"/>
      <c r="I44" s="1" t="s">
        <v>51</v>
      </c>
      <c r="J44" s="1">
        <v>11151333</v>
      </c>
      <c r="K44" s="1"/>
    </row>
    <row r="45" spans="2:11">
      <c r="B45" s="1"/>
      <c r="C45" s="1"/>
      <c r="D45" s="1"/>
      <c r="E45" s="1"/>
      <c r="F45" s="1"/>
      <c r="G45" s="1"/>
      <c r="H45" s="1"/>
      <c r="I45" s="1" t="s">
        <v>52</v>
      </c>
      <c r="J45" s="1">
        <v>6343775.8799999999</v>
      </c>
      <c r="K45" s="1"/>
    </row>
    <row r="46" spans="2:11">
      <c r="B46" s="1"/>
      <c r="C46" s="1"/>
      <c r="D46" s="1"/>
      <c r="E46" s="1"/>
      <c r="F46" s="1"/>
      <c r="G46" s="1"/>
      <c r="H46" s="1"/>
      <c r="I46" s="1" t="s">
        <v>47</v>
      </c>
      <c r="J46" s="1">
        <v>2166474826.6055994</v>
      </c>
      <c r="K46" s="1"/>
    </row>
    <row r="47" spans="2:11">
      <c r="B47" s="1"/>
      <c r="C47" s="1"/>
      <c r="D47" s="1"/>
      <c r="E47" s="1"/>
      <c r="F47" s="1"/>
      <c r="G47" s="1"/>
      <c r="H47" s="1"/>
      <c r="I47" s="1" t="s">
        <v>53</v>
      </c>
      <c r="J47" s="1">
        <v>-15502087.949999999</v>
      </c>
      <c r="K47" s="1"/>
    </row>
    <row r="48" spans="2:11">
      <c r="B48" s="1"/>
      <c r="C48" s="1"/>
      <c r="D48" s="1"/>
      <c r="E48" s="1"/>
      <c r="F48" s="1"/>
      <c r="G48" s="1"/>
      <c r="H48" s="1"/>
      <c r="I48" s="1" t="s">
        <v>54</v>
      </c>
      <c r="J48" s="1">
        <v>-41633234</v>
      </c>
      <c r="K48" s="1"/>
    </row>
    <row r="49" spans="2:11">
      <c r="B49" s="1"/>
      <c r="C49" s="1"/>
      <c r="D49" s="1"/>
      <c r="E49" s="1"/>
      <c r="F49" s="1"/>
      <c r="G49" s="1"/>
      <c r="H49" s="1"/>
      <c r="I49" s="1" t="s">
        <v>55</v>
      </c>
      <c r="J49" s="1">
        <v>-299511.65999999997</v>
      </c>
      <c r="K49" s="1"/>
    </row>
    <row r="50" spans="2:11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</row>
    <row r="51" spans="2:11">
      <c r="B51" s="1"/>
      <c r="C51" s="1"/>
      <c r="D51" s="1"/>
      <c r="E51" s="1"/>
      <c r="F51" s="1"/>
      <c r="G51" s="1"/>
      <c r="H51" s="1"/>
      <c r="I51" s="1" t="s">
        <v>57</v>
      </c>
      <c r="J51" s="1">
        <v>2109039992.9955995</v>
      </c>
      <c r="K51" s="1"/>
    </row>
    <row r="52" spans="2:11">
      <c r="B52" s="1"/>
      <c r="C52" s="1"/>
      <c r="D52" s="1"/>
      <c r="E52" s="1"/>
      <c r="F52" s="1"/>
      <c r="G52" s="1"/>
      <c r="H52" s="1"/>
      <c r="I52" s="1" t="s">
        <v>58</v>
      </c>
      <c r="J52" s="1">
        <v>6.7852251749518295</v>
      </c>
      <c r="K52" s="1"/>
    </row>
    <row r="53" spans="2:11">
      <c r="B53" s="1"/>
      <c r="C53" s="1"/>
      <c r="D53" s="1"/>
      <c r="E53" s="1"/>
      <c r="F53" s="1"/>
      <c r="G53" s="1"/>
      <c r="H53" s="1"/>
      <c r="I53" s="1" t="s">
        <v>59</v>
      </c>
      <c r="J53" s="1">
        <v>32574750.489999998</v>
      </c>
      <c r="K53" s="1"/>
    </row>
    <row r="54" spans="2:11">
      <c r="B54" s="1"/>
      <c r="C54" s="1"/>
      <c r="D54" s="1"/>
      <c r="E54" s="1"/>
      <c r="F54" s="1"/>
      <c r="G54" s="1"/>
      <c r="H54" s="1"/>
      <c r="I54" s="1" t="s">
        <v>60</v>
      </c>
      <c r="J54" s="1">
        <v>2199049577.0955992</v>
      </c>
      <c r="K54" s="1"/>
    </row>
    <row r="55" spans="2:11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</row>
    <row r="56" spans="2:11">
      <c r="B56" s="1"/>
      <c r="C56" s="1"/>
      <c r="D56" s="1"/>
      <c r="E56" s="1"/>
      <c r="F56" s="1"/>
      <c r="G56" s="1"/>
      <c r="H56" s="1"/>
      <c r="I56" s="1"/>
      <c r="J56" s="1">
        <v>6.8872466775228167</v>
      </c>
      <c r="K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>
  <sheetPr codeName="Sheet119">
    <tabColor theme="1" tint="4.9989318521683403E-2"/>
  </sheetPr>
  <dimension ref="A1:C38"/>
  <sheetViews>
    <sheetView showGridLines="0" workbookViewId="0">
      <selection activeCell="B23" activeCellId="1" sqref="B57 B23"/>
    </sheetView>
  </sheetViews>
  <sheetFormatPr defaultRowHeight="15"/>
  <cols>
    <col min="1" max="1" width="46.5703125" style="3475" customWidth="1"/>
    <col min="2" max="2" width="46.5703125" style="3501" customWidth="1"/>
    <col min="3" max="3" width="39.28515625" style="3501" customWidth="1"/>
    <col min="4" max="4" width="32" style="3475" customWidth="1"/>
    <col min="5" max="256" width="9.140625" style="3475"/>
    <col min="257" max="258" width="46.5703125" style="3475" customWidth="1"/>
    <col min="259" max="259" width="39.28515625" style="3475" customWidth="1"/>
    <col min="260" max="260" width="32" style="3475" customWidth="1"/>
    <col min="261" max="512" width="9.140625" style="3475"/>
    <col min="513" max="514" width="46.5703125" style="3475" customWidth="1"/>
    <col min="515" max="515" width="39.28515625" style="3475" customWidth="1"/>
    <col min="516" max="516" width="32" style="3475" customWidth="1"/>
    <col min="517" max="768" width="9.140625" style="3475"/>
    <col min="769" max="770" width="46.5703125" style="3475" customWidth="1"/>
    <col min="771" max="771" width="39.28515625" style="3475" customWidth="1"/>
    <col min="772" max="772" width="32" style="3475" customWidth="1"/>
    <col min="773" max="1024" width="9.140625" style="3475"/>
    <col min="1025" max="1026" width="46.5703125" style="3475" customWidth="1"/>
    <col min="1027" max="1027" width="39.28515625" style="3475" customWidth="1"/>
    <col min="1028" max="1028" width="32" style="3475" customWidth="1"/>
    <col min="1029" max="1280" width="9.140625" style="3475"/>
    <col min="1281" max="1282" width="46.5703125" style="3475" customWidth="1"/>
    <col min="1283" max="1283" width="39.28515625" style="3475" customWidth="1"/>
    <col min="1284" max="1284" width="32" style="3475" customWidth="1"/>
    <col min="1285" max="1536" width="9.140625" style="3475"/>
    <col min="1537" max="1538" width="46.5703125" style="3475" customWidth="1"/>
    <col min="1539" max="1539" width="39.28515625" style="3475" customWidth="1"/>
    <col min="1540" max="1540" width="32" style="3475" customWidth="1"/>
    <col min="1541" max="1792" width="9.140625" style="3475"/>
    <col min="1793" max="1794" width="46.5703125" style="3475" customWidth="1"/>
    <col min="1795" max="1795" width="39.28515625" style="3475" customWidth="1"/>
    <col min="1796" max="1796" width="32" style="3475" customWidth="1"/>
    <col min="1797" max="2048" width="9.140625" style="3475"/>
    <col min="2049" max="2050" width="46.5703125" style="3475" customWidth="1"/>
    <col min="2051" max="2051" width="39.28515625" style="3475" customWidth="1"/>
    <col min="2052" max="2052" width="32" style="3475" customWidth="1"/>
    <col min="2053" max="2304" width="9.140625" style="3475"/>
    <col min="2305" max="2306" width="46.5703125" style="3475" customWidth="1"/>
    <col min="2307" max="2307" width="39.28515625" style="3475" customWidth="1"/>
    <col min="2308" max="2308" width="32" style="3475" customWidth="1"/>
    <col min="2309" max="2560" width="9.140625" style="3475"/>
    <col min="2561" max="2562" width="46.5703125" style="3475" customWidth="1"/>
    <col min="2563" max="2563" width="39.28515625" style="3475" customWidth="1"/>
    <col min="2564" max="2564" width="32" style="3475" customWidth="1"/>
    <col min="2565" max="2816" width="9.140625" style="3475"/>
    <col min="2817" max="2818" width="46.5703125" style="3475" customWidth="1"/>
    <col min="2819" max="2819" width="39.28515625" style="3475" customWidth="1"/>
    <col min="2820" max="2820" width="32" style="3475" customWidth="1"/>
    <col min="2821" max="3072" width="9.140625" style="3475"/>
    <col min="3073" max="3074" width="46.5703125" style="3475" customWidth="1"/>
    <col min="3075" max="3075" width="39.28515625" style="3475" customWidth="1"/>
    <col min="3076" max="3076" width="32" style="3475" customWidth="1"/>
    <col min="3077" max="3328" width="9.140625" style="3475"/>
    <col min="3329" max="3330" width="46.5703125" style="3475" customWidth="1"/>
    <col min="3331" max="3331" width="39.28515625" style="3475" customWidth="1"/>
    <col min="3332" max="3332" width="32" style="3475" customWidth="1"/>
    <col min="3333" max="3584" width="9.140625" style="3475"/>
    <col min="3585" max="3586" width="46.5703125" style="3475" customWidth="1"/>
    <col min="3587" max="3587" width="39.28515625" style="3475" customWidth="1"/>
    <col min="3588" max="3588" width="32" style="3475" customWidth="1"/>
    <col min="3589" max="3840" width="9.140625" style="3475"/>
    <col min="3841" max="3842" width="46.5703125" style="3475" customWidth="1"/>
    <col min="3843" max="3843" width="39.28515625" style="3475" customWidth="1"/>
    <col min="3844" max="3844" width="32" style="3475" customWidth="1"/>
    <col min="3845" max="4096" width="9.140625" style="3475"/>
    <col min="4097" max="4098" width="46.5703125" style="3475" customWidth="1"/>
    <col min="4099" max="4099" width="39.28515625" style="3475" customWidth="1"/>
    <col min="4100" max="4100" width="32" style="3475" customWidth="1"/>
    <col min="4101" max="4352" width="9.140625" style="3475"/>
    <col min="4353" max="4354" width="46.5703125" style="3475" customWidth="1"/>
    <col min="4355" max="4355" width="39.28515625" style="3475" customWidth="1"/>
    <col min="4356" max="4356" width="32" style="3475" customWidth="1"/>
    <col min="4357" max="4608" width="9.140625" style="3475"/>
    <col min="4609" max="4610" width="46.5703125" style="3475" customWidth="1"/>
    <col min="4611" max="4611" width="39.28515625" style="3475" customWidth="1"/>
    <col min="4612" max="4612" width="32" style="3475" customWidth="1"/>
    <col min="4613" max="4864" width="9.140625" style="3475"/>
    <col min="4865" max="4866" width="46.5703125" style="3475" customWidth="1"/>
    <col min="4867" max="4867" width="39.28515625" style="3475" customWidth="1"/>
    <col min="4868" max="4868" width="32" style="3475" customWidth="1"/>
    <col min="4869" max="5120" width="9.140625" style="3475"/>
    <col min="5121" max="5122" width="46.5703125" style="3475" customWidth="1"/>
    <col min="5123" max="5123" width="39.28515625" style="3475" customWidth="1"/>
    <col min="5124" max="5124" width="32" style="3475" customWidth="1"/>
    <col min="5125" max="5376" width="9.140625" style="3475"/>
    <col min="5377" max="5378" width="46.5703125" style="3475" customWidth="1"/>
    <col min="5379" max="5379" width="39.28515625" style="3475" customWidth="1"/>
    <col min="5380" max="5380" width="32" style="3475" customWidth="1"/>
    <col min="5381" max="5632" width="9.140625" style="3475"/>
    <col min="5633" max="5634" width="46.5703125" style="3475" customWidth="1"/>
    <col min="5635" max="5635" width="39.28515625" style="3475" customWidth="1"/>
    <col min="5636" max="5636" width="32" style="3475" customWidth="1"/>
    <col min="5637" max="5888" width="9.140625" style="3475"/>
    <col min="5889" max="5890" width="46.5703125" style="3475" customWidth="1"/>
    <col min="5891" max="5891" width="39.28515625" style="3475" customWidth="1"/>
    <col min="5892" max="5892" width="32" style="3475" customWidth="1"/>
    <col min="5893" max="6144" width="9.140625" style="3475"/>
    <col min="6145" max="6146" width="46.5703125" style="3475" customWidth="1"/>
    <col min="6147" max="6147" width="39.28515625" style="3475" customWidth="1"/>
    <col min="6148" max="6148" width="32" style="3475" customWidth="1"/>
    <col min="6149" max="6400" width="9.140625" style="3475"/>
    <col min="6401" max="6402" width="46.5703125" style="3475" customWidth="1"/>
    <col min="6403" max="6403" width="39.28515625" style="3475" customWidth="1"/>
    <col min="6404" max="6404" width="32" style="3475" customWidth="1"/>
    <col min="6405" max="6656" width="9.140625" style="3475"/>
    <col min="6657" max="6658" width="46.5703125" style="3475" customWidth="1"/>
    <col min="6659" max="6659" width="39.28515625" style="3475" customWidth="1"/>
    <col min="6660" max="6660" width="32" style="3475" customWidth="1"/>
    <col min="6661" max="6912" width="9.140625" style="3475"/>
    <col min="6913" max="6914" width="46.5703125" style="3475" customWidth="1"/>
    <col min="6915" max="6915" width="39.28515625" style="3475" customWidth="1"/>
    <col min="6916" max="6916" width="32" style="3475" customWidth="1"/>
    <col min="6917" max="7168" width="9.140625" style="3475"/>
    <col min="7169" max="7170" width="46.5703125" style="3475" customWidth="1"/>
    <col min="7171" max="7171" width="39.28515625" style="3475" customWidth="1"/>
    <col min="7172" max="7172" width="32" style="3475" customWidth="1"/>
    <col min="7173" max="7424" width="9.140625" style="3475"/>
    <col min="7425" max="7426" width="46.5703125" style="3475" customWidth="1"/>
    <col min="7427" max="7427" width="39.28515625" style="3475" customWidth="1"/>
    <col min="7428" max="7428" width="32" style="3475" customWidth="1"/>
    <col min="7429" max="7680" width="9.140625" style="3475"/>
    <col min="7681" max="7682" width="46.5703125" style="3475" customWidth="1"/>
    <col min="7683" max="7683" width="39.28515625" style="3475" customWidth="1"/>
    <col min="7684" max="7684" width="32" style="3475" customWidth="1"/>
    <col min="7685" max="7936" width="9.140625" style="3475"/>
    <col min="7937" max="7938" width="46.5703125" style="3475" customWidth="1"/>
    <col min="7939" max="7939" width="39.28515625" style="3475" customWidth="1"/>
    <col min="7940" max="7940" width="32" style="3475" customWidth="1"/>
    <col min="7941" max="8192" width="9.140625" style="3475"/>
    <col min="8193" max="8194" width="46.5703125" style="3475" customWidth="1"/>
    <col min="8195" max="8195" width="39.28515625" style="3475" customWidth="1"/>
    <col min="8196" max="8196" width="32" style="3475" customWidth="1"/>
    <col min="8197" max="8448" width="9.140625" style="3475"/>
    <col min="8449" max="8450" width="46.5703125" style="3475" customWidth="1"/>
    <col min="8451" max="8451" width="39.28515625" style="3475" customWidth="1"/>
    <col min="8452" max="8452" width="32" style="3475" customWidth="1"/>
    <col min="8453" max="8704" width="9.140625" style="3475"/>
    <col min="8705" max="8706" width="46.5703125" style="3475" customWidth="1"/>
    <col min="8707" max="8707" width="39.28515625" style="3475" customWidth="1"/>
    <col min="8708" max="8708" width="32" style="3475" customWidth="1"/>
    <col min="8709" max="8960" width="9.140625" style="3475"/>
    <col min="8961" max="8962" width="46.5703125" style="3475" customWidth="1"/>
    <col min="8963" max="8963" width="39.28515625" style="3475" customWidth="1"/>
    <col min="8964" max="8964" width="32" style="3475" customWidth="1"/>
    <col min="8965" max="9216" width="9.140625" style="3475"/>
    <col min="9217" max="9218" width="46.5703125" style="3475" customWidth="1"/>
    <col min="9219" max="9219" width="39.28515625" style="3475" customWidth="1"/>
    <col min="9220" max="9220" width="32" style="3475" customWidth="1"/>
    <col min="9221" max="9472" width="9.140625" style="3475"/>
    <col min="9473" max="9474" width="46.5703125" style="3475" customWidth="1"/>
    <col min="9475" max="9475" width="39.28515625" style="3475" customWidth="1"/>
    <col min="9476" max="9476" width="32" style="3475" customWidth="1"/>
    <col min="9477" max="9728" width="9.140625" style="3475"/>
    <col min="9729" max="9730" width="46.5703125" style="3475" customWidth="1"/>
    <col min="9731" max="9731" width="39.28515625" style="3475" customWidth="1"/>
    <col min="9732" max="9732" width="32" style="3475" customWidth="1"/>
    <col min="9733" max="9984" width="9.140625" style="3475"/>
    <col min="9985" max="9986" width="46.5703125" style="3475" customWidth="1"/>
    <col min="9987" max="9987" width="39.28515625" style="3475" customWidth="1"/>
    <col min="9988" max="9988" width="32" style="3475" customWidth="1"/>
    <col min="9989" max="10240" width="9.140625" style="3475"/>
    <col min="10241" max="10242" width="46.5703125" style="3475" customWidth="1"/>
    <col min="10243" max="10243" width="39.28515625" style="3475" customWidth="1"/>
    <col min="10244" max="10244" width="32" style="3475" customWidth="1"/>
    <col min="10245" max="10496" width="9.140625" style="3475"/>
    <col min="10497" max="10498" width="46.5703125" style="3475" customWidth="1"/>
    <col min="10499" max="10499" width="39.28515625" style="3475" customWidth="1"/>
    <col min="10500" max="10500" width="32" style="3475" customWidth="1"/>
    <col min="10501" max="10752" width="9.140625" style="3475"/>
    <col min="10753" max="10754" width="46.5703125" style="3475" customWidth="1"/>
    <col min="10755" max="10755" width="39.28515625" style="3475" customWidth="1"/>
    <col min="10756" max="10756" width="32" style="3475" customWidth="1"/>
    <col min="10757" max="11008" width="9.140625" style="3475"/>
    <col min="11009" max="11010" width="46.5703125" style="3475" customWidth="1"/>
    <col min="11011" max="11011" width="39.28515625" style="3475" customWidth="1"/>
    <col min="11012" max="11012" width="32" style="3475" customWidth="1"/>
    <col min="11013" max="11264" width="9.140625" style="3475"/>
    <col min="11265" max="11266" width="46.5703125" style="3475" customWidth="1"/>
    <col min="11267" max="11267" width="39.28515625" style="3475" customWidth="1"/>
    <col min="11268" max="11268" width="32" style="3475" customWidth="1"/>
    <col min="11269" max="11520" width="9.140625" style="3475"/>
    <col min="11521" max="11522" width="46.5703125" style="3475" customWidth="1"/>
    <col min="11523" max="11523" width="39.28515625" style="3475" customWidth="1"/>
    <col min="11524" max="11524" width="32" style="3475" customWidth="1"/>
    <col min="11525" max="11776" width="9.140625" style="3475"/>
    <col min="11777" max="11778" width="46.5703125" style="3475" customWidth="1"/>
    <col min="11779" max="11779" width="39.28515625" style="3475" customWidth="1"/>
    <col min="11780" max="11780" width="32" style="3475" customWidth="1"/>
    <col min="11781" max="12032" width="9.140625" style="3475"/>
    <col min="12033" max="12034" width="46.5703125" style="3475" customWidth="1"/>
    <col min="12035" max="12035" width="39.28515625" style="3475" customWidth="1"/>
    <col min="12036" max="12036" width="32" style="3475" customWidth="1"/>
    <col min="12037" max="12288" width="9.140625" style="3475"/>
    <col min="12289" max="12290" width="46.5703125" style="3475" customWidth="1"/>
    <col min="12291" max="12291" width="39.28515625" style="3475" customWidth="1"/>
    <col min="12292" max="12292" width="32" style="3475" customWidth="1"/>
    <col min="12293" max="12544" width="9.140625" style="3475"/>
    <col min="12545" max="12546" width="46.5703125" style="3475" customWidth="1"/>
    <col min="12547" max="12547" width="39.28515625" style="3475" customWidth="1"/>
    <col min="12548" max="12548" width="32" style="3475" customWidth="1"/>
    <col min="12549" max="12800" width="9.140625" style="3475"/>
    <col min="12801" max="12802" width="46.5703125" style="3475" customWidth="1"/>
    <col min="12803" max="12803" width="39.28515625" style="3475" customWidth="1"/>
    <col min="12804" max="12804" width="32" style="3475" customWidth="1"/>
    <col min="12805" max="13056" width="9.140625" style="3475"/>
    <col min="13057" max="13058" width="46.5703125" style="3475" customWidth="1"/>
    <col min="13059" max="13059" width="39.28515625" style="3475" customWidth="1"/>
    <col min="13060" max="13060" width="32" style="3475" customWidth="1"/>
    <col min="13061" max="13312" width="9.140625" style="3475"/>
    <col min="13313" max="13314" width="46.5703125" style="3475" customWidth="1"/>
    <col min="13315" max="13315" width="39.28515625" style="3475" customWidth="1"/>
    <col min="13316" max="13316" width="32" style="3475" customWidth="1"/>
    <col min="13317" max="13568" width="9.140625" style="3475"/>
    <col min="13569" max="13570" width="46.5703125" style="3475" customWidth="1"/>
    <col min="13571" max="13571" width="39.28515625" style="3475" customWidth="1"/>
    <col min="13572" max="13572" width="32" style="3475" customWidth="1"/>
    <col min="13573" max="13824" width="9.140625" style="3475"/>
    <col min="13825" max="13826" width="46.5703125" style="3475" customWidth="1"/>
    <col min="13827" max="13827" width="39.28515625" style="3475" customWidth="1"/>
    <col min="13828" max="13828" width="32" style="3475" customWidth="1"/>
    <col min="13829" max="14080" width="9.140625" style="3475"/>
    <col min="14081" max="14082" width="46.5703125" style="3475" customWidth="1"/>
    <col min="14083" max="14083" width="39.28515625" style="3475" customWidth="1"/>
    <col min="14084" max="14084" width="32" style="3475" customWidth="1"/>
    <col min="14085" max="14336" width="9.140625" style="3475"/>
    <col min="14337" max="14338" width="46.5703125" style="3475" customWidth="1"/>
    <col min="14339" max="14339" width="39.28515625" style="3475" customWidth="1"/>
    <col min="14340" max="14340" width="32" style="3475" customWidth="1"/>
    <col min="14341" max="14592" width="9.140625" style="3475"/>
    <col min="14593" max="14594" width="46.5703125" style="3475" customWidth="1"/>
    <col min="14595" max="14595" width="39.28515625" style="3475" customWidth="1"/>
    <col min="14596" max="14596" width="32" style="3475" customWidth="1"/>
    <col min="14597" max="14848" width="9.140625" style="3475"/>
    <col min="14849" max="14850" width="46.5703125" style="3475" customWidth="1"/>
    <col min="14851" max="14851" width="39.28515625" style="3475" customWidth="1"/>
    <col min="14852" max="14852" width="32" style="3475" customWidth="1"/>
    <col min="14853" max="15104" width="9.140625" style="3475"/>
    <col min="15105" max="15106" width="46.5703125" style="3475" customWidth="1"/>
    <col min="15107" max="15107" width="39.28515625" style="3475" customWidth="1"/>
    <col min="15108" max="15108" width="32" style="3475" customWidth="1"/>
    <col min="15109" max="15360" width="9.140625" style="3475"/>
    <col min="15361" max="15362" width="46.5703125" style="3475" customWidth="1"/>
    <col min="15363" max="15363" width="39.28515625" style="3475" customWidth="1"/>
    <col min="15364" max="15364" width="32" style="3475" customWidth="1"/>
    <col min="15365" max="15616" width="9.140625" style="3475"/>
    <col min="15617" max="15618" width="46.5703125" style="3475" customWidth="1"/>
    <col min="15619" max="15619" width="39.28515625" style="3475" customWidth="1"/>
    <col min="15620" max="15620" width="32" style="3475" customWidth="1"/>
    <col min="15621" max="15872" width="9.140625" style="3475"/>
    <col min="15873" max="15874" width="46.5703125" style="3475" customWidth="1"/>
    <col min="15875" max="15875" width="39.28515625" style="3475" customWidth="1"/>
    <col min="15876" max="15876" width="32" style="3475" customWidth="1"/>
    <col min="15877" max="16128" width="9.140625" style="3475"/>
    <col min="16129" max="16130" width="46.5703125" style="3475" customWidth="1"/>
    <col min="16131" max="16131" width="39.28515625" style="3475" customWidth="1"/>
    <col min="16132" max="16132" width="32" style="3475" customWidth="1"/>
    <col min="16133" max="16384" width="9.140625" style="3475"/>
  </cols>
  <sheetData>
    <row r="1" spans="1:3">
      <c r="A1" s="6374" t="s">
        <v>2856</v>
      </c>
      <c r="B1" s="6375"/>
      <c r="C1" s="6376"/>
    </row>
    <row r="3" spans="1:3">
      <c r="A3" s="3476" t="s">
        <v>2066</v>
      </c>
      <c r="B3" s="3497" t="s">
        <v>2857</v>
      </c>
      <c r="C3" s="3497" t="s">
        <v>2858</v>
      </c>
    </row>
    <row r="4" spans="1:3">
      <c r="A4" s="3477" t="s">
        <v>1097</v>
      </c>
      <c r="B4" s="3498">
        <f>[118]LAND!Q10</f>
        <v>0</v>
      </c>
      <c r="C4" s="3498">
        <f>[118]LAND!R10</f>
        <v>0</v>
      </c>
    </row>
    <row r="5" spans="1:3">
      <c r="A5" s="3478" t="s">
        <v>2089</v>
      </c>
      <c r="B5" s="3498">
        <f>[118]BLDG!Q76</f>
        <v>183228906.67139998</v>
      </c>
      <c r="C5" s="3498">
        <f>[118]BLDG!R76</f>
        <v>212432479.17019996</v>
      </c>
    </row>
    <row r="6" spans="1:3">
      <c r="A6" s="3478" t="s">
        <v>2094</v>
      </c>
      <c r="B6" s="3498">
        <f>'[118]Bldg cash coll port chky'!Q21</f>
        <v>56084.969799999992</v>
      </c>
      <c r="C6" s="3498">
        <f>'[118]Bldg cash coll port chky'!R21</f>
        <v>80873.744600000005</v>
      </c>
    </row>
    <row r="7" spans="1:3">
      <c r="A7" s="3477" t="s">
        <v>1098</v>
      </c>
      <c r="B7" s="3499">
        <f>SUM(B5:B6)</f>
        <v>183284991.64119998</v>
      </c>
      <c r="C7" s="3499">
        <f>SUM(C5:C6)</f>
        <v>212513352.91479996</v>
      </c>
    </row>
    <row r="8" spans="1:3">
      <c r="A8" s="3478" t="s">
        <v>2095</v>
      </c>
      <c r="B8" s="3498">
        <f>'[118]BUSINESS PROC AUTO'!Q12</f>
        <v>160054908.30000001</v>
      </c>
      <c r="C8" s="3498">
        <f>'[118]BUSINESS PROC AUTO'!R12</f>
        <v>227062574.40000001</v>
      </c>
    </row>
    <row r="9" spans="1:3">
      <c r="A9" s="3478" t="s">
        <v>2096</v>
      </c>
      <c r="B9" s="3498">
        <f>[118]SWICHGR!Q58</f>
        <v>1204989518.1336</v>
      </c>
      <c r="C9" s="3498">
        <f>[118]SWICHGR!R58</f>
        <v>2185948169.1143999</v>
      </c>
    </row>
    <row r="10" spans="1:3">
      <c r="A10" s="3478" t="s">
        <v>1951</v>
      </c>
      <c r="B10" s="3498">
        <f>[118]Transformer!Q74</f>
        <v>845598908.52534389</v>
      </c>
      <c r="C10" s="3498">
        <f>[118]Transformer!R74</f>
        <v>1014143678.80674</v>
      </c>
    </row>
    <row r="11" spans="1:3">
      <c r="A11" s="3478" t="s">
        <v>2097</v>
      </c>
      <c r="B11" s="3498">
        <f>[118]Scada!Q21</f>
        <v>52208222.024999999</v>
      </c>
      <c r="C11" s="3498">
        <f>[118]Scada!R21</f>
        <v>219747312.52500001</v>
      </c>
    </row>
    <row r="12" spans="1:3">
      <c r="A12" s="3478" t="s">
        <v>1953</v>
      </c>
      <c r="B12" s="3498">
        <f>[118]Batteries!Q33</f>
        <v>6651701.9327999996</v>
      </c>
      <c r="C12" s="3498">
        <f>[118]Batteries!R33</f>
        <v>38316368.018400006</v>
      </c>
    </row>
    <row r="13" spans="1:3">
      <c r="A13" s="3478" t="s">
        <v>2098</v>
      </c>
      <c r="B13" s="3498">
        <f>[118]Capacitors!Q39</f>
        <v>29538350.194800001</v>
      </c>
      <c r="C13" s="3498">
        <f>[118]Capacitors!R39</f>
        <v>45600142.809600003</v>
      </c>
    </row>
    <row r="14" spans="1:3">
      <c r="A14" s="3477" t="s">
        <v>1106</v>
      </c>
      <c r="B14" s="3499">
        <f>SUM(B8:B13)</f>
        <v>2299041609.1115437</v>
      </c>
      <c r="C14" s="3499">
        <f>SUM(C8:C13)</f>
        <v>3730818245.6741405</v>
      </c>
    </row>
    <row r="15" spans="1:3">
      <c r="A15" s="3478" t="s">
        <v>2099</v>
      </c>
      <c r="B15" s="3498">
        <f>'[118]CABLE &amp; MAINS'!Q61</f>
        <v>1415468130.6014998</v>
      </c>
      <c r="C15" s="3498">
        <f>'[118]CABLE &amp; MAINS'!R61</f>
        <v>1782399889.7351999</v>
      </c>
    </row>
    <row r="16" spans="1:3">
      <c r="A16" s="3478" t="s">
        <v>2100</v>
      </c>
      <c r="B16" s="3498">
        <f>'[118]DIST PILLARS'!Q33</f>
        <v>71978017.009799987</v>
      </c>
      <c r="C16" s="3498">
        <f>'[118]DIST PILLARS'!R33</f>
        <v>95117079.070799991</v>
      </c>
    </row>
    <row r="17" spans="1:3">
      <c r="A17" s="3477" t="s">
        <v>2099</v>
      </c>
      <c r="B17" s="3499">
        <f>SUM(B15:B16)</f>
        <v>1487446147.6112998</v>
      </c>
      <c r="C17" s="3499">
        <f>SUM(C15:C16)</f>
        <v>1877516968.806</v>
      </c>
    </row>
    <row r="18" spans="1:3">
      <c r="A18" s="3478" t="s">
        <v>2101</v>
      </c>
      <c r="B18" s="3498">
        <f>'[118]METERS CONVN'!Q35</f>
        <v>190923861.34559998</v>
      </c>
      <c r="C18" s="3498">
        <f>'[118]METERS CONVN'!R35</f>
        <v>521560377.81120008</v>
      </c>
    </row>
    <row r="19" spans="1:3">
      <c r="A19" s="3478" t="s">
        <v>2102</v>
      </c>
      <c r="B19" s="3498">
        <f>'[118]METERS ELECT'!Q26</f>
        <v>474358811.6624999</v>
      </c>
      <c r="C19" s="3498">
        <f>'[118]METERS ELECT'!R26</f>
        <v>607259206.005</v>
      </c>
    </row>
    <row r="20" spans="1:3">
      <c r="A20" s="3477" t="s">
        <v>1108</v>
      </c>
      <c r="B20" s="3499">
        <f>SUM(B18:B19)</f>
        <v>665282673.00809991</v>
      </c>
      <c r="C20" s="3499">
        <f>SUM(C18:C19)</f>
        <v>1128819583.8162</v>
      </c>
    </row>
    <row r="21" spans="1:3">
      <c r="A21" s="3477" t="s">
        <v>1109</v>
      </c>
      <c r="B21" s="3499">
        <f>'[118]ST LTG LAMPS'!Q51</f>
        <v>138984537.86160001</v>
      </c>
      <c r="C21" s="3499">
        <f>'[118]ST LTG LAMPS'!R51</f>
        <v>321596034.57120013</v>
      </c>
    </row>
    <row r="22" spans="1:3">
      <c r="A22" s="3477" t="s">
        <v>2103</v>
      </c>
      <c r="B22" s="3499">
        <f>'[118]DEA on hire'!Q36</f>
        <v>0</v>
      </c>
      <c r="C22" s="3499">
        <f>'[118]DEA on hire'!R36</f>
        <v>419180.4</v>
      </c>
    </row>
    <row r="23" spans="1:3">
      <c r="A23" s="3477" t="s">
        <v>1099</v>
      </c>
      <c r="B23" s="3499">
        <f>'[118]Motor vehicle'!Q42</f>
        <v>36426906.449999996</v>
      </c>
      <c r="C23" s="3499">
        <f>'[118]Motor vehicle'!R42</f>
        <v>95498876.137500018</v>
      </c>
    </row>
    <row r="24" spans="1:3">
      <c r="A24" s="3478" t="s">
        <v>1956</v>
      </c>
      <c r="B24" s="3498">
        <f>'[118]Mach Tools'!Q68</f>
        <v>55369222.5704</v>
      </c>
      <c r="C24" s="3498">
        <f>'[118]Mach Tools'!R68</f>
        <v>91298882.044400021</v>
      </c>
    </row>
    <row r="25" spans="1:3">
      <c r="A25" s="3478" t="s">
        <v>2104</v>
      </c>
      <c r="B25" s="3498">
        <f>'[118]Electonic Eqp sep M.T.'!Q31</f>
        <v>3563729.3249999997</v>
      </c>
      <c r="C25" s="3498">
        <f>'[118]Electonic Eqp sep M.T.'!R31</f>
        <v>13128516.075000001</v>
      </c>
    </row>
    <row r="26" spans="1:3">
      <c r="A26" s="3478" t="s">
        <v>2105</v>
      </c>
      <c r="B26" s="3498">
        <f>'[118]Loose Tools'!Q42</f>
        <v>0</v>
      </c>
      <c r="C26" s="3498">
        <f>'[118]Loose Tools'!R42</f>
        <v>2567264.3999999994</v>
      </c>
    </row>
    <row r="27" spans="1:3">
      <c r="A27" s="3477" t="s">
        <v>1102</v>
      </c>
      <c r="B27" s="3499">
        <f>SUM(B24:B26)</f>
        <v>58932951.895400003</v>
      </c>
      <c r="C27" s="3499">
        <f>SUM(C24:C26)</f>
        <v>106994662.51940003</v>
      </c>
    </row>
    <row r="28" spans="1:3">
      <c r="A28" s="3478"/>
      <c r="B28" s="3500"/>
      <c r="C28" s="3502"/>
    </row>
    <row r="29" spans="1:3">
      <c r="A29" s="3478" t="s">
        <v>1958</v>
      </c>
      <c r="B29" s="3498">
        <f>'[118]Furniture '!Q47</f>
        <v>9900421.111200003</v>
      </c>
      <c r="C29" s="3498">
        <f>'[118]Furniture '!R47</f>
        <v>12179890.096799998</v>
      </c>
    </row>
    <row r="30" spans="1:3">
      <c r="A30" s="3478" t="s">
        <v>2090</v>
      </c>
      <c r="B30" s="3498">
        <f>'[118]Room A.C.'!Q33</f>
        <v>948857.73499999999</v>
      </c>
      <c r="C30" s="3498">
        <f>'[118]Room A.C.'!R33</f>
        <v>15535935.545000004</v>
      </c>
    </row>
    <row r="31" spans="1:3">
      <c r="A31" s="3478" t="s">
        <v>2091</v>
      </c>
      <c r="B31" s="3498">
        <f>[118]P.C.!Q28</f>
        <v>40657922.100000001</v>
      </c>
      <c r="C31" s="3498">
        <f>[118]P.C.!R28</f>
        <v>117516386.10000001</v>
      </c>
    </row>
    <row r="32" spans="1:3">
      <c r="A32" s="3478" t="s">
        <v>2106</v>
      </c>
      <c r="B32" s="3498">
        <f>'[118]Electronic Eqip.OE'!Q32</f>
        <v>7865462.7749999994</v>
      </c>
      <c r="C32" s="3498">
        <f>'[118]Electronic Eqip.OE'!R32</f>
        <v>13481389.574999999</v>
      </c>
    </row>
    <row r="33" spans="1:3">
      <c r="A33" s="3478" t="s">
        <v>2107</v>
      </c>
      <c r="B33" s="3498">
        <f>'[118]Cyclostyle mach'!Q25</f>
        <v>422140.14</v>
      </c>
      <c r="C33" s="3498">
        <f>'[118]Cyclostyle mach'!R25</f>
        <v>936436.05</v>
      </c>
    </row>
    <row r="34" spans="1:3">
      <c r="A34" s="3478" t="s">
        <v>2108</v>
      </c>
      <c r="B34" s="3498">
        <f>'[118]Office Equip'!Q53</f>
        <v>6592573.2574000005</v>
      </c>
      <c r="C34" s="3498">
        <f>'[118]Office Equip'!R53</f>
        <v>9494640.6593000013</v>
      </c>
    </row>
    <row r="35" spans="1:3">
      <c r="A35" s="3477" t="s">
        <v>1101</v>
      </c>
      <c r="B35" s="3499">
        <f>SUM(B29:B34)</f>
        <v>66387377.118600003</v>
      </c>
      <c r="C35" s="3499">
        <f>SUM(C29:C34)</f>
        <v>169144678.02610001</v>
      </c>
    </row>
    <row r="36" spans="1:3">
      <c r="A36" s="3478"/>
      <c r="B36" s="3500"/>
      <c r="C36" s="3502"/>
    </row>
    <row r="37" spans="1:3" ht="15.75" thickBot="1">
      <c r="A37" s="3479" t="s">
        <v>2092</v>
      </c>
      <c r="B37" s="3499">
        <f>SUM(B35,B27,B20:B23,B17,B14,B7,B4)</f>
        <v>4935787194.6977434</v>
      </c>
      <c r="C37" s="3499">
        <f>SUM(C35,C27,C20:C23,C17,C14,C7,C4)</f>
        <v>7643321582.8653402</v>
      </c>
    </row>
    <row r="38" spans="1:3" ht="15.75" thickTop="1"/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>
  <sheetPr codeName="Sheet120">
    <tabColor theme="1" tint="4.9989318521683403E-2"/>
    <pageSetUpPr fitToPage="1"/>
  </sheetPr>
  <dimension ref="A1:O78"/>
  <sheetViews>
    <sheetView showGridLines="0" topLeftCell="A19" zoomScale="70" zoomScaleNormal="70" workbookViewId="0">
      <selection activeCell="A37" sqref="A37:XFD37"/>
    </sheetView>
  </sheetViews>
  <sheetFormatPr defaultRowHeight="15"/>
  <cols>
    <col min="1" max="1" width="3.28515625" style="1013" customWidth="1"/>
    <col min="2" max="2" width="56.28515625" style="1013" customWidth="1"/>
    <col min="3" max="3" width="17.85546875" style="1013" customWidth="1"/>
    <col min="4" max="4" width="2.5703125" style="1013" customWidth="1"/>
    <col min="5" max="5" width="15.42578125" style="1013" customWidth="1"/>
    <col min="6" max="6" width="22.5703125" style="1013" customWidth="1"/>
    <col min="7" max="7" width="18.28515625" style="1013" customWidth="1"/>
    <col min="8" max="8" width="11.7109375" style="1013" customWidth="1"/>
    <col min="9" max="9" width="19.7109375" style="1013" customWidth="1"/>
    <col min="10" max="10" width="19.42578125" style="1013" customWidth="1"/>
    <col min="11" max="11" width="20.28515625" style="1013" customWidth="1"/>
    <col min="12" max="12" width="1.28515625" style="1013" customWidth="1"/>
    <col min="13" max="13" width="12.140625" style="1013" bestFit="1" customWidth="1"/>
    <col min="14" max="14" width="10.5703125" style="1013" bestFit="1" customWidth="1"/>
    <col min="15" max="15" width="12.140625" style="1013" bestFit="1" customWidth="1"/>
    <col min="16" max="256" width="9.140625" style="1013"/>
    <col min="257" max="257" width="3.28515625" style="1013" customWidth="1"/>
    <col min="258" max="258" width="56.28515625" style="1013" customWidth="1"/>
    <col min="259" max="259" width="17.85546875" style="1013" customWidth="1"/>
    <col min="260" max="260" width="2.5703125" style="1013" customWidth="1"/>
    <col min="261" max="261" width="15.42578125" style="1013" customWidth="1"/>
    <col min="262" max="262" width="22.5703125" style="1013" customWidth="1"/>
    <col min="263" max="263" width="18.28515625" style="1013" customWidth="1"/>
    <col min="264" max="264" width="11.7109375" style="1013" customWidth="1"/>
    <col min="265" max="265" width="19.7109375" style="1013" customWidth="1"/>
    <col min="266" max="266" width="19.42578125" style="1013" customWidth="1"/>
    <col min="267" max="267" width="20.28515625" style="1013" customWidth="1"/>
    <col min="268" max="268" width="1.28515625" style="1013" customWidth="1"/>
    <col min="269" max="512" width="9.140625" style="1013"/>
    <col min="513" max="513" width="3.28515625" style="1013" customWidth="1"/>
    <col min="514" max="514" width="56.28515625" style="1013" customWidth="1"/>
    <col min="515" max="515" width="17.85546875" style="1013" customWidth="1"/>
    <col min="516" max="516" width="2.5703125" style="1013" customWidth="1"/>
    <col min="517" max="517" width="15.42578125" style="1013" customWidth="1"/>
    <col min="518" max="518" width="22.5703125" style="1013" customWidth="1"/>
    <col min="519" max="519" width="18.28515625" style="1013" customWidth="1"/>
    <col min="520" max="520" width="11.7109375" style="1013" customWidth="1"/>
    <col min="521" max="521" width="19.7109375" style="1013" customWidth="1"/>
    <col min="522" max="522" width="19.42578125" style="1013" customWidth="1"/>
    <col min="523" max="523" width="20.28515625" style="1013" customWidth="1"/>
    <col min="524" max="524" width="1.28515625" style="1013" customWidth="1"/>
    <col min="525" max="768" width="9.140625" style="1013"/>
    <col min="769" max="769" width="3.28515625" style="1013" customWidth="1"/>
    <col min="770" max="770" width="56.28515625" style="1013" customWidth="1"/>
    <col min="771" max="771" width="17.85546875" style="1013" customWidth="1"/>
    <col min="772" max="772" width="2.5703125" style="1013" customWidth="1"/>
    <col min="773" max="773" width="15.42578125" style="1013" customWidth="1"/>
    <col min="774" max="774" width="22.5703125" style="1013" customWidth="1"/>
    <col min="775" max="775" width="18.28515625" style="1013" customWidth="1"/>
    <col min="776" max="776" width="11.7109375" style="1013" customWidth="1"/>
    <col min="777" max="777" width="19.7109375" style="1013" customWidth="1"/>
    <col min="778" max="778" width="19.42578125" style="1013" customWidth="1"/>
    <col min="779" max="779" width="20.28515625" style="1013" customWidth="1"/>
    <col min="780" max="780" width="1.28515625" style="1013" customWidth="1"/>
    <col min="781" max="1024" width="9.140625" style="1013"/>
    <col min="1025" max="1025" width="3.28515625" style="1013" customWidth="1"/>
    <col min="1026" max="1026" width="56.28515625" style="1013" customWidth="1"/>
    <col min="1027" max="1027" width="17.85546875" style="1013" customWidth="1"/>
    <col min="1028" max="1028" width="2.5703125" style="1013" customWidth="1"/>
    <col min="1029" max="1029" width="15.42578125" style="1013" customWidth="1"/>
    <col min="1030" max="1030" width="22.5703125" style="1013" customWidth="1"/>
    <col min="1031" max="1031" width="18.28515625" style="1013" customWidth="1"/>
    <col min="1032" max="1032" width="11.7109375" style="1013" customWidth="1"/>
    <col min="1033" max="1033" width="19.7109375" style="1013" customWidth="1"/>
    <col min="1034" max="1034" width="19.42578125" style="1013" customWidth="1"/>
    <col min="1035" max="1035" width="20.28515625" style="1013" customWidth="1"/>
    <col min="1036" max="1036" width="1.28515625" style="1013" customWidth="1"/>
    <col min="1037" max="1280" width="9.140625" style="1013"/>
    <col min="1281" max="1281" width="3.28515625" style="1013" customWidth="1"/>
    <col min="1282" max="1282" width="56.28515625" style="1013" customWidth="1"/>
    <col min="1283" max="1283" width="17.85546875" style="1013" customWidth="1"/>
    <col min="1284" max="1284" width="2.5703125" style="1013" customWidth="1"/>
    <col min="1285" max="1285" width="15.42578125" style="1013" customWidth="1"/>
    <col min="1286" max="1286" width="22.5703125" style="1013" customWidth="1"/>
    <col min="1287" max="1287" width="18.28515625" style="1013" customWidth="1"/>
    <col min="1288" max="1288" width="11.7109375" style="1013" customWidth="1"/>
    <col min="1289" max="1289" width="19.7109375" style="1013" customWidth="1"/>
    <col min="1290" max="1290" width="19.42578125" style="1013" customWidth="1"/>
    <col min="1291" max="1291" width="20.28515625" style="1013" customWidth="1"/>
    <col min="1292" max="1292" width="1.28515625" style="1013" customWidth="1"/>
    <col min="1293" max="1536" width="9.140625" style="1013"/>
    <col min="1537" max="1537" width="3.28515625" style="1013" customWidth="1"/>
    <col min="1538" max="1538" width="56.28515625" style="1013" customWidth="1"/>
    <col min="1539" max="1539" width="17.85546875" style="1013" customWidth="1"/>
    <col min="1540" max="1540" width="2.5703125" style="1013" customWidth="1"/>
    <col min="1541" max="1541" width="15.42578125" style="1013" customWidth="1"/>
    <col min="1542" max="1542" width="22.5703125" style="1013" customWidth="1"/>
    <col min="1543" max="1543" width="18.28515625" style="1013" customWidth="1"/>
    <col min="1544" max="1544" width="11.7109375" style="1013" customWidth="1"/>
    <col min="1545" max="1545" width="19.7109375" style="1013" customWidth="1"/>
    <col min="1546" max="1546" width="19.42578125" style="1013" customWidth="1"/>
    <col min="1547" max="1547" width="20.28515625" style="1013" customWidth="1"/>
    <col min="1548" max="1548" width="1.28515625" style="1013" customWidth="1"/>
    <col min="1549" max="1792" width="9.140625" style="1013"/>
    <col min="1793" max="1793" width="3.28515625" style="1013" customWidth="1"/>
    <col min="1794" max="1794" width="56.28515625" style="1013" customWidth="1"/>
    <col min="1795" max="1795" width="17.85546875" style="1013" customWidth="1"/>
    <col min="1796" max="1796" width="2.5703125" style="1013" customWidth="1"/>
    <col min="1797" max="1797" width="15.42578125" style="1013" customWidth="1"/>
    <col min="1798" max="1798" width="22.5703125" style="1013" customWidth="1"/>
    <col min="1799" max="1799" width="18.28515625" style="1013" customWidth="1"/>
    <col min="1800" max="1800" width="11.7109375" style="1013" customWidth="1"/>
    <col min="1801" max="1801" width="19.7109375" style="1013" customWidth="1"/>
    <col min="1802" max="1802" width="19.42578125" style="1013" customWidth="1"/>
    <col min="1803" max="1803" width="20.28515625" style="1013" customWidth="1"/>
    <col min="1804" max="1804" width="1.28515625" style="1013" customWidth="1"/>
    <col min="1805" max="2048" width="9.140625" style="1013"/>
    <col min="2049" max="2049" width="3.28515625" style="1013" customWidth="1"/>
    <col min="2050" max="2050" width="56.28515625" style="1013" customWidth="1"/>
    <col min="2051" max="2051" width="17.85546875" style="1013" customWidth="1"/>
    <col min="2052" max="2052" width="2.5703125" style="1013" customWidth="1"/>
    <col min="2053" max="2053" width="15.42578125" style="1013" customWidth="1"/>
    <col min="2054" max="2054" width="22.5703125" style="1013" customWidth="1"/>
    <col min="2055" max="2055" width="18.28515625" style="1013" customWidth="1"/>
    <col min="2056" max="2056" width="11.7109375" style="1013" customWidth="1"/>
    <col min="2057" max="2057" width="19.7109375" style="1013" customWidth="1"/>
    <col min="2058" max="2058" width="19.42578125" style="1013" customWidth="1"/>
    <col min="2059" max="2059" width="20.28515625" style="1013" customWidth="1"/>
    <col min="2060" max="2060" width="1.28515625" style="1013" customWidth="1"/>
    <col min="2061" max="2304" width="9.140625" style="1013"/>
    <col min="2305" max="2305" width="3.28515625" style="1013" customWidth="1"/>
    <col min="2306" max="2306" width="56.28515625" style="1013" customWidth="1"/>
    <col min="2307" max="2307" width="17.85546875" style="1013" customWidth="1"/>
    <col min="2308" max="2308" width="2.5703125" style="1013" customWidth="1"/>
    <col min="2309" max="2309" width="15.42578125" style="1013" customWidth="1"/>
    <col min="2310" max="2310" width="22.5703125" style="1013" customWidth="1"/>
    <col min="2311" max="2311" width="18.28515625" style="1013" customWidth="1"/>
    <col min="2312" max="2312" width="11.7109375" style="1013" customWidth="1"/>
    <col min="2313" max="2313" width="19.7109375" style="1013" customWidth="1"/>
    <col min="2314" max="2314" width="19.42578125" style="1013" customWidth="1"/>
    <col min="2315" max="2315" width="20.28515625" style="1013" customWidth="1"/>
    <col min="2316" max="2316" width="1.28515625" style="1013" customWidth="1"/>
    <col min="2317" max="2560" width="9.140625" style="1013"/>
    <col min="2561" max="2561" width="3.28515625" style="1013" customWidth="1"/>
    <col min="2562" max="2562" width="56.28515625" style="1013" customWidth="1"/>
    <col min="2563" max="2563" width="17.85546875" style="1013" customWidth="1"/>
    <col min="2564" max="2564" width="2.5703125" style="1013" customWidth="1"/>
    <col min="2565" max="2565" width="15.42578125" style="1013" customWidth="1"/>
    <col min="2566" max="2566" width="22.5703125" style="1013" customWidth="1"/>
    <col min="2567" max="2567" width="18.28515625" style="1013" customWidth="1"/>
    <col min="2568" max="2568" width="11.7109375" style="1013" customWidth="1"/>
    <col min="2569" max="2569" width="19.7109375" style="1013" customWidth="1"/>
    <col min="2570" max="2570" width="19.42578125" style="1013" customWidth="1"/>
    <col min="2571" max="2571" width="20.28515625" style="1013" customWidth="1"/>
    <col min="2572" max="2572" width="1.28515625" style="1013" customWidth="1"/>
    <col min="2573" max="2816" width="9.140625" style="1013"/>
    <col min="2817" max="2817" width="3.28515625" style="1013" customWidth="1"/>
    <col min="2818" max="2818" width="56.28515625" style="1013" customWidth="1"/>
    <col min="2819" max="2819" width="17.85546875" style="1013" customWidth="1"/>
    <col min="2820" max="2820" width="2.5703125" style="1013" customWidth="1"/>
    <col min="2821" max="2821" width="15.42578125" style="1013" customWidth="1"/>
    <col min="2822" max="2822" width="22.5703125" style="1013" customWidth="1"/>
    <col min="2823" max="2823" width="18.28515625" style="1013" customWidth="1"/>
    <col min="2824" max="2824" width="11.7109375" style="1013" customWidth="1"/>
    <col min="2825" max="2825" width="19.7109375" style="1013" customWidth="1"/>
    <col min="2826" max="2826" width="19.42578125" style="1013" customWidth="1"/>
    <col min="2827" max="2827" width="20.28515625" style="1013" customWidth="1"/>
    <col min="2828" max="2828" width="1.28515625" style="1013" customWidth="1"/>
    <col min="2829" max="3072" width="9.140625" style="1013"/>
    <col min="3073" max="3073" width="3.28515625" style="1013" customWidth="1"/>
    <col min="3074" max="3074" width="56.28515625" style="1013" customWidth="1"/>
    <col min="3075" max="3075" width="17.85546875" style="1013" customWidth="1"/>
    <col min="3076" max="3076" width="2.5703125" style="1013" customWidth="1"/>
    <col min="3077" max="3077" width="15.42578125" style="1013" customWidth="1"/>
    <col min="3078" max="3078" width="22.5703125" style="1013" customWidth="1"/>
    <col min="3079" max="3079" width="18.28515625" style="1013" customWidth="1"/>
    <col min="3080" max="3080" width="11.7109375" style="1013" customWidth="1"/>
    <col min="3081" max="3081" width="19.7109375" style="1013" customWidth="1"/>
    <col min="3082" max="3082" width="19.42578125" style="1013" customWidth="1"/>
    <col min="3083" max="3083" width="20.28515625" style="1013" customWidth="1"/>
    <col min="3084" max="3084" width="1.28515625" style="1013" customWidth="1"/>
    <col min="3085" max="3328" width="9.140625" style="1013"/>
    <col min="3329" max="3329" width="3.28515625" style="1013" customWidth="1"/>
    <col min="3330" max="3330" width="56.28515625" style="1013" customWidth="1"/>
    <col min="3331" max="3331" width="17.85546875" style="1013" customWidth="1"/>
    <col min="3332" max="3332" width="2.5703125" style="1013" customWidth="1"/>
    <col min="3333" max="3333" width="15.42578125" style="1013" customWidth="1"/>
    <col min="3334" max="3334" width="22.5703125" style="1013" customWidth="1"/>
    <col min="3335" max="3335" width="18.28515625" style="1013" customWidth="1"/>
    <col min="3336" max="3336" width="11.7109375" style="1013" customWidth="1"/>
    <col min="3337" max="3337" width="19.7109375" style="1013" customWidth="1"/>
    <col min="3338" max="3338" width="19.42578125" style="1013" customWidth="1"/>
    <col min="3339" max="3339" width="20.28515625" style="1013" customWidth="1"/>
    <col min="3340" max="3340" width="1.28515625" style="1013" customWidth="1"/>
    <col min="3341" max="3584" width="9.140625" style="1013"/>
    <col min="3585" max="3585" width="3.28515625" style="1013" customWidth="1"/>
    <col min="3586" max="3586" width="56.28515625" style="1013" customWidth="1"/>
    <col min="3587" max="3587" width="17.85546875" style="1013" customWidth="1"/>
    <col min="3588" max="3588" width="2.5703125" style="1013" customWidth="1"/>
    <col min="3589" max="3589" width="15.42578125" style="1013" customWidth="1"/>
    <col min="3590" max="3590" width="22.5703125" style="1013" customWidth="1"/>
    <col min="3591" max="3591" width="18.28515625" style="1013" customWidth="1"/>
    <col min="3592" max="3592" width="11.7109375" style="1013" customWidth="1"/>
    <col min="3593" max="3593" width="19.7109375" style="1013" customWidth="1"/>
    <col min="3594" max="3594" width="19.42578125" style="1013" customWidth="1"/>
    <col min="3595" max="3595" width="20.28515625" style="1013" customWidth="1"/>
    <col min="3596" max="3596" width="1.28515625" style="1013" customWidth="1"/>
    <col min="3597" max="3840" width="9.140625" style="1013"/>
    <col min="3841" max="3841" width="3.28515625" style="1013" customWidth="1"/>
    <col min="3842" max="3842" width="56.28515625" style="1013" customWidth="1"/>
    <col min="3843" max="3843" width="17.85546875" style="1013" customWidth="1"/>
    <col min="3844" max="3844" width="2.5703125" style="1013" customWidth="1"/>
    <col min="3845" max="3845" width="15.42578125" style="1013" customWidth="1"/>
    <col min="3846" max="3846" width="22.5703125" style="1013" customWidth="1"/>
    <col min="3847" max="3847" width="18.28515625" style="1013" customWidth="1"/>
    <col min="3848" max="3848" width="11.7109375" style="1013" customWidth="1"/>
    <col min="3849" max="3849" width="19.7109375" style="1013" customWidth="1"/>
    <col min="3850" max="3850" width="19.42578125" style="1013" customWidth="1"/>
    <col min="3851" max="3851" width="20.28515625" style="1013" customWidth="1"/>
    <col min="3852" max="3852" width="1.28515625" style="1013" customWidth="1"/>
    <col min="3853" max="4096" width="9.140625" style="1013"/>
    <col min="4097" max="4097" width="3.28515625" style="1013" customWidth="1"/>
    <col min="4098" max="4098" width="56.28515625" style="1013" customWidth="1"/>
    <col min="4099" max="4099" width="17.85546875" style="1013" customWidth="1"/>
    <col min="4100" max="4100" width="2.5703125" style="1013" customWidth="1"/>
    <col min="4101" max="4101" width="15.42578125" style="1013" customWidth="1"/>
    <col min="4102" max="4102" width="22.5703125" style="1013" customWidth="1"/>
    <col min="4103" max="4103" width="18.28515625" style="1013" customWidth="1"/>
    <col min="4104" max="4104" width="11.7109375" style="1013" customWidth="1"/>
    <col min="4105" max="4105" width="19.7109375" style="1013" customWidth="1"/>
    <col min="4106" max="4106" width="19.42578125" style="1013" customWidth="1"/>
    <col min="4107" max="4107" width="20.28515625" style="1013" customWidth="1"/>
    <col min="4108" max="4108" width="1.28515625" style="1013" customWidth="1"/>
    <col min="4109" max="4352" width="9.140625" style="1013"/>
    <col min="4353" max="4353" width="3.28515625" style="1013" customWidth="1"/>
    <col min="4354" max="4354" width="56.28515625" style="1013" customWidth="1"/>
    <col min="4355" max="4355" width="17.85546875" style="1013" customWidth="1"/>
    <col min="4356" max="4356" width="2.5703125" style="1013" customWidth="1"/>
    <col min="4357" max="4357" width="15.42578125" style="1013" customWidth="1"/>
    <col min="4358" max="4358" width="22.5703125" style="1013" customWidth="1"/>
    <col min="4359" max="4359" width="18.28515625" style="1013" customWidth="1"/>
    <col min="4360" max="4360" width="11.7109375" style="1013" customWidth="1"/>
    <col min="4361" max="4361" width="19.7109375" style="1013" customWidth="1"/>
    <col min="4362" max="4362" width="19.42578125" style="1013" customWidth="1"/>
    <col min="4363" max="4363" width="20.28515625" style="1013" customWidth="1"/>
    <col min="4364" max="4364" width="1.28515625" style="1013" customWidth="1"/>
    <col min="4365" max="4608" width="9.140625" style="1013"/>
    <col min="4609" max="4609" width="3.28515625" style="1013" customWidth="1"/>
    <col min="4610" max="4610" width="56.28515625" style="1013" customWidth="1"/>
    <col min="4611" max="4611" width="17.85546875" style="1013" customWidth="1"/>
    <col min="4612" max="4612" width="2.5703125" style="1013" customWidth="1"/>
    <col min="4613" max="4613" width="15.42578125" style="1013" customWidth="1"/>
    <col min="4614" max="4614" width="22.5703125" style="1013" customWidth="1"/>
    <col min="4615" max="4615" width="18.28515625" style="1013" customWidth="1"/>
    <col min="4616" max="4616" width="11.7109375" style="1013" customWidth="1"/>
    <col min="4617" max="4617" width="19.7109375" style="1013" customWidth="1"/>
    <col min="4618" max="4618" width="19.42578125" style="1013" customWidth="1"/>
    <col min="4619" max="4619" width="20.28515625" style="1013" customWidth="1"/>
    <col min="4620" max="4620" width="1.28515625" style="1013" customWidth="1"/>
    <col min="4621" max="4864" width="9.140625" style="1013"/>
    <col min="4865" max="4865" width="3.28515625" style="1013" customWidth="1"/>
    <col min="4866" max="4866" width="56.28515625" style="1013" customWidth="1"/>
    <col min="4867" max="4867" width="17.85546875" style="1013" customWidth="1"/>
    <col min="4868" max="4868" width="2.5703125" style="1013" customWidth="1"/>
    <col min="4869" max="4869" width="15.42578125" style="1013" customWidth="1"/>
    <col min="4870" max="4870" width="22.5703125" style="1013" customWidth="1"/>
    <col min="4871" max="4871" width="18.28515625" style="1013" customWidth="1"/>
    <col min="4872" max="4872" width="11.7109375" style="1013" customWidth="1"/>
    <col min="4873" max="4873" width="19.7109375" style="1013" customWidth="1"/>
    <col min="4874" max="4874" width="19.42578125" style="1013" customWidth="1"/>
    <col min="4875" max="4875" width="20.28515625" style="1013" customWidth="1"/>
    <col min="4876" max="4876" width="1.28515625" style="1013" customWidth="1"/>
    <col min="4877" max="5120" width="9.140625" style="1013"/>
    <col min="5121" max="5121" width="3.28515625" style="1013" customWidth="1"/>
    <col min="5122" max="5122" width="56.28515625" style="1013" customWidth="1"/>
    <col min="5123" max="5123" width="17.85546875" style="1013" customWidth="1"/>
    <col min="5124" max="5124" width="2.5703125" style="1013" customWidth="1"/>
    <col min="5125" max="5125" width="15.42578125" style="1013" customWidth="1"/>
    <col min="5126" max="5126" width="22.5703125" style="1013" customWidth="1"/>
    <col min="5127" max="5127" width="18.28515625" style="1013" customWidth="1"/>
    <col min="5128" max="5128" width="11.7109375" style="1013" customWidth="1"/>
    <col min="5129" max="5129" width="19.7109375" style="1013" customWidth="1"/>
    <col min="5130" max="5130" width="19.42578125" style="1013" customWidth="1"/>
    <col min="5131" max="5131" width="20.28515625" style="1013" customWidth="1"/>
    <col min="5132" max="5132" width="1.28515625" style="1013" customWidth="1"/>
    <col min="5133" max="5376" width="9.140625" style="1013"/>
    <col min="5377" max="5377" width="3.28515625" style="1013" customWidth="1"/>
    <col min="5378" max="5378" width="56.28515625" style="1013" customWidth="1"/>
    <col min="5379" max="5379" width="17.85546875" style="1013" customWidth="1"/>
    <col min="5380" max="5380" width="2.5703125" style="1013" customWidth="1"/>
    <col min="5381" max="5381" width="15.42578125" style="1013" customWidth="1"/>
    <col min="5382" max="5382" width="22.5703125" style="1013" customWidth="1"/>
    <col min="5383" max="5383" width="18.28515625" style="1013" customWidth="1"/>
    <col min="5384" max="5384" width="11.7109375" style="1013" customWidth="1"/>
    <col min="5385" max="5385" width="19.7109375" style="1013" customWidth="1"/>
    <col min="5386" max="5386" width="19.42578125" style="1013" customWidth="1"/>
    <col min="5387" max="5387" width="20.28515625" style="1013" customWidth="1"/>
    <col min="5388" max="5388" width="1.28515625" style="1013" customWidth="1"/>
    <col min="5389" max="5632" width="9.140625" style="1013"/>
    <col min="5633" max="5633" width="3.28515625" style="1013" customWidth="1"/>
    <col min="5634" max="5634" width="56.28515625" style="1013" customWidth="1"/>
    <col min="5635" max="5635" width="17.85546875" style="1013" customWidth="1"/>
    <col min="5636" max="5636" width="2.5703125" style="1013" customWidth="1"/>
    <col min="5637" max="5637" width="15.42578125" style="1013" customWidth="1"/>
    <col min="5638" max="5638" width="22.5703125" style="1013" customWidth="1"/>
    <col min="5639" max="5639" width="18.28515625" style="1013" customWidth="1"/>
    <col min="5640" max="5640" width="11.7109375" style="1013" customWidth="1"/>
    <col min="5641" max="5641" width="19.7109375" style="1013" customWidth="1"/>
    <col min="5642" max="5642" width="19.42578125" style="1013" customWidth="1"/>
    <col min="5643" max="5643" width="20.28515625" style="1013" customWidth="1"/>
    <col min="5644" max="5644" width="1.28515625" style="1013" customWidth="1"/>
    <col min="5645" max="5888" width="9.140625" style="1013"/>
    <col min="5889" max="5889" width="3.28515625" style="1013" customWidth="1"/>
    <col min="5890" max="5890" width="56.28515625" style="1013" customWidth="1"/>
    <col min="5891" max="5891" width="17.85546875" style="1013" customWidth="1"/>
    <col min="5892" max="5892" width="2.5703125" style="1013" customWidth="1"/>
    <col min="5893" max="5893" width="15.42578125" style="1013" customWidth="1"/>
    <col min="5894" max="5894" width="22.5703125" style="1013" customWidth="1"/>
    <col min="5895" max="5895" width="18.28515625" style="1013" customWidth="1"/>
    <col min="5896" max="5896" width="11.7109375" style="1013" customWidth="1"/>
    <col min="5897" max="5897" width="19.7109375" style="1013" customWidth="1"/>
    <col min="5898" max="5898" width="19.42578125" style="1013" customWidth="1"/>
    <col min="5899" max="5899" width="20.28515625" style="1013" customWidth="1"/>
    <col min="5900" max="5900" width="1.28515625" style="1013" customWidth="1"/>
    <col min="5901" max="6144" width="9.140625" style="1013"/>
    <col min="6145" max="6145" width="3.28515625" style="1013" customWidth="1"/>
    <col min="6146" max="6146" width="56.28515625" style="1013" customWidth="1"/>
    <col min="6147" max="6147" width="17.85546875" style="1013" customWidth="1"/>
    <col min="6148" max="6148" width="2.5703125" style="1013" customWidth="1"/>
    <col min="6149" max="6149" width="15.42578125" style="1013" customWidth="1"/>
    <col min="6150" max="6150" width="22.5703125" style="1013" customWidth="1"/>
    <col min="6151" max="6151" width="18.28515625" style="1013" customWidth="1"/>
    <col min="6152" max="6152" width="11.7109375" style="1013" customWidth="1"/>
    <col min="6153" max="6153" width="19.7109375" style="1013" customWidth="1"/>
    <col min="6154" max="6154" width="19.42578125" style="1013" customWidth="1"/>
    <col min="6155" max="6155" width="20.28515625" style="1013" customWidth="1"/>
    <col min="6156" max="6156" width="1.28515625" style="1013" customWidth="1"/>
    <col min="6157" max="6400" width="9.140625" style="1013"/>
    <col min="6401" max="6401" width="3.28515625" style="1013" customWidth="1"/>
    <col min="6402" max="6402" width="56.28515625" style="1013" customWidth="1"/>
    <col min="6403" max="6403" width="17.85546875" style="1013" customWidth="1"/>
    <col min="6404" max="6404" width="2.5703125" style="1013" customWidth="1"/>
    <col min="6405" max="6405" width="15.42578125" style="1013" customWidth="1"/>
    <col min="6406" max="6406" width="22.5703125" style="1013" customWidth="1"/>
    <col min="6407" max="6407" width="18.28515625" style="1013" customWidth="1"/>
    <col min="6408" max="6408" width="11.7109375" style="1013" customWidth="1"/>
    <col min="6409" max="6409" width="19.7109375" style="1013" customWidth="1"/>
    <col min="6410" max="6410" width="19.42578125" style="1013" customWidth="1"/>
    <col min="6411" max="6411" width="20.28515625" style="1013" customWidth="1"/>
    <col min="6412" max="6412" width="1.28515625" style="1013" customWidth="1"/>
    <col min="6413" max="6656" width="9.140625" style="1013"/>
    <col min="6657" max="6657" width="3.28515625" style="1013" customWidth="1"/>
    <col min="6658" max="6658" width="56.28515625" style="1013" customWidth="1"/>
    <col min="6659" max="6659" width="17.85546875" style="1013" customWidth="1"/>
    <col min="6660" max="6660" width="2.5703125" style="1013" customWidth="1"/>
    <col min="6661" max="6661" width="15.42578125" style="1013" customWidth="1"/>
    <col min="6662" max="6662" width="22.5703125" style="1013" customWidth="1"/>
    <col min="6663" max="6663" width="18.28515625" style="1013" customWidth="1"/>
    <col min="6664" max="6664" width="11.7109375" style="1013" customWidth="1"/>
    <col min="6665" max="6665" width="19.7109375" style="1013" customWidth="1"/>
    <col min="6666" max="6666" width="19.42578125" style="1013" customWidth="1"/>
    <col min="6667" max="6667" width="20.28515625" style="1013" customWidth="1"/>
    <col min="6668" max="6668" width="1.28515625" style="1013" customWidth="1"/>
    <col min="6669" max="6912" width="9.140625" style="1013"/>
    <col min="6913" max="6913" width="3.28515625" style="1013" customWidth="1"/>
    <col min="6914" max="6914" width="56.28515625" style="1013" customWidth="1"/>
    <col min="6915" max="6915" width="17.85546875" style="1013" customWidth="1"/>
    <col min="6916" max="6916" width="2.5703125" style="1013" customWidth="1"/>
    <col min="6917" max="6917" width="15.42578125" style="1013" customWidth="1"/>
    <col min="6918" max="6918" width="22.5703125" style="1013" customWidth="1"/>
    <col min="6919" max="6919" width="18.28515625" style="1013" customWidth="1"/>
    <col min="6920" max="6920" width="11.7109375" style="1013" customWidth="1"/>
    <col min="6921" max="6921" width="19.7109375" style="1013" customWidth="1"/>
    <col min="6922" max="6922" width="19.42578125" style="1013" customWidth="1"/>
    <col min="6923" max="6923" width="20.28515625" style="1013" customWidth="1"/>
    <col min="6924" max="6924" width="1.28515625" style="1013" customWidth="1"/>
    <col min="6925" max="7168" width="9.140625" style="1013"/>
    <col min="7169" max="7169" width="3.28515625" style="1013" customWidth="1"/>
    <col min="7170" max="7170" width="56.28515625" style="1013" customWidth="1"/>
    <col min="7171" max="7171" width="17.85546875" style="1013" customWidth="1"/>
    <col min="7172" max="7172" width="2.5703125" style="1013" customWidth="1"/>
    <col min="7173" max="7173" width="15.42578125" style="1013" customWidth="1"/>
    <col min="7174" max="7174" width="22.5703125" style="1013" customWidth="1"/>
    <col min="7175" max="7175" width="18.28515625" style="1013" customWidth="1"/>
    <col min="7176" max="7176" width="11.7109375" style="1013" customWidth="1"/>
    <col min="7177" max="7177" width="19.7109375" style="1013" customWidth="1"/>
    <col min="7178" max="7178" width="19.42578125" style="1013" customWidth="1"/>
    <col min="7179" max="7179" width="20.28515625" style="1013" customWidth="1"/>
    <col min="7180" max="7180" width="1.28515625" style="1013" customWidth="1"/>
    <col min="7181" max="7424" width="9.140625" style="1013"/>
    <col min="7425" max="7425" width="3.28515625" style="1013" customWidth="1"/>
    <col min="7426" max="7426" width="56.28515625" style="1013" customWidth="1"/>
    <col min="7427" max="7427" width="17.85546875" style="1013" customWidth="1"/>
    <col min="7428" max="7428" width="2.5703125" style="1013" customWidth="1"/>
    <col min="7429" max="7429" width="15.42578125" style="1013" customWidth="1"/>
    <col min="7430" max="7430" width="22.5703125" style="1013" customWidth="1"/>
    <col min="7431" max="7431" width="18.28515625" style="1013" customWidth="1"/>
    <col min="7432" max="7432" width="11.7109375" style="1013" customWidth="1"/>
    <col min="7433" max="7433" width="19.7109375" style="1013" customWidth="1"/>
    <col min="7434" max="7434" width="19.42578125" style="1013" customWidth="1"/>
    <col min="7435" max="7435" width="20.28515625" style="1013" customWidth="1"/>
    <col min="7436" max="7436" width="1.28515625" style="1013" customWidth="1"/>
    <col min="7437" max="7680" width="9.140625" style="1013"/>
    <col min="7681" max="7681" width="3.28515625" style="1013" customWidth="1"/>
    <col min="7682" max="7682" width="56.28515625" style="1013" customWidth="1"/>
    <col min="7683" max="7683" width="17.85546875" style="1013" customWidth="1"/>
    <col min="7684" max="7684" width="2.5703125" style="1013" customWidth="1"/>
    <col min="7685" max="7685" width="15.42578125" style="1013" customWidth="1"/>
    <col min="7686" max="7686" width="22.5703125" style="1013" customWidth="1"/>
    <col min="7687" max="7687" width="18.28515625" style="1013" customWidth="1"/>
    <col min="7688" max="7688" width="11.7109375" style="1013" customWidth="1"/>
    <col min="7689" max="7689" width="19.7109375" style="1013" customWidth="1"/>
    <col min="7690" max="7690" width="19.42578125" style="1013" customWidth="1"/>
    <col min="7691" max="7691" width="20.28515625" style="1013" customWidth="1"/>
    <col min="7692" max="7692" width="1.28515625" style="1013" customWidth="1"/>
    <col min="7693" max="7936" width="9.140625" style="1013"/>
    <col min="7937" max="7937" width="3.28515625" style="1013" customWidth="1"/>
    <col min="7938" max="7938" width="56.28515625" style="1013" customWidth="1"/>
    <col min="7939" max="7939" width="17.85546875" style="1013" customWidth="1"/>
    <col min="7940" max="7940" width="2.5703125" style="1013" customWidth="1"/>
    <col min="7941" max="7941" width="15.42578125" style="1013" customWidth="1"/>
    <col min="7942" max="7942" width="22.5703125" style="1013" customWidth="1"/>
    <col min="7943" max="7943" width="18.28515625" style="1013" customWidth="1"/>
    <col min="7944" max="7944" width="11.7109375" style="1013" customWidth="1"/>
    <col min="7945" max="7945" width="19.7109375" style="1013" customWidth="1"/>
    <col min="7946" max="7946" width="19.42578125" style="1013" customWidth="1"/>
    <col min="7947" max="7947" width="20.28515625" style="1013" customWidth="1"/>
    <col min="7948" max="7948" width="1.28515625" style="1013" customWidth="1"/>
    <col min="7949" max="8192" width="9.140625" style="1013"/>
    <col min="8193" max="8193" width="3.28515625" style="1013" customWidth="1"/>
    <col min="8194" max="8194" width="56.28515625" style="1013" customWidth="1"/>
    <col min="8195" max="8195" width="17.85546875" style="1013" customWidth="1"/>
    <col min="8196" max="8196" width="2.5703125" style="1013" customWidth="1"/>
    <col min="8197" max="8197" width="15.42578125" style="1013" customWidth="1"/>
    <col min="8198" max="8198" width="22.5703125" style="1013" customWidth="1"/>
    <col min="8199" max="8199" width="18.28515625" style="1013" customWidth="1"/>
    <col min="8200" max="8200" width="11.7109375" style="1013" customWidth="1"/>
    <col min="8201" max="8201" width="19.7109375" style="1013" customWidth="1"/>
    <col min="8202" max="8202" width="19.42578125" style="1013" customWidth="1"/>
    <col min="8203" max="8203" width="20.28515625" style="1013" customWidth="1"/>
    <col min="8204" max="8204" width="1.28515625" style="1013" customWidth="1"/>
    <col min="8205" max="8448" width="9.140625" style="1013"/>
    <col min="8449" max="8449" width="3.28515625" style="1013" customWidth="1"/>
    <col min="8450" max="8450" width="56.28515625" style="1013" customWidth="1"/>
    <col min="8451" max="8451" width="17.85546875" style="1013" customWidth="1"/>
    <col min="8452" max="8452" width="2.5703125" style="1013" customWidth="1"/>
    <col min="8453" max="8453" width="15.42578125" style="1013" customWidth="1"/>
    <col min="8454" max="8454" width="22.5703125" style="1013" customWidth="1"/>
    <col min="8455" max="8455" width="18.28515625" style="1013" customWidth="1"/>
    <col min="8456" max="8456" width="11.7109375" style="1013" customWidth="1"/>
    <col min="8457" max="8457" width="19.7109375" style="1013" customWidth="1"/>
    <col min="8458" max="8458" width="19.42578125" style="1013" customWidth="1"/>
    <col min="8459" max="8459" width="20.28515625" style="1013" customWidth="1"/>
    <col min="8460" max="8460" width="1.28515625" style="1013" customWidth="1"/>
    <col min="8461" max="8704" width="9.140625" style="1013"/>
    <col min="8705" max="8705" width="3.28515625" style="1013" customWidth="1"/>
    <col min="8706" max="8706" width="56.28515625" style="1013" customWidth="1"/>
    <col min="8707" max="8707" width="17.85546875" style="1013" customWidth="1"/>
    <col min="8708" max="8708" width="2.5703125" style="1013" customWidth="1"/>
    <col min="8709" max="8709" width="15.42578125" style="1013" customWidth="1"/>
    <col min="8710" max="8710" width="22.5703125" style="1013" customWidth="1"/>
    <col min="8711" max="8711" width="18.28515625" style="1013" customWidth="1"/>
    <col min="8712" max="8712" width="11.7109375" style="1013" customWidth="1"/>
    <col min="8713" max="8713" width="19.7109375" style="1013" customWidth="1"/>
    <col min="8714" max="8714" width="19.42578125" style="1013" customWidth="1"/>
    <col min="8715" max="8715" width="20.28515625" style="1013" customWidth="1"/>
    <col min="8716" max="8716" width="1.28515625" style="1013" customWidth="1"/>
    <col min="8717" max="8960" width="9.140625" style="1013"/>
    <col min="8961" max="8961" width="3.28515625" style="1013" customWidth="1"/>
    <col min="8962" max="8962" width="56.28515625" style="1013" customWidth="1"/>
    <col min="8963" max="8963" width="17.85546875" style="1013" customWidth="1"/>
    <col min="8964" max="8964" width="2.5703125" style="1013" customWidth="1"/>
    <col min="8965" max="8965" width="15.42578125" style="1013" customWidth="1"/>
    <col min="8966" max="8966" width="22.5703125" style="1013" customWidth="1"/>
    <col min="8967" max="8967" width="18.28515625" style="1013" customWidth="1"/>
    <col min="8968" max="8968" width="11.7109375" style="1013" customWidth="1"/>
    <col min="8969" max="8969" width="19.7109375" style="1013" customWidth="1"/>
    <col min="8970" max="8970" width="19.42578125" style="1013" customWidth="1"/>
    <col min="8971" max="8971" width="20.28515625" style="1013" customWidth="1"/>
    <col min="8972" max="8972" width="1.28515625" style="1013" customWidth="1"/>
    <col min="8973" max="9216" width="9.140625" style="1013"/>
    <col min="9217" max="9217" width="3.28515625" style="1013" customWidth="1"/>
    <col min="9218" max="9218" width="56.28515625" style="1013" customWidth="1"/>
    <col min="9219" max="9219" width="17.85546875" style="1013" customWidth="1"/>
    <col min="9220" max="9220" width="2.5703125" style="1013" customWidth="1"/>
    <col min="9221" max="9221" width="15.42578125" style="1013" customWidth="1"/>
    <col min="9222" max="9222" width="22.5703125" style="1013" customWidth="1"/>
    <col min="9223" max="9223" width="18.28515625" style="1013" customWidth="1"/>
    <col min="9224" max="9224" width="11.7109375" style="1013" customWidth="1"/>
    <col min="9225" max="9225" width="19.7109375" style="1013" customWidth="1"/>
    <col min="9226" max="9226" width="19.42578125" style="1013" customWidth="1"/>
    <col min="9227" max="9227" width="20.28515625" style="1013" customWidth="1"/>
    <col min="9228" max="9228" width="1.28515625" style="1013" customWidth="1"/>
    <col min="9229" max="9472" width="9.140625" style="1013"/>
    <col min="9473" max="9473" width="3.28515625" style="1013" customWidth="1"/>
    <col min="9474" max="9474" width="56.28515625" style="1013" customWidth="1"/>
    <col min="9475" max="9475" width="17.85546875" style="1013" customWidth="1"/>
    <col min="9476" max="9476" width="2.5703125" style="1013" customWidth="1"/>
    <col min="9477" max="9477" width="15.42578125" style="1013" customWidth="1"/>
    <col min="9478" max="9478" width="22.5703125" style="1013" customWidth="1"/>
    <col min="9479" max="9479" width="18.28515625" style="1013" customWidth="1"/>
    <col min="9480" max="9480" width="11.7109375" style="1013" customWidth="1"/>
    <col min="9481" max="9481" width="19.7109375" style="1013" customWidth="1"/>
    <col min="9482" max="9482" width="19.42578125" style="1013" customWidth="1"/>
    <col min="9483" max="9483" width="20.28515625" style="1013" customWidth="1"/>
    <col min="9484" max="9484" width="1.28515625" style="1013" customWidth="1"/>
    <col min="9485" max="9728" width="9.140625" style="1013"/>
    <col min="9729" max="9729" width="3.28515625" style="1013" customWidth="1"/>
    <col min="9730" max="9730" width="56.28515625" style="1013" customWidth="1"/>
    <col min="9731" max="9731" width="17.85546875" style="1013" customWidth="1"/>
    <col min="9732" max="9732" width="2.5703125" style="1013" customWidth="1"/>
    <col min="9733" max="9733" width="15.42578125" style="1013" customWidth="1"/>
    <col min="9734" max="9734" width="22.5703125" style="1013" customWidth="1"/>
    <col min="9735" max="9735" width="18.28515625" style="1013" customWidth="1"/>
    <col min="9736" max="9736" width="11.7109375" style="1013" customWidth="1"/>
    <col min="9737" max="9737" width="19.7109375" style="1013" customWidth="1"/>
    <col min="9738" max="9738" width="19.42578125" style="1013" customWidth="1"/>
    <col min="9739" max="9739" width="20.28515625" style="1013" customWidth="1"/>
    <col min="9740" max="9740" width="1.28515625" style="1013" customWidth="1"/>
    <col min="9741" max="9984" width="9.140625" style="1013"/>
    <col min="9985" max="9985" width="3.28515625" style="1013" customWidth="1"/>
    <col min="9986" max="9986" width="56.28515625" style="1013" customWidth="1"/>
    <col min="9987" max="9987" width="17.85546875" style="1013" customWidth="1"/>
    <col min="9988" max="9988" width="2.5703125" style="1013" customWidth="1"/>
    <col min="9989" max="9989" width="15.42578125" style="1013" customWidth="1"/>
    <col min="9990" max="9990" width="22.5703125" style="1013" customWidth="1"/>
    <col min="9991" max="9991" width="18.28515625" style="1013" customWidth="1"/>
    <col min="9992" max="9992" width="11.7109375" style="1013" customWidth="1"/>
    <col min="9993" max="9993" width="19.7109375" style="1013" customWidth="1"/>
    <col min="9994" max="9994" width="19.42578125" style="1013" customWidth="1"/>
    <col min="9995" max="9995" width="20.28515625" style="1013" customWidth="1"/>
    <col min="9996" max="9996" width="1.28515625" style="1013" customWidth="1"/>
    <col min="9997" max="10240" width="9.140625" style="1013"/>
    <col min="10241" max="10241" width="3.28515625" style="1013" customWidth="1"/>
    <col min="10242" max="10242" width="56.28515625" style="1013" customWidth="1"/>
    <col min="10243" max="10243" width="17.85546875" style="1013" customWidth="1"/>
    <col min="10244" max="10244" width="2.5703125" style="1013" customWidth="1"/>
    <col min="10245" max="10245" width="15.42578125" style="1013" customWidth="1"/>
    <col min="10246" max="10246" width="22.5703125" style="1013" customWidth="1"/>
    <col min="10247" max="10247" width="18.28515625" style="1013" customWidth="1"/>
    <col min="10248" max="10248" width="11.7109375" style="1013" customWidth="1"/>
    <col min="10249" max="10249" width="19.7109375" style="1013" customWidth="1"/>
    <col min="10250" max="10250" width="19.42578125" style="1013" customWidth="1"/>
    <col min="10251" max="10251" width="20.28515625" style="1013" customWidth="1"/>
    <col min="10252" max="10252" width="1.28515625" style="1013" customWidth="1"/>
    <col min="10253" max="10496" width="9.140625" style="1013"/>
    <col min="10497" max="10497" width="3.28515625" style="1013" customWidth="1"/>
    <col min="10498" max="10498" width="56.28515625" style="1013" customWidth="1"/>
    <col min="10499" max="10499" width="17.85546875" style="1013" customWidth="1"/>
    <col min="10500" max="10500" width="2.5703125" style="1013" customWidth="1"/>
    <col min="10501" max="10501" width="15.42578125" style="1013" customWidth="1"/>
    <col min="10502" max="10502" width="22.5703125" style="1013" customWidth="1"/>
    <col min="10503" max="10503" width="18.28515625" style="1013" customWidth="1"/>
    <col min="10504" max="10504" width="11.7109375" style="1013" customWidth="1"/>
    <col min="10505" max="10505" width="19.7109375" style="1013" customWidth="1"/>
    <col min="10506" max="10506" width="19.42578125" style="1013" customWidth="1"/>
    <col min="10507" max="10507" width="20.28515625" style="1013" customWidth="1"/>
    <col min="10508" max="10508" width="1.28515625" style="1013" customWidth="1"/>
    <col min="10509" max="10752" width="9.140625" style="1013"/>
    <col min="10753" max="10753" width="3.28515625" style="1013" customWidth="1"/>
    <col min="10754" max="10754" width="56.28515625" style="1013" customWidth="1"/>
    <col min="10755" max="10755" width="17.85546875" style="1013" customWidth="1"/>
    <col min="10756" max="10756" width="2.5703125" style="1013" customWidth="1"/>
    <col min="10757" max="10757" width="15.42578125" style="1013" customWidth="1"/>
    <col min="10758" max="10758" width="22.5703125" style="1013" customWidth="1"/>
    <col min="10759" max="10759" width="18.28515625" style="1013" customWidth="1"/>
    <col min="10760" max="10760" width="11.7109375" style="1013" customWidth="1"/>
    <col min="10761" max="10761" width="19.7109375" style="1013" customWidth="1"/>
    <col min="10762" max="10762" width="19.42578125" style="1013" customWidth="1"/>
    <col min="10763" max="10763" width="20.28515625" style="1013" customWidth="1"/>
    <col min="10764" max="10764" width="1.28515625" style="1013" customWidth="1"/>
    <col min="10765" max="11008" width="9.140625" style="1013"/>
    <col min="11009" max="11009" width="3.28515625" style="1013" customWidth="1"/>
    <col min="11010" max="11010" width="56.28515625" style="1013" customWidth="1"/>
    <col min="11011" max="11011" width="17.85546875" style="1013" customWidth="1"/>
    <col min="11012" max="11012" width="2.5703125" style="1013" customWidth="1"/>
    <col min="11013" max="11013" width="15.42578125" style="1013" customWidth="1"/>
    <col min="11014" max="11014" width="22.5703125" style="1013" customWidth="1"/>
    <col min="11015" max="11015" width="18.28515625" style="1013" customWidth="1"/>
    <col min="11016" max="11016" width="11.7109375" style="1013" customWidth="1"/>
    <col min="11017" max="11017" width="19.7109375" style="1013" customWidth="1"/>
    <col min="11018" max="11018" width="19.42578125" style="1013" customWidth="1"/>
    <col min="11019" max="11019" width="20.28515625" style="1013" customWidth="1"/>
    <col min="11020" max="11020" width="1.28515625" style="1013" customWidth="1"/>
    <col min="11021" max="11264" width="9.140625" style="1013"/>
    <col min="11265" max="11265" width="3.28515625" style="1013" customWidth="1"/>
    <col min="11266" max="11266" width="56.28515625" style="1013" customWidth="1"/>
    <col min="11267" max="11267" width="17.85546875" style="1013" customWidth="1"/>
    <col min="11268" max="11268" width="2.5703125" style="1013" customWidth="1"/>
    <col min="11269" max="11269" width="15.42578125" style="1013" customWidth="1"/>
    <col min="11270" max="11270" width="22.5703125" style="1013" customWidth="1"/>
    <col min="11271" max="11271" width="18.28515625" style="1013" customWidth="1"/>
    <col min="11272" max="11272" width="11.7109375" style="1013" customWidth="1"/>
    <col min="11273" max="11273" width="19.7109375" style="1013" customWidth="1"/>
    <col min="11274" max="11274" width="19.42578125" style="1013" customWidth="1"/>
    <col min="11275" max="11275" width="20.28515625" style="1013" customWidth="1"/>
    <col min="11276" max="11276" width="1.28515625" style="1013" customWidth="1"/>
    <col min="11277" max="11520" width="9.140625" style="1013"/>
    <col min="11521" max="11521" width="3.28515625" style="1013" customWidth="1"/>
    <col min="11522" max="11522" width="56.28515625" style="1013" customWidth="1"/>
    <col min="11523" max="11523" width="17.85546875" style="1013" customWidth="1"/>
    <col min="11524" max="11524" width="2.5703125" style="1013" customWidth="1"/>
    <col min="11525" max="11525" width="15.42578125" style="1013" customWidth="1"/>
    <col min="11526" max="11526" width="22.5703125" style="1013" customWidth="1"/>
    <col min="11527" max="11527" width="18.28515625" style="1013" customWidth="1"/>
    <col min="11528" max="11528" width="11.7109375" style="1013" customWidth="1"/>
    <col min="11529" max="11529" width="19.7109375" style="1013" customWidth="1"/>
    <col min="11530" max="11530" width="19.42578125" style="1013" customWidth="1"/>
    <col min="11531" max="11531" width="20.28515625" style="1013" customWidth="1"/>
    <col min="11532" max="11532" width="1.28515625" style="1013" customWidth="1"/>
    <col min="11533" max="11776" width="9.140625" style="1013"/>
    <col min="11777" max="11777" width="3.28515625" style="1013" customWidth="1"/>
    <col min="11778" max="11778" width="56.28515625" style="1013" customWidth="1"/>
    <col min="11779" max="11779" width="17.85546875" style="1013" customWidth="1"/>
    <col min="11780" max="11780" width="2.5703125" style="1013" customWidth="1"/>
    <col min="11781" max="11781" width="15.42578125" style="1013" customWidth="1"/>
    <col min="11782" max="11782" width="22.5703125" style="1013" customWidth="1"/>
    <col min="11783" max="11783" width="18.28515625" style="1013" customWidth="1"/>
    <col min="11784" max="11784" width="11.7109375" style="1013" customWidth="1"/>
    <col min="11785" max="11785" width="19.7109375" style="1013" customWidth="1"/>
    <col min="11786" max="11786" width="19.42578125" style="1013" customWidth="1"/>
    <col min="11787" max="11787" width="20.28515625" style="1013" customWidth="1"/>
    <col min="11788" max="11788" width="1.28515625" style="1013" customWidth="1"/>
    <col min="11789" max="12032" width="9.140625" style="1013"/>
    <col min="12033" max="12033" width="3.28515625" style="1013" customWidth="1"/>
    <col min="12034" max="12034" width="56.28515625" style="1013" customWidth="1"/>
    <col min="12035" max="12035" width="17.85546875" style="1013" customWidth="1"/>
    <col min="12036" max="12036" width="2.5703125" style="1013" customWidth="1"/>
    <col min="12037" max="12037" width="15.42578125" style="1013" customWidth="1"/>
    <col min="12038" max="12038" width="22.5703125" style="1013" customWidth="1"/>
    <col min="12039" max="12039" width="18.28515625" style="1013" customWidth="1"/>
    <col min="12040" max="12040" width="11.7109375" style="1013" customWidth="1"/>
    <col min="12041" max="12041" width="19.7109375" style="1013" customWidth="1"/>
    <col min="12042" max="12042" width="19.42578125" style="1013" customWidth="1"/>
    <col min="12043" max="12043" width="20.28515625" style="1013" customWidth="1"/>
    <col min="12044" max="12044" width="1.28515625" style="1013" customWidth="1"/>
    <col min="12045" max="12288" width="9.140625" style="1013"/>
    <col min="12289" max="12289" width="3.28515625" style="1013" customWidth="1"/>
    <col min="12290" max="12290" width="56.28515625" style="1013" customWidth="1"/>
    <col min="12291" max="12291" width="17.85546875" style="1013" customWidth="1"/>
    <col min="12292" max="12292" width="2.5703125" style="1013" customWidth="1"/>
    <col min="12293" max="12293" width="15.42578125" style="1013" customWidth="1"/>
    <col min="12294" max="12294" width="22.5703125" style="1013" customWidth="1"/>
    <col min="12295" max="12295" width="18.28515625" style="1013" customWidth="1"/>
    <col min="12296" max="12296" width="11.7109375" style="1013" customWidth="1"/>
    <col min="12297" max="12297" width="19.7109375" style="1013" customWidth="1"/>
    <col min="12298" max="12298" width="19.42578125" style="1013" customWidth="1"/>
    <col min="12299" max="12299" width="20.28515625" style="1013" customWidth="1"/>
    <col min="12300" max="12300" width="1.28515625" style="1013" customWidth="1"/>
    <col min="12301" max="12544" width="9.140625" style="1013"/>
    <col min="12545" max="12545" width="3.28515625" style="1013" customWidth="1"/>
    <col min="12546" max="12546" width="56.28515625" style="1013" customWidth="1"/>
    <col min="12547" max="12547" width="17.85546875" style="1013" customWidth="1"/>
    <col min="12548" max="12548" width="2.5703125" style="1013" customWidth="1"/>
    <col min="12549" max="12549" width="15.42578125" style="1013" customWidth="1"/>
    <col min="12550" max="12550" width="22.5703125" style="1013" customWidth="1"/>
    <col min="12551" max="12551" width="18.28515625" style="1013" customWidth="1"/>
    <col min="12552" max="12552" width="11.7109375" style="1013" customWidth="1"/>
    <col min="12553" max="12553" width="19.7109375" style="1013" customWidth="1"/>
    <col min="12554" max="12554" width="19.42578125" style="1013" customWidth="1"/>
    <col min="12555" max="12555" width="20.28515625" style="1013" customWidth="1"/>
    <col min="12556" max="12556" width="1.28515625" style="1013" customWidth="1"/>
    <col min="12557" max="12800" width="9.140625" style="1013"/>
    <col min="12801" max="12801" width="3.28515625" style="1013" customWidth="1"/>
    <col min="12802" max="12802" width="56.28515625" style="1013" customWidth="1"/>
    <col min="12803" max="12803" width="17.85546875" style="1013" customWidth="1"/>
    <col min="12804" max="12804" width="2.5703125" style="1013" customWidth="1"/>
    <col min="12805" max="12805" width="15.42578125" style="1013" customWidth="1"/>
    <col min="12806" max="12806" width="22.5703125" style="1013" customWidth="1"/>
    <col min="12807" max="12807" width="18.28515625" style="1013" customWidth="1"/>
    <col min="12808" max="12808" width="11.7109375" style="1013" customWidth="1"/>
    <col min="12809" max="12809" width="19.7109375" style="1013" customWidth="1"/>
    <col min="12810" max="12810" width="19.42578125" style="1013" customWidth="1"/>
    <col min="12811" max="12811" width="20.28515625" style="1013" customWidth="1"/>
    <col min="12812" max="12812" width="1.28515625" style="1013" customWidth="1"/>
    <col min="12813" max="13056" width="9.140625" style="1013"/>
    <col min="13057" max="13057" width="3.28515625" style="1013" customWidth="1"/>
    <col min="13058" max="13058" width="56.28515625" style="1013" customWidth="1"/>
    <col min="13059" max="13059" width="17.85546875" style="1013" customWidth="1"/>
    <col min="13060" max="13060" width="2.5703125" style="1013" customWidth="1"/>
    <col min="13061" max="13061" width="15.42578125" style="1013" customWidth="1"/>
    <col min="13062" max="13062" width="22.5703125" style="1013" customWidth="1"/>
    <col min="13063" max="13063" width="18.28515625" style="1013" customWidth="1"/>
    <col min="13064" max="13064" width="11.7109375" style="1013" customWidth="1"/>
    <col min="13065" max="13065" width="19.7109375" style="1013" customWidth="1"/>
    <col min="13066" max="13066" width="19.42578125" style="1013" customWidth="1"/>
    <col min="13067" max="13067" width="20.28515625" style="1013" customWidth="1"/>
    <col min="13068" max="13068" width="1.28515625" style="1013" customWidth="1"/>
    <col min="13069" max="13312" width="9.140625" style="1013"/>
    <col min="13313" max="13313" width="3.28515625" style="1013" customWidth="1"/>
    <col min="13314" max="13314" width="56.28515625" style="1013" customWidth="1"/>
    <col min="13315" max="13315" width="17.85546875" style="1013" customWidth="1"/>
    <col min="13316" max="13316" width="2.5703125" style="1013" customWidth="1"/>
    <col min="13317" max="13317" width="15.42578125" style="1013" customWidth="1"/>
    <col min="13318" max="13318" width="22.5703125" style="1013" customWidth="1"/>
    <col min="13319" max="13319" width="18.28515625" style="1013" customWidth="1"/>
    <col min="13320" max="13320" width="11.7109375" style="1013" customWidth="1"/>
    <col min="13321" max="13321" width="19.7109375" style="1013" customWidth="1"/>
    <col min="13322" max="13322" width="19.42578125" style="1013" customWidth="1"/>
    <col min="13323" max="13323" width="20.28515625" style="1013" customWidth="1"/>
    <col min="13324" max="13324" width="1.28515625" style="1013" customWidth="1"/>
    <col min="13325" max="13568" width="9.140625" style="1013"/>
    <col min="13569" max="13569" width="3.28515625" style="1013" customWidth="1"/>
    <col min="13570" max="13570" width="56.28515625" style="1013" customWidth="1"/>
    <col min="13571" max="13571" width="17.85546875" style="1013" customWidth="1"/>
    <col min="13572" max="13572" width="2.5703125" style="1013" customWidth="1"/>
    <col min="13573" max="13573" width="15.42578125" style="1013" customWidth="1"/>
    <col min="13574" max="13574" width="22.5703125" style="1013" customWidth="1"/>
    <col min="13575" max="13575" width="18.28515625" style="1013" customWidth="1"/>
    <col min="13576" max="13576" width="11.7109375" style="1013" customWidth="1"/>
    <col min="13577" max="13577" width="19.7109375" style="1013" customWidth="1"/>
    <col min="13578" max="13578" width="19.42578125" style="1013" customWidth="1"/>
    <col min="13579" max="13579" width="20.28515625" style="1013" customWidth="1"/>
    <col min="13580" max="13580" width="1.28515625" style="1013" customWidth="1"/>
    <col min="13581" max="13824" width="9.140625" style="1013"/>
    <col min="13825" max="13825" width="3.28515625" style="1013" customWidth="1"/>
    <col min="13826" max="13826" width="56.28515625" style="1013" customWidth="1"/>
    <col min="13827" max="13827" width="17.85546875" style="1013" customWidth="1"/>
    <col min="13828" max="13828" width="2.5703125" style="1013" customWidth="1"/>
    <col min="13829" max="13829" width="15.42578125" style="1013" customWidth="1"/>
    <col min="13830" max="13830" width="22.5703125" style="1013" customWidth="1"/>
    <col min="13831" max="13831" width="18.28515625" style="1013" customWidth="1"/>
    <col min="13832" max="13832" width="11.7109375" style="1013" customWidth="1"/>
    <col min="13833" max="13833" width="19.7109375" style="1013" customWidth="1"/>
    <col min="13834" max="13834" width="19.42578125" style="1013" customWidth="1"/>
    <col min="13835" max="13835" width="20.28515625" style="1013" customWidth="1"/>
    <col min="13836" max="13836" width="1.28515625" style="1013" customWidth="1"/>
    <col min="13837" max="14080" width="9.140625" style="1013"/>
    <col min="14081" max="14081" width="3.28515625" style="1013" customWidth="1"/>
    <col min="14082" max="14082" width="56.28515625" style="1013" customWidth="1"/>
    <col min="14083" max="14083" width="17.85546875" style="1013" customWidth="1"/>
    <col min="14084" max="14084" width="2.5703125" style="1013" customWidth="1"/>
    <col min="14085" max="14085" width="15.42578125" style="1013" customWidth="1"/>
    <col min="14086" max="14086" width="22.5703125" style="1013" customWidth="1"/>
    <col min="14087" max="14087" width="18.28515625" style="1013" customWidth="1"/>
    <col min="14088" max="14088" width="11.7109375" style="1013" customWidth="1"/>
    <col min="14089" max="14089" width="19.7109375" style="1013" customWidth="1"/>
    <col min="14090" max="14090" width="19.42578125" style="1013" customWidth="1"/>
    <col min="14091" max="14091" width="20.28515625" style="1013" customWidth="1"/>
    <col min="14092" max="14092" width="1.28515625" style="1013" customWidth="1"/>
    <col min="14093" max="14336" width="9.140625" style="1013"/>
    <col min="14337" max="14337" width="3.28515625" style="1013" customWidth="1"/>
    <col min="14338" max="14338" width="56.28515625" style="1013" customWidth="1"/>
    <col min="14339" max="14339" width="17.85546875" style="1013" customWidth="1"/>
    <col min="14340" max="14340" width="2.5703125" style="1013" customWidth="1"/>
    <col min="14341" max="14341" width="15.42578125" style="1013" customWidth="1"/>
    <col min="14342" max="14342" width="22.5703125" style="1013" customWidth="1"/>
    <col min="14343" max="14343" width="18.28515625" style="1013" customWidth="1"/>
    <col min="14344" max="14344" width="11.7109375" style="1013" customWidth="1"/>
    <col min="14345" max="14345" width="19.7109375" style="1013" customWidth="1"/>
    <col min="14346" max="14346" width="19.42578125" style="1013" customWidth="1"/>
    <col min="14347" max="14347" width="20.28515625" style="1013" customWidth="1"/>
    <col min="14348" max="14348" width="1.28515625" style="1013" customWidth="1"/>
    <col min="14349" max="14592" width="9.140625" style="1013"/>
    <col min="14593" max="14593" width="3.28515625" style="1013" customWidth="1"/>
    <col min="14594" max="14594" width="56.28515625" style="1013" customWidth="1"/>
    <col min="14595" max="14595" width="17.85546875" style="1013" customWidth="1"/>
    <col min="14596" max="14596" width="2.5703125" style="1013" customWidth="1"/>
    <col min="14597" max="14597" width="15.42578125" style="1013" customWidth="1"/>
    <col min="14598" max="14598" width="22.5703125" style="1013" customWidth="1"/>
    <col min="14599" max="14599" width="18.28515625" style="1013" customWidth="1"/>
    <col min="14600" max="14600" width="11.7109375" style="1013" customWidth="1"/>
    <col min="14601" max="14601" width="19.7109375" style="1013" customWidth="1"/>
    <col min="14602" max="14602" width="19.42578125" style="1013" customWidth="1"/>
    <col min="14603" max="14603" width="20.28515625" style="1013" customWidth="1"/>
    <col min="14604" max="14604" width="1.28515625" style="1013" customWidth="1"/>
    <col min="14605" max="14848" width="9.140625" style="1013"/>
    <col min="14849" max="14849" width="3.28515625" style="1013" customWidth="1"/>
    <col min="14850" max="14850" width="56.28515625" style="1013" customWidth="1"/>
    <col min="14851" max="14851" width="17.85546875" style="1013" customWidth="1"/>
    <col min="14852" max="14852" width="2.5703125" style="1013" customWidth="1"/>
    <col min="14853" max="14853" width="15.42578125" style="1013" customWidth="1"/>
    <col min="14854" max="14854" width="22.5703125" style="1013" customWidth="1"/>
    <col min="14855" max="14855" width="18.28515625" style="1013" customWidth="1"/>
    <col min="14856" max="14856" width="11.7109375" style="1013" customWidth="1"/>
    <col min="14857" max="14857" width="19.7109375" style="1013" customWidth="1"/>
    <col min="14858" max="14858" width="19.42578125" style="1013" customWidth="1"/>
    <col min="14859" max="14859" width="20.28515625" style="1013" customWidth="1"/>
    <col min="14860" max="14860" width="1.28515625" style="1013" customWidth="1"/>
    <col min="14861" max="15104" width="9.140625" style="1013"/>
    <col min="15105" max="15105" width="3.28515625" style="1013" customWidth="1"/>
    <col min="15106" max="15106" width="56.28515625" style="1013" customWidth="1"/>
    <col min="15107" max="15107" width="17.85546875" style="1013" customWidth="1"/>
    <col min="15108" max="15108" width="2.5703125" style="1013" customWidth="1"/>
    <col min="15109" max="15109" width="15.42578125" style="1013" customWidth="1"/>
    <col min="15110" max="15110" width="22.5703125" style="1013" customWidth="1"/>
    <col min="15111" max="15111" width="18.28515625" style="1013" customWidth="1"/>
    <col min="15112" max="15112" width="11.7109375" style="1013" customWidth="1"/>
    <col min="15113" max="15113" width="19.7109375" style="1013" customWidth="1"/>
    <col min="15114" max="15114" width="19.42578125" style="1013" customWidth="1"/>
    <col min="15115" max="15115" width="20.28515625" style="1013" customWidth="1"/>
    <col min="15116" max="15116" width="1.28515625" style="1013" customWidth="1"/>
    <col min="15117" max="15360" width="9.140625" style="1013"/>
    <col min="15361" max="15361" width="3.28515625" style="1013" customWidth="1"/>
    <col min="15362" max="15362" width="56.28515625" style="1013" customWidth="1"/>
    <col min="15363" max="15363" width="17.85546875" style="1013" customWidth="1"/>
    <col min="15364" max="15364" width="2.5703125" style="1013" customWidth="1"/>
    <col min="15365" max="15365" width="15.42578125" style="1013" customWidth="1"/>
    <col min="15366" max="15366" width="22.5703125" style="1013" customWidth="1"/>
    <col min="15367" max="15367" width="18.28515625" style="1013" customWidth="1"/>
    <col min="15368" max="15368" width="11.7109375" style="1013" customWidth="1"/>
    <col min="15369" max="15369" width="19.7109375" style="1013" customWidth="1"/>
    <col min="15370" max="15370" width="19.42578125" style="1013" customWidth="1"/>
    <col min="15371" max="15371" width="20.28515625" style="1013" customWidth="1"/>
    <col min="15372" max="15372" width="1.28515625" style="1013" customWidth="1"/>
    <col min="15373" max="15616" width="9.140625" style="1013"/>
    <col min="15617" max="15617" width="3.28515625" style="1013" customWidth="1"/>
    <col min="15618" max="15618" width="56.28515625" style="1013" customWidth="1"/>
    <col min="15619" max="15619" width="17.85546875" style="1013" customWidth="1"/>
    <col min="15620" max="15620" width="2.5703125" style="1013" customWidth="1"/>
    <col min="15621" max="15621" width="15.42578125" style="1013" customWidth="1"/>
    <col min="15622" max="15622" width="22.5703125" style="1013" customWidth="1"/>
    <col min="15623" max="15623" width="18.28515625" style="1013" customWidth="1"/>
    <col min="15624" max="15624" width="11.7109375" style="1013" customWidth="1"/>
    <col min="15625" max="15625" width="19.7109375" style="1013" customWidth="1"/>
    <col min="15626" max="15626" width="19.42578125" style="1013" customWidth="1"/>
    <col min="15627" max="15627" width="20.28515625" style="1013" customWidth="1"/>
    <col min="15628" max="15628" width="1.28515625" style="1013" customWidth="1"/>
    <col min="15629" max="15872" width="9.140625" style="1013"/>
    <col min="15873" max="15873" width="3.28515625" style="1013" customWidth="1"/>
    <col min="15874" max="15874" width="56.28515625" style="1013" customWidth="1"/>
    <col min="15875" max="15875" width="17.85546875" style="1013" customWidth="1"/>
    <col min="15876" max="15876" width="2.5703125" style="1013" customWidth="1"/>
    <col min="15877" max="15877" width="15.42578125" style="1013" customWidth="1"/>
    <col min="15878" max="15878" width="22.5703125" style="1013" customWidth="1"/>
    <col min="15879" max="15879" width="18.28515625" style="1013" customWidth="1"/>
    <col min="15880" max="15880" width="11.7109375" style="1013" customWidth="1"/>
    <col min="15881" max="15881" width="19.7109375" style="1013" customWidth="1"/>
    <col min="15882" max="15882" width="19.42578125" style="1013" customWidth="1"/>
    <col min="15883" max="15883" width="20.28515625" style="1013" customWidth="1"/>
    <col min="15884" max="15884" width="1.28515625" style="1013" customWidth="1"/>
    <col min="15885" max="16128" width="9.140625" style="1013"/>
    <col min="16129" max="16129" width="3.28515625" style="1013" customWidth="1"/>
    <col min="16130" max="16130" width="56.28515625" style="1013" customWidth="1"/>
    <col min="16131" max="16131" width="17.85546875" style="1013" customWidth="1"/>
    <col min="16132" max="16132" width="2.5703125" style="1013" customWidth="1"/>
    <col min="16133" max="16133" width="15.42578125" style="1013" customWidth="1"/>
    <col min="16134" max="16134" width="22.5703125" style="1013" customWidth="1"/>
    <col min="16135" max="16135" width="18.28515625" style="1013" customWidth="1"/>
    <col min="16136" max="16136" width="11.7109375" style="1013" customWidth="1"/>
    <col min="16137" max="16137" width="19.7109375" style="1013" customWidth="1"/>
    <col min="16138" max="16138" width="19.42578125" style="1013" customWidth="1"/>
    <col min="16139" max="16139" width="20.28515625" style="1013" customWidth="1"/>
    <col min="16140" max="16140" width="1.28515625" style="1013" customWidth="1"/>
    <col min="16141" max="16384" width="9.140625" style="1013"/>
  </cols>
  <sheetData>
    <row r="1" spans="1:11" ht="22.5">
      <c r="F1" s="2072"/>
    </row>
    <row r="2" spans="1:11" ht="20.25">
      <c r="B2" s="2956" t="s">
        <v>2641</v>
      </c>
      <c r="C2" s="2957"/>
      <c r="D2" s="2958"/>
      <c r="E2" s="2958"/>
      <c r="F2" s="2959"/>
      <c r="G2" s="1458"/>
    </row>
    <row r="3" spans="1:11" ht="14.25" customHeight="1">
      <c r="A3" s="281"/>
      <c r="B3" s="2960" t="s">
        <v>94</v>
      </c>
      <c r="C3" s="2961"/>
      <c r="D3" s="2962"/>
      <c r="E3" s="2962"/>
      <c r="F3" s="2963"/>
      <c r="G3" s="281"/>
      <c r="H3" s="281"/>
      <c r="I3" s="281"/>
      <c r="J3" s="2963"/>
      <c r="K3" s="2963"/>
    </row>
    <row r="4" spans="1:11" ht="15.75">
      <c r="A4" s="281"/>
      <c r="B4" s="2964"/>
      <c r="C4" s="2965"/>
      <c r="D4" s="2966"/>
      <c r="E4" s="2967"/>
      <c r="F4" s="2968" t="s">
        <v>1062</v>
      </c>
      <c r="G4" s="2969" t="s">
        <v>2642</v>
      </c>
      <c r="H4" s="2970"/>
      <c r="I4" s="2971"/>
      <c r="J4" s="2968" t="s">
        <v>1063</v>
      </c>
      <c r="K4" s="2972" t="s">
        <v>1064</v>
      </c>
    </row>
    <row r="5" spans="1:11" ht="15.75">
      <c r="A5" s="281"/>
      <c r="B5" s="2973" t="s">
        <v>809</v>
      </c>
      <c r="C5" s="2972" t="s">
        <v>1066</v>
      </c>
      <c r="D5" s="2974"/>
      <c r="E5" s="2975" t="s">
        <v>1067</v>
      </c>
      <c r="F5" s="2968" t="s">
        <v>2643</v>
      </c>
      <c r="G5" s="2976" t="s">
        <v>1076</v>
      </c>
      <c r="H5" s="2977"/>
      <c r="I5" s="2978" t="s">
        <v>1066</v>
      </c>
      <c r="J5" s="2968" t="s">
        <v>1070</v>
      </c>
      <c r="K5" s="2972" t="s">
        <v>1071</v>
      </c>
    </row>
    <row r="6" spans="1:11" ht="15.75">
      <c r="A6" s="281"/>
      <c r="B6" s="2973" t="s">
        <v>94</v>
      </c>
      <c r="C6" s="2972" t="s">
        <v>2644</v>
      </c>
      <c r="D6" s="2974"/>
      <c r="E6" s="2967"/>
      <c r="F6" s="2968" t="s">
        <v>2645</v>
      </c>
      <c r="G6" s="2972" t="s">
        <v>1089</v>
      </c>
      <c r="H6" s="2977"/>
      <c r="I6" s="2978" t="s">
        <v>2646</v>
      </c>
      <c r="J6" s="2968" t="s">
        <v>1071</v>
      </c>
      <c r="K6" s="2972" t="s">
        <v>2647</v>
      </c>
    </row>
    <row r="7" spans="1:11" ht="15.75">
      <c r="A7" s="281"/>
      <c r="B7" s="2979"/>
      <c r="C7" s="2980"/>
      <c r="D7" s="2966"/>
      <c r="E7" s="2967" t="s">
        <v>94</v>
      </c>
      <c r="F7" s="2968"/>
      <c r="G7" s="2981"/>
      <c r="H7" s="2982"/>
      <c r="I7" s="2983"/>
      <c r="J7" s="2968" t="s">
        <v>2648</v>
      </c>
      <c r="K7" s="2976"/>
    </row>
    <row r="8" spans="1:11" ht="16.5" thickBot="1">
      <c r="A8" s="281"/>
      <c r="B8" s="2984" t="s">
        <v>94</v>
      </c>
      <c r="C8" s="2985" t="s">
        <v>586</v>
      </c>
      <c r="D8" s="2986" t="s">
        <v>94</v>
      </c>
      <c r="E8" s="2987" t="s">
        <v>586</v>
      </c>
      <c r="F8" s="2987" t="s">
        <v>586</v>
      </c>
      <c r="G8" s="2985" t="s">
        <v>586</v>
      </c>
      <c r="H8" s="2986" t="s">
        <v>94</v>
      </c>
      <c r="I8" s="2987" t="s">
        <v>586</v>
      </c>
      <c r="J8" s="2987" t="s">
        <v>586</v>
      </c>
      <c r="K8" s="2985" t="s">
        <v>586</v>
      </c>
    </row>
    <row r="9" spans="1:11" ht="15.75">
      <c r="A9" s="281"/>
      <c r="B9" s="2988" t="s">
        <v>1096</v>
      </c>
      <c r="C9" s="2989"/>
      <c r="D9" s="2990"/>
      <c r="E9" s="2991"/>
      <c r="F9" s="2990"/>
      <c r="G9" s="2989"/>
      <c r="H9" s="2992"/>
      <c r="I9" s="2991"/>
      <c r="J9" s="2993" t="s">
        <v>94</v>
      </c>
      <c r="K9" s="2994"/>
    </row>
    <row r="10" spans="1:11" ht="15.75">
      <c r="A10" s="281"/>
      <c r="B10" s="1514" t="s">
        <v>1097</v>
      </c>
      <c r="C10" s="2995">
        <v>41129692</v>
      </c>
      <c r="D10" s="2996"/>
      <c r="E10" s="2997">
        <v>0</v>
      </c>
      <c r="F10" s="2998">
        <v>0</v>
      </c>
      <c r="G10" s="2999">
        <v>0</v>
      </c>
      <c r="H10" s="3000"/>
      <c r="I10" s="2997">
        <f>C10+E10-F10+G10</f>
        <v>41129692</v>
      </c>
      <c r="J10" s="2997">
        <v>0</v>
      </c>
      <c r="K10" s="3001">
        <f t="shared" ref="K10:K43" si="0">+I10-J10</f>
        <v>41129692</v>
      </c>
    </row>
    <row r="11" spans="1:11" ht="15.75">
      <c r="A11" s="281"/>
      <c r="B11" s="1514" t="s">
        <v>1098</v>
      </c>
      <c r="C11" s="2999">
        <v>771864756</v>
      </c>
      <c r="D11" s="2998"/>
      <c r="E11" s="2997">
        <v>0</v>
      </c>
      <c r="F11" s="2998">
        <v>0</v>
      </c>
      <c r="G11" s="2999">
        <v>0</v>
      </c>
      <c r="H11" s="3002" t="s">
        <v>801</v>
      </c>
      <c r="I11" s="2997">
        <f t="shared" ref="I11:I16" si="1">C11+E11-F11+G11</f>
        <v>771864756</v>
      </c>
      <c r="J11" s="2997">
        <v>278034017</v>
      </c>
      <c r="K11" s="3001">
        <f t="shared" si="0"/>
        <v>493830739</v>
      </c>
    </row>
    <row r="12" spans="1:11" ht="15.75">
      <c r="A12" s="281"/>
      <c r="B12" s="1514" t="s">
        <v>1099</v>
      </c>
      <c r="C12" s="2999">
        <v>47098636</v>
      </c>
      <c r="D12" s="2998"/>
      <c r="E12" s="2997">
        <v>2914684</v>
      </c>
      <c r="F12" s="2998">
        <v>1940140</v>
      </c>
      <c r="G12" s="2999">
        <v>0</v>
      </c>
      <c r="H12" s="3000"/>
      <c r="I12" s="2997">
        <f t="shared" si="1"/>
        <v>48073180</v>
      </c>
      <c r="J12" s="2997">
        <v>26586915</v>
      </c>
      <c r="K12" s="3001">
        <f t="shared" si="0"/>
        <v>21486265</v>
      </c>
    </row>
    <row r="13" spans="1:11" ht="15.75">
      <c r="A13" s="281"/>
      <c r="B13" s="1514" t="s">
        <v>1100</v>
      </c>
      <c r="C13" s="2999">
        <v>38379262</v>
      </c>
      <c r="D13" s="2998"/>
      <c r="E13" s="2997">
        <v>0</v>
      </c>
      <c r="F13" s="2998">
        <v>0</v>
      </c>
      <c r="G13" s="2999">
        <v>0</v>
      </c>
      <c r="H13" s="3000"/>
      <c r="I13" s="2997">
        <f t="shared" si="1"/>
        <v>38379262</v>
      </c>
      <c r="J13" s="2997">
        <v>29504353</v>
      </c>
      <c r="K13" s="3001">
        <f t="shared" si="0"/>
        <v>8874909</v>
      </c>
    </row>
    <row r="14" spans="1:11" ht="15.75">
      <c r="A14" s="281"/>
      <c r="B14" s="1514" t="s">
        <v>1101</v>
      </c>
      <c r="C14" s="2999">
        <v>53162659</v>
      </c>
      <c r="D14" s="2998"/>
      <c r="E14" s="2997">
        <v>9928585</v>
      </c>
      <c r="F14" s="2998">
        <v>2134539</v>
      </c>
      <c r="G14" s="2999">
        <v>148451</v>
      </c>
      <c r="H14" s="3000"/>
      <c r="I14" s="3003">
        <f t="shared" si="1"/>
        <v>61105156</v>
      </c>
      <c r="J14" s="2997">
        <v>28624397</v>
      </c>
      <c r="K14" s="3001">
        <f t="shared" si="0"/>
        <v>32480759</v>
      </c>
    </row>
    <row r="15" spans="1:11" ht="15.75">
      <c r="A15" s="281"/>
      <c r="B15" s="1514" t="s">
        <v>1102</v>
      </c>
      <c r="C15" s="2999">
        <v>1976855</v>
      </c>
      <c r="D15" s="2998"/>
      <c r="E15" s="2997">
        <v>214200</v>
      </c>
      <c r="F15" s="2998">
        <v>2809</v>
      </c>
      <c r="G15" s="2999">
        <v>0</v>
      </c>
      <c r="H15" s="3000"/>
      <c r="I15" s="2997">
        <f t="shared" si="1"/>
        <v>2188246</v>
      </c>
      <c r="J15" s="2997">
        <v>1201422</v>
      </c>
      <c r="K15" s="3001">
        <f t="shared" si="0"/>
        <v>986824</v>
      </c>
    </row>
    <row r="16" spans="1:11" ht="15.75">
      <c r="A16" s="281"/>
      <c r="B16" s="1514" t="s">
        <v>1103</v>
      </c>
      <c r="C16" s="2999">
        <v>3158350</v>
      </c>
      <c r="D16" s="2998"/>
      <c r="E16" s="2997">
        <v>0</v>
      </c>
      <c r="F16" s="2998">
        <v>0</v>
      </c>
      <c r="G16" s="2999">
        <v>0</v>
      </c>
      <c r="H16" s="3000"/>
      <c r="I16" s="2997">
        <f t="shared" si="1"/>
        <v>3158350</v>
      </c>
      <c r="J16" s="2997">
        <v>549210</v>
      </c>
      <c r="K16" s="3001">
        <f t="shared" si="0"/>
        <v>2609140</v>
      </c>
    </row>
    <row r="17" spans="1:15" ht="15.75">
      <c r="A17" s="281"/>
      <c r="B17" s="3004" t="s">
        <v>94</v>
      </c>
      <c r="C17" s="3005"/>
      <c r="D17" s="3006"/>
      <c r="E17" s="2997"/>
      <c r="F17" s="3006" t="s">
        <v>277</v>
      </c>
      <c r="G17" s="3005" t="s">
        <v>94</v>
      </c>
      <c r="H17" s="3007"/>
      <c r="I17" s="1516" t="s">
        <v>94</v>
      </c>
      <c r="J17" s="2997"/>
      <c r="K17" s="3001"/>
    </row>
    <row r="18" spans="1:15" ht="15.75">
      <c r="A18" s="281"/>
      <c r="B18" s="1624" t="s">
        <v>499</v>
      </c>
      <c r="C18" s="3008">
        <f>SUM(C10:C16)</f>
        <v>956770210</v>
      </c>
      <c r="D18" s="3009"/>
      <c r="E18" s="3010">
        <f>SUM(E10:E17)</f>
        <v>13057469</v>
      </c>
      <c r="F18" s="3010">
        <f>SUM(F10:F17)</f>
        <v>4077488</v>
      </c>
      <c r="G18" s="3008">
        <f>SUM(G10:G17)</f>
        <v>148451</v>
      </c>
      <c r="H18" s="3011"/>
      <c r="I18" s="3010">
        <f>SUM(I10:I17)</f>
        <v>965898642</v>
      </c>
      <c r="J18" s="3012">
        <f>SUM(J11:J17)</f>
        <v>364500314</v>
      </c>
      <c r="K18" s="3013">
        <f t="shared" si="0"/>
        <v>601398328</v>
      </c>
    </row>
    <row r="19" spans="1:15" ht="15.75">
      <c r="A19" s="281"/>
      <c r="B19" s="2988" t="s">
        <v>1104</v>
      </c>
      <c r="C19" s="1517"/>
      <c r="D19" s="3014"/>
      <c r="E19" s="1516"/>
      <c r="F19" s="3014"/>
      <c r="G19" s="1517"/>
      <c r="H19" s="3015"/>
      <c r="I19" s="1516" t="s">
        <v>94</v>
      </c>
      <c r="J19" s="2997"/>
      <c r="K19" s="3016"/>
    </row>
    <row r="20" spans="1:15" ht="15.75">
      <c r="A20" s="281"/>
      <c r="B20" s="1514" t="s">
        <v>1105</v>
      </c>
      <c r="C20" s="2999">
        <v>22953418</v>
      </c>
      <c r="D20" s="2998"/>
      <c r="E20" s="2997">
        <v>0</v>
      </c>
      <c r="F20" s="2998">
        <v>0</v>
      </c>
      <c r="G20" s="2999">
        <v>0</v>
      </c>
      <c r="H20" s="3000"/>
      <c r="I20" s="2997">
        <f t="shared" ref="I20:I29" si="2">C20+E20-F20+G20</f>
        <v>22953418</v>
      </c>
      <c r="J20" s="2997">
        <v>0</v>
      </c>
      <c r="K20" s="3001">
        <f t="shared" si="0"/>
        <v>22953418</v>
      </c>
    </row>
    <row r="21" spans="1:15" ht="15.75">
      <c r="A21" s="281"/>
      <c r="B21" s="1514" t="s">
        <v>1098</v>
      </c>
      <c r="C21" s="2999">
        <v>551201105</v>
      </c>
      <c r="D21" s="2998"/>
      <c r="E21" s="2997">
        <v>35334694</v>
      </c>
      <c r="F21" s="2998">
        <v>0</v>
      </c>
      <c r="G21" s="2999">
        <v>0</v>
      </c>
      <c r="H21" s="3000"/>
      <c r="I21" s="2997">
        <f t="shared" si="2"/>
        <v>586535799</v>
      </c>
      <c r="J21" s="2997">
        <v>172956816</v>
      </c>
      <c r="K21" s="3001">
        <f t="shared" si="0"/>
        <v>413578983</v>
      </c>
    </row>
    <row r="22" spans="1:15" ht="15.75">
      <c r="A22" s="281"/>
      <c r="B22" s="1514" t="s">
        <v>1106</v>
      </c>
      <c r="C22" s="2999">
        <v>8075779934</v>
      </c>
      <c r="D22" s="2998"/>
      <c r="E22" s="2997">
        <v>422921280</v>
      </c>
      <c r="F22" s="2998">
        <v>54781773</v>
      </c>
      <c r="G22" s="2999">
        <v>0</v>
      </c>
      <c r="H22" s="3000"/>
      <c r="I22" s="2997">
        <f t="shared" si="2"/>
        <v>8443919441</v>
      </c>
      <c r="J22" s="2997">
        <v>3088925027</v>
      </c>
      <c r="K22" s="3001">
        <f t="shared" si="0"/>
        <v>5354994414</v>
      </c>
    </row>
    <row r="23" spans="1:15" ht="15.75">
      <c r="A23" s="281"/>
      <c r="B23" s="1514" t="s">
        <v>1107</v>
      </c>
      <c r="C23" s="2999">
        <v>5412428532</v>
      </c>
      <c r="D23" s="2998"/>
      <c r="E23" s="2997">
        <v>584268735</v>
      </c>
      <c r="F23" s="2998">
        <v>6922331</v>
      </c>
      <c r="G23" s="2999">
        <v>0</v>
      </c>
      <c r="H23" s="3000"/>
      <c r="I23" s="3017">
        <f t="shared" si="2"/>
        <v>5989774936</v>
      </c>
      <c r="J23" s="2997">
        <v>1532795106</v>
      </c>
      <c r="K23" s="3001">
        <f t="shared" si="0"/>
        <v>4456979830</v>
      </c>
    </row>
    <row r="24" spans="1:15" ht="15.75">
      <c r="A24" s="281"/>
      <c r="B24" s="1514" t="s">
        <v>1108</v>
      </c>
      <c r="C24" s="2999">
        <v>1877378688</v>
      </c>
      <c r="D24" s="2998"/>
      <c r="E24" s="2997">
        <v>149503268</v>
      </c>
      <c r="F24" s="2998">
        <v>100438989</v>
      </c>
      <c r="G24" s="2999">
        <v>0</v>
      </c>
      <c r="H24" s="3000"/>
      <c r="I24" s="3017">
        <f t="shared" si="2"/>
        <v>1926442967</v>
      </c>
      <c r="J24" s="2997">
        <v>964328293</v>
      </c>
      <c r="K24" s="3001">
        <f t="shared" si="0"/>
        <v>962114674</v>
      </c>
    </row>
    <row r="25" spans="1:15" ht="15.75">
      <c r="A25" s="281"/>
      <c r="B25" s="1514" t="s">
        <v>1109</v>
      </c>
      <c r="C25" s="2999">
        <v>425572389</v>
      </c>
      <c r="D25" s="2998"/>
      <c r="E25" s="2997">
        <v>17688193</v>
      </c>
      <c r="F25" s="2998">
        <v>0</v>
      </c>
      <c r="G25" s="2999">
        <v>0</v>
      </c>
      <c r="H25" s="3000"/>
      <c r="I25" s="2997">
        <f t="shared" si="2"/>
        <v>443260582</v>
      </c>
      <c r="J25" s="2997">
        <v>290659535</v>
      </c>
      <c r="K25" s="3001">
        <f t="shared" si="0"/>
        <v>152601047</v>
      </c>
    </row>
    <row r="26" spans="1:15" ht="15.75">
      <c r="A26" s="281"/>
      <c r="B26" s="1514" t="s">
        <v>1110</v>
      </c>
      <c r="C26" s="2999">
        <v>465755</v>
      </c>
      <c r="D26" s="2998"/>
      <c r="E26" s="2997">
        <v>0</v>
      </c>
      <c r="F26" s="2998">
        <v>0</v>
      </c>
      <c r="G26" s="2999">
        <v>0</v>
      </c>
      <c r="H26" s="3000"/>
      <c r="I26" s="2997">
        <f t="shared" si="2"/>
        <v>465755</v>
      </c>
      <c r="J26" s="2997">
        <v>373621</v>
      </c>
      <c r="K26" s="3001">
        <f t="shared" si="0"/>
        <v>92134</v>
      </c>
    </row>
    <row r="27" spans="1:15" ht="15.75">
      <c r="A27" s="281"/>
      <c r="B27" s="1514" t="s">
        <v>1099</v>
      </c>
      <c r="C27" s="2999">
        <v>142454660</v>
      </c>
      <c r="D27" s="2998"/>
      <c r="E27" s="2997">
        <v>10192665</v>
      </c>
      <c r="F27" s="2998">
        <v>6551474</v>
      </c>
      <c r="G27" s="2999">
        <v>0</v>
      </c>
      <c r="H27" s="3000"/>
      <c r="I27" s="2997">
        <f t="shared" si="2"/>
        <v>146095851</v>
      </c>
      <c r="J27" s="2999">
        <v>79891309</v>
      </c>
      <c r="K27" s="3018">
        <f t="shared" si="0"/>
        <v>66204542</v>
      </c>
    </row>
    <row r="28" spans="1:15" ht="15.75">
      <c r="A28" s="281"/>
      <c r="B28" s="1514" t="s">
        <v>1102</v>
      </c>
      <c r="C28" s="2999">
        <v>179807300</v>
      </c>
      <c r="D28" s="2998"/>
      <c r="E28" s="2997">
        <v>53990721</v>
      </c>
      <c r="F28" s="2998">
        <v>3015508</v>
      </c>
      <c r="G28" s="2999">
        <v>-612238</v>
      </c>
      <c r="H28" s="3000"/>
      <c r="I28" s="2997">
        <f t="shared" si="2"/>
        <v>230170275</v>
      </c>
      <c r="J28" s="2997">
        <v>85199136</v>
      </c>
      <c r="K28" s="3001">
        <f t="shared" si="0"/>
        <v>144971139</v>
      </c>
    </row>
    <row r="29" spans="1:15" ht="15.75">
      <c r="A29" s="281"/>
      <c r="B29" s="1514" t="s">
        <v>1101</v>
      </c>
      <c r="C29" s="2999">
        <v>218635167</v>
      </c>
      <c r="D29" s="2998"/>
      <c r="E29" s="2997">
        <v>24594019</v>
      </c>
      <c r="F29" s="2998">
        <v>1804730</v>
      </c>
      <c r="G29" s="2999">
        <v>-235651</v>
      </c>
      <c r="H29" s="3000"/>
      <c r="I29" s="2997">
        <f t="shared" si="2"/>
        <v>241188805</v>
      </c>
      <c r="J29" s="2997">
        <v>134160862</v>
      </c>
      <c r="K29" s="3001">
        <f t="shared" si="0"/>
        <v>107027943</v>
      </c>
    </row>
    <row r="30" spans="1:15" ht="15.75">
      <c r="A30" s="281"/>
      <c r="B30" s="3004" t="s">
        <v>94</v>
      </c>
      <c r="C30" s="3005"/>
      <c r="D30" s="3006"/>
      <c r="E30" s="2997" t="s">
        <v>277</v>
      </c>
      <c r="F30" s="3019" t="s">
        <v>94</v>
      </c>
      <c r="G30" s="3005" t="s">
        <v>94</v>
      </c>
      <c r="H30" s="3000"/>
      <c r="I30" s="1516"/>
      <c r="J30" s="3020"/>
      <c r="K30" s="3001"/>
    </row>
    <row r="31" spans="1:15" ht="15.75">
      <c r="A31" s="281"/>
      <c r="B31" s="1624" t="s">
        <v>499</v>
      </c>
      <c r="C31" s="3008">
        <f>SUM(C20:C29)</f>
        <v>16906676948</v>
      </c>
      <c r="D31" s="3021" t="s">
        <v>2538</v>
      </c>
      <c r="E31" s="3010">
        <f>SUM(E20:E30)</f>
        <v>1298493575</v>
      </c>
      <c r="F31" s="3010">
        <f>SUM(F20:F30)</f>
        <v>173514805</v>
      </c>
      <c r="G31" s="3008">
        <f>SUM(G20:G30)</f>
        <v>-847889</v>
      </c>
      <c r="H31" s="3022" t="s">
        <v>2537</v>
      </c>
      <c r="I31" s="3010">
        <f>SUM(I20:I30)</f>
        <v>18030807829</v>
      </c>
      <c r="J31" s="3012">
        <f>SUM(J21:J30)</f>
        <v>6349289705</v>
      </c>
      <c r="K31" s="3013">
        <f t="shared" si="0"/>
        <v>11681518124</v>
      </c>
      <c r="M31" s="1962"/>
      <c r="O31" s="1962"/>
    </row>
    <row r="32" spans="1:15" ht="15.75">
      <c r="A32" s="281"/>
      <c r="B32" s="2988" t="s">
        <v>869</v>
      </c>
      <c r="C32" s="2999"/>
      <c r="D32" s="2998"/>
      <c r="E32" s="1516"/>
      <c r="F32" s="3014"/>
      <c r="G32" s="1517"/>
      <c r="H32" s="3023"/>
      <c r="I32" s="1516" t="s">
        <v>94</v>
      </c>
      <c r="J32" s="2997"/>
      <c r="K32" s="3001"/>
    </row>
    <row r="33" spans="1:13" ht="15.75">
      <c r="A33" s="281"/>
      <c r="B33" s="1514" t="s">
        <v>1097</v>
      </c>
      <c r="C33" s="2999">
        <v>356188496</v>
      </c>
      <c r="D33" s="2998"/>
      <c r="E33" s="2997">
        <v>0</v>
      </c>
      <c r="F33" s="2998">
        <v>0</v>
      </c>
      <c r="G33" s="2999">
        <v>0</v>
      </c>
      <c r="H33" s="3024"/>
      <c r="I33" s="2997">
        <f t="shared" ref="I33:I39" si="3">C33+E33-F33+G33</f>
        <v>356188496</v>
      </c>
      <c r="J33" s="2997">
        <v>0</v>
      </c>
      <c r="K33" s="3001">
        <f t="shared" si="0"/>
        <v>356188496</v>
      </c>
    </row>
    <row r="34" spans="1:13" ht="15.75">
      <c r="A34" s="281"/>
      <c r="B34" s="1514" t="s">
        <v>1098</v>
      </c>
      <c r="C34" s="2999">
        <v>1129995578</v>
      </c>
      <c r="D34" s="2998"/>
      <c r="E34" s="2997">
        <v>34803130</v>
      </c>
      <c r="F34" s="2998">
        <v>0</v>
      </c>
      <c r="G34" s="2999">
        <v>0</v>
      </c>
      <c r="H34" s="3024"/>
      <c r="I34" s="2997">
        <f t="shared" si="3"/>
        <v>1164798708</v>
      </c>
      <c r="J34" s="2997">
        <v>401660393</v>
      </c>
      <c r="K34" s="3001">
        <f t="shared" si="0"/>
        <v>763138315</v>
      </c>
    </row>
    <row r="35" spans="1:13" ht="15.75">
      <c r="A35" s="281"/>
      <c r="B35" s="1514" t="s">
        <v>869</v>
      </c>
      <c r="C35" s="3025">
        <v>9831454424</v>
      </c>
      <c r="D35" s="2998"/>
      <c r="E35" s="2997">
        <v>3548344</v>
      </c>
      <c r="F35" s="2998">
        <v>172158732</v>
      </c>
      <c r="G35" s="2999">
        <v>0</v>
      </c>
      <c r="H35" s="3024" t="s">
        <v>1685</v>
      </c>
      <c r="I35" s="2997">
        <f t="shared" si="3"/>
        <v>9662844036</v>
      </c>
      <c r="J35" s="2997">
        <v>5451243543</v>
      </c>
      <c r="K35" s="3001">
        <f t="shared" si="0"/>
        <v>4211600493</v>
      </c>
    </row>
    <row r="36" spans="1:13" ht="15.75">
      <c r="A36" s="281"/>
      <c r="B36" s="1514" t="s">
        <v>1099</v>
      </c>
      <c r="C36" s="2999">
        <v>100130153</v>
      </c>
      <c r="D36" s="2998"/>
      <c r="E36" s="2997">
        <v>8740452</v>
      </c>
      <c r="F36" s="2998">
        <v>5409222</v>
      </c>
      <c r="G36" s="2999">
        <v>0</v>
      </c>
      <c r="H36" s="3000"/>
      <c r="I36" s="2997">
        <f t="shared" si="3"/>
        <v>103461383</v>
      </c>
      <c r="J36" s="2997">
        <v>77285749</v>
      </c>
      <c r="K36" s="3001">
        <f t="shared" si="0"/>
        <v>26175634</v>
      </c>
    </row>
    <row r="37" spans="1:13" ht="15.75">
      <c r="A37" s="281"/>
      <c r="B37" s="1514" t="s">
        <v>1111</v>
      </c>
      <c r="C37" s="2999">
        <v>49366319</v>
      </c>
      <c r="D37" s="2998"/>
      <c r="E37" s="2997">
        <v>0</v>
      </c>
      <c r="F37" s="2998">
        <v>0</v>
      </c>
      <c r="G37" s="2999">
        <v>0</v>
      </c>
      <c r="H37" s="3000"/>
      <c r="I37" s="2997">
        <f t="shared" si="3"/>
        <v>49366319</v>
      </c>
      <c r="J37" s="2997">
        <v>23461939</v>
      </c>
      <c r="K37" s="3001">
        <f t="shared" si="0"/>
        <v>25904380</v>
      </c>
    </row>
    <row r="38" spans="1:13" ht="15.75">
      <c r="A38" s="281"/>
      <c r="B38" s="1514" t="s">
        <v>1102</v>
      </c>
      <c r="C38" s="2999">
        <v>88116795</v>
      </c>
      <c r="D38" s="2998"/>
      <c r="E38" s="2997">
        <v>1968732</v>
      </c>
      <c r="F38" s="2998">
        <v>5238610</v>
      </c>
      <c r="G38" s="2999">
        <v>0</v>
      </c>
      <c r="H38" s="3000"/>
      <c r="I38" s="2997">
        <f t="shared" si="3"/>
        <v>84846917</v>
      </c>
      <c r="J38" s="2997">
        <v>53579597</v>
      </c>
      <c r="K38" s="3001">
        <f t="shared" si="0"/>
        <v>31267320</v>
      </c>
    </row>
    <row r="39" spans="1:13" ht="15.75">
      <c r="A39" s="281"/>
      <c r="B39" s="1514" t="s">
        <v>1101</v>
      </c>
      <c r="C39" s="2999">
        <v>116024234</v>
      </c>
      <c r="D39" s="2998"/>
      <c r="E39" s="2997">
        <v>37214852</v>
      </c>
      <c r="F39" s="2998">
        <v>7520658</v>
      </c>
      <c r="G39" s="2999">
        <v>699438</v>
      </c>
      <c r="H39" s="3000"/>
      <c r="I39" s="2997">
        <f t="shared" si="3"/>
        <v>146417866</v>
      </c>
      <c r="J39" s="2997">
        <v>60760459</v>
      </c>
      <c r="K39" s="3018">
        <f t="shared" si="0"/>
        <v>85657407</v>
      </c>
    </row>
    <row r="40" spans="1:13" ht="15.75">
      <c r="A40" s="281"/>
      <c r="B40" s="3004" t="s">
        <v>94</v>
      </c>
      <c r="C40" s="3005"/>
      <c r="D40" s="3006"/>
      <c r="E40" s="1516" t="s">
        <v>94</v>
      </c>
      <c r="F40" s="3006" t="s">
        <v>277</v>
      </c>
      <c r="G40" s="3026" t="s">
        <v>94</v>
      </c>
      <c r="H40" s="3027"/>
      <c r="I40" s="2997" t="s">
        <v>94</v>
      </c>
      <c r="J40" s="3028" t="s">
        <v>94</v>
      </c>
      <c r="K40" s="3001"/>
    </row>
    <row r="41" spans="1:13" ht="15.75">
      <c r="A41" s="281"/>
      <c r="B41" s="1624" t="s">
        <v>499</v>
      </c>
      <c r="C41" s="3008">
        <f>SUM(C33:C39)</f>
        <v>11671275999</v>
      </c>
      <c r="D41" s="3021"/>
      <c r="E41" s="3010">
        <f>SUM(E32:E40)</f>
        <v>86275510</v>
      </c>
      <c r="F41" s="3010">
        <f>SUM(F32:F40)</f>
        <v>190327222</v>
      </c>
      <c r="G41" s="3008">
        <f>SUM(G32:G40)</f>
        <v>699438</v>
      </c>
      <c r="H41" s="3029"/>
      <c r="I41" s="3010">
        <f>SUM(I32:I40)</f>
        <v>11567923725</v>
      </c>
      <c r="J41" s="3012">
        <f>SUM(J33:J40)</f>
        <v>6067991680</v>
      </c>
      <c r="K41" s="3013">
        <f t="shared" si="0"/>
        <v>5499932045</v>
      </c>
    </row>
    <row r="42" spans="1:13" ht="15.75">
      <c r="A42" s="281"/>
      <c r="B42" s="1514" t="s">
        <v>94</v>
      </c>
      <c r="C42" s="1517"/>
      <c r="D42" s="3014"/>
      <c r="E42" s="3030" t="s">
        <v>94</v>
      </c>
      <c r="F42" s="3031" t="s">
        <v>94</v>
      </c>
      <c r="G42" s="3032" t="s">
        <v>94</v>
      </c>
      <c r="H42" s="3015"/>
      <c r="I42" s="2997" t="s">
        <v>94</v>
      </c>
      <c r="J42" s="3018"/>
      <c r="K42" s="3001"/>
    </row>
    <row r="43" spans="1:13" ht="16.5" thickBot="1">
      <c r="A43" s="281"/>
      <c r="B43" s="3033" t="s">
        <v>1112</v>
      </c>
      <c r="C43" s="3034">
        <f>+C41+C31+C18</f>
        <v>29534723157</v>
      </c>
      <c r="D43" s="3035" t="s">
        <v>2053</v>
      </c>
      <c r="E43" s="3036">
        <f>E41+E31+E18</f>
        <v>1397826554</v>
      </c>
      <c r="F43" s="3036">
        <f>+F41+F31+F18</f>
        <v>367919515</v>
      </c>
      <c r="G43" s="3037">
        <f>+G41+G31+G18</f>
        <v>0</v>
      </c>
      <c r="H43" s="3038" t="s">
        <v>2649</v>
      </c>
      <c r="I43" s="3036">
        <f>+I41+I31+I18</f>
        <v>30564630196</v>
      </c>
      <c r="J43" s="3036">
        <f>+J41+J31+J18</f>
        <v>12781781699</v>
      </c>
      <c r="K43" s="3039">
        <f t="shared" si="0"/>
        <v>17782848497</v>
      </c>
    </row>
    <row r="44" spans="1:13" ht="15.75">
      <c r="A44" s="281"/>
      <c r="B44" s="281"/>
      <c r="C44" s="281"/>
      <c r="D44" s="281"/>
      <c r="E44" s="281"/>
      <c r="F44" s="281"/>
      <c r="G44" s="281"/>
      <c r="H44" s="281"/>
      <c r="I44" s="281"/>
      <c r="J44" s="2959"/>
      <c r="K44" s="3040"/>
    </row>
    <row r="45" spans="1:13" ht="15.75">
      <c r="A45" s="3041" t="s">
        <v>94</v>
      </c>
      <c r="B45" s="3042" t="s">
        <v>2681</v>
      </c>
      <c r="C45" s="3043"/>
      <c r="D45" s="3043"/>
      <c r="E45" s="3043"/>
      <c r="F45" s="3043"/>
      <c r="G45" s="3043"/>
      <c r="H45" s="3043"/>
      <c r="I45" s="3043"/>
      <c r="J45" s="3043"/>
      <c r="K45" s="3044"/>
      <c r="L45" s="3043"/>
      <c r="M45" s="3045"/>
    </row>
    <row r="46" spans="1:13" ht="15.75">
      <c r="A46" s="3041"/>
      <c r="B46" s="3042" t="s">
        <v>2682</v>
      </c>
      <c r="C46" s="3043"/>
      <c r="D46" s="3043"/>
      <c r="E46" s="3043"/>
      <c r="F46" s="3043"/>
      <c r="G46" s="3046"/>
      <c r="H46" s="3043"/>
      <c r="I46" s="3043"/>
      <c r="J46" s="3043"/>
      <c r="K46" s="3043"/>
      <c r="L46" s="3043"/>
      <c r="M46" s="3045"/>
    </row>
    <row r="47" spans="1:13" ht="15.75">
      <c r="A47" s="3041"/>
      <c r="B47" s="3047" t="s">
        <v>2683</v>
      </c>
      <c r="C47" s="3043"/>
      <c r="D47" s="3043"/>
      <c r="E47" s="3043"/>
      <c r="F47" s="3043"/>
      <c r="G47" s="3043"/>
      <c r="H47" s="3043"/>
      <c r="I47" s="3043"/>
      <c r="J47" s="3043"/>
      <c r="K47" s="3043"/>
      <c r="L47" s="3043"/>
      <c r="M47" s="3045"/>
    </row>
    <row r="48" spans="1:13">
      <c r="A48" s="3041"/>
      <c r="B48" s="3047" t="s">
        <v>2684</v>
      </c>
      <c r="C48" s="3047"/>
      <c r="D48" s="3047"/>
      <c r="E48" s="3047"/>
      <c r="F48" s="3047"/>
      <c r="G48" s="3041"/>
      <c r="H48" s="3041"/>
      <c r="I48" s="3041"/>
      <c r="J48" s="3041"/>
      <c r="K48" s="3041"/>
      <c r="L48" s="3047"/>
      <c r="M48" s="3047"/>
    </row>
    <row r="49" spans="1:13">
      <c r="A49" s="3041"/>
      <c r="B49" s="3048" t="s">
        <v>2685</v>
      </c>
      <c r="C49" s="3047"/>
      <c r="D49" s="3047"/>
      <c r="E49" s="3047"/>
      <c r="F49" s="3047"/>
      <c r="G49" s="3041"/>
      <c r="H49" s="3041"/>
      <c r="I49" s="3041"/>
      <c r="J49" s="3041"/>
      <c r="L49" s="3047"/>
      <c r="M49" s="3047"/>
    </row>
    <row r="50" spans="1:13">
      <c r="A50" s="3041"/>
      <c r="B50" s="3048" t="s">
        <v>2686</v>
      </c>
      <c r="C50" s="3047"/>
      <c r="D50" s="3047"/>
      <c r="E50" s="3047"/>
      <c r="F50" s="3047"/>
      <c r="G50" s="3041"/>
      <c r="H50" s="3041"/>
      <c r="I50" s="3041"/>
      <c r="J50" s="3041"/>
      <c r="K50" s="3041" t="s">
        <v>94</v>
      </c>
      <c r="L50" s="3047"/>
      <c r="M50" s="3047"/>
    </row>
    <row r="51" spans="1:13">
      <c r="B51" s="3041"/>
      <c r="K51" s="1013" t="s">
        <v>2650</v>
      </c>
    </row>
    <row r="52" spans="1:13">
      <c r="B52" s="3041"/>
    </row>
    <row r="53" spans="1:13" ht="15.75">
      <c r="A53" s="3041"/>
      <c r="B53" s="3049" t="s">
        <v>94</v>
      </c>
      <c r="D53" s="3041"/>
      <c r="E53" s="3041"/>
      <c r="F53" s="3041"/>
      <c r="G53" s="3050" t="s">
        <v>2651</v>
      </c>
      <c r="I53" s="3041"/>
      <c r="J53" s="3041"/>
      <c r="K53" s="3041"/>
      <c r="L53" s="3047"/>
      <c r="M53" s="3047"/>
    </row>
    <row r="54" spans="1:13" ht="18.75">
      <c r="A54" s="3041"/>
      <c r="B54" s="3049"/>
      <c r="C54" s="3051"/>
      <c r="D54" s="3041"/>
      <c r="E54" s="3041"/>
      <c r="F54" s="3041"/>
      <c r="G54" s="3041"/>
      <c r="H54" s="3041"/>
      <c r="I54" s="3041"/>
      <c r="J54" s="3041"/>
      <c r="K54" s="3041"/>
      <c r="L54" s="3047"/>
      <c r="M54" s="3047"/>
    </row>
    <row r="55" spans="1:13">
      <c r="A55" s="3041"/>
      <c r="B55" s="3052" t="s">
        <v>2652</v>
      </c>
      <c r="C55" s="3041"/>
      <c r="D55" s="3041"/>
      <c r="E55" s="3041"/>
      <c r="F55" s="3041"/>
      <c r="G55" s="3041"/>
      <c r="H55" s="3041"/>
      <c r="I55" s="3041"/>
      <c r="J55" s="3041"/>
      <c r="K55" s="3041"/>
      <c r="L55" s="3047"/>
      <c r="M55" s="3047"/>
    </row>
    <row r="56" spans="1:13">
      <c r="A56" s="3041"/>
      <c r="B56" s="3041"/>
      <c r="C56" s="3041"/>
      <c r="D56" s="3041"/>
      <c r="E56" s="3041"/>
      <c r="F56" s="3041"/>
      <c r="G56" s="3041"/>
      <c r="H56" s="3041"/>
      <c r="I56" s="3041"/>
      <c r="J56" s="3041"/>
      <c r="K56" s="3041"/>
      <c r="L56" s="3047"/>
      <c r="M56" s="3047"/>
    </row>
    <row r="57" spans="1:13">
      <c r="A57" s="3041"/>
      <c r="B57" s="3047" t="s">
        <v>2687</v>
      </c>
      <c r="C57" s="3041"/>
      <c r="D57" s="3041"/>
      <c r="E57" s="3041"/>
      <c r="F57" s="3041"/>
      <c r="G57" s="3041"/>
      <c r="H57" s="3041"/>
      <c r="I57" s="3041"/>
      <c r="J57" s="3041"/>
      <c r="K57" s="3041"/>
      <c r="L57" s="3047"/>
      <c r="M57" s="3047"/>
    </row>
    <row r="58" spans="1:13">
      <c r="A58" s="3041"/>
      <c r="B58" s="3041" t="s">
        <v>2688</v>
      </c>
      <c r="C58" s="3041"/>
      <c r="D58" s="3041"/>
      <c r="E58" s="3041"/>
      <c r="F58" s="3041"/>
      <c r="G58" s="3041"/>
      <c r="H58" s="3041"/>
      <c r="I58" s="3041"/>
      <c r="J58" s="3041"/>
      <c r="K58" s="3041"/>
    </row>
    <row r="59" spans="1:13">
      <c r="A59" s="3041"/>
      <c r="B59" s="3041" t="s">
        <v>2653</v>
      </c>
      <c r="C59" s="3041"/>
      <c r="D59" s="3041"/>
      <c r="E59" s="3041"/>
      <c r="F59" s="3041"/>
      <c r="G59" s="3041"/>
      <c r="H59" s="3041"/>
      <c r="I59" s="3041"/>
      <c r="J59" s="3041"/>
      <c r="K59" s="3041"/>
    </row>
    <row r="60" spans="1:13">
      <c r="A60" s="3041"/>
      <c r="B60" s="3041" t="s">
        <v>2654</v>
      </c>
      <c r="C60" s="3041"/>
      <c r="D60" s="3041"/>
      <c r="E60" s="3041"/>
      <c r="F60" s="3041"/>
      <c r="G60" s="3041"/>
      <c r="H60" s="3041"/>
      <c r="I60" s="3041"/>
      <c r="J60" s="3041"/>
      <c r="K60" s="3041"/>
    </row>
    <row r="61" spans="1:13">
      <c r="A61" s="3041"/>
      <c r="B61" s="3041" t="s">
        <v>2655</v>
      </c>
      <c r="C61" s="3041"/>
      <c r="D61" s="3041"/>
      <c r="E61" s="3041"/>
      <c r="F61" s="3041"/>
      <c r="G61" s="3041"/>
      <c r="H61" s="3041"/>
      <c r="I61" s="3041"/>
      <c r="J61" s="3041"/>
      <c r="K61" s="3041"/>
    </row>
    <row r="62" spans="1:13">
      <c r="A62" s="3041"/>
      <c r="B62" s="3053" t="s">
        <v>94</v>
      </c>
      <c r="C62" s="3041"/>
      <c r="D62" s="3041"/>
      <c r="E62" s="3041"/>
      <c r="F62" s="3041"/>
      <c r="G62" s="3041"/>
      <c r="H62" s="3041"/>
      <c r="I62" s="3041"/>
      <c r="J62" s="3041"/>
      <c r="K62" s="3041"/>
    </row>
    <row r="63" spans="1:13">
      <c r="A63" s="3054" t="s">
        <v>94</v>
      </c>
      <c r="B63" s="3055" t="s">
        <v>94</v>
      </c>
      <c r="C63" s="3054" t="s">
        <v>94</v>
      </c>
      <c r="D63" s="3054" t="s">
        <v>94</v>
      </c>
      <c r="E63" s="3054"/>
      <c r="F63" s="3054" t="s">
        <v>94</v>
      </c>
      <c r="G63" s="3054" t="s">
        <v>94</v>
      </c>
      <c r="H63" s="3054" t="s">
        <v>94</v>
      </c>
      <c r="I63" s="3054" t="s">
        <v>94</v>
      </c>
      <c r="J63" s="3053" t="s">
        <v>94</v>
      </c>
      <c r="K63" s="3053" t="s">
        <v>277</v>
      </c>
    </row>
    <row r="64" spans="1:13">
      <c r="A64" s="3056" t="s">
        <v>450</v>
      </c>
      <c r="B64" s="3057" t="s">
        <v>2656</v>
      </c>
      <c r="C64" s="3058" t="s">
        <v>2657</v>
      </c>
      <c r="D64" s="1427"/>
      <c r="E64" s="3059" t="s">
        <v>2658</v>
      </c>
      <c r="F64" s="3057" t="s">
        <v>2659</v>
      </c>
      <c r="G64" s="3058" t="s">
        <v>2660</v>
      </c>
      <c r="H64" s="3060" t="s">
        <v>2661</v>
      </c>
      <c r="I64" s="3058" t="s">
        <v>2662</v>
      </c>
    </row>
    <row r="65" spans="1:12">
      <c r="A65" s="3061" t="s">
        <v>452</v>
      </c>
      <c r="B65" s="3062"/>
      <c r="C65" s="3063" t="s">
        <v>2663</v>
      </c>
      <c r="D65" s="1427"/>
      <c r="E65" s="3064" t="s">
        <v>2664</v>
      </c>
      <c r="F65" s="3065" t="s">
        <v>2665</v>
      </c>
      <c r="G65" s="3063" t="s">
        <v>2666</v>
      </c>
      <c r="H65" s="3060" t="s">
        <v>2667</v>
      </c>
      <c r="I65" s="3063" t="s">
        <v>2663</v>
      </c>
    </row>
    <row r="66" spans="1:12">
      <c r="A66" s="3062"/>
      <c r="B66" s="3066" t="s">
        <v>94</v>
      </c>
      <c r="C66" s="3067"/>
      <c r="D66" s="1427"/>
      <c r="E66" s="3064" t="s">
        <v>2668</v>
      </c>
      <c r="F66" s="3065" t="s">
        <v>2669</v>
      </c>
      <c r="G66" s="3063" t="s">
        <v>2670</v>
      </c>
      <c r="H66" s="3060" t="s">
        <v>2670</v>
      </c>
      <c r="I66" s="3063" t="s">
        <v>2671</v>
      </c>
    </row>
    <row r="67" spans="1:12">
      <c r="A67" s="3062"/>
      <c r="B67" s="3066"/>
      <c r="C67" s="3067"/>
      <c r="D67" s="1427"/>
      <c r="E67" s="3064" t="s">
        <v>2672</v>
      </c>
      <c r="F67" s="3068"/>
      <c r="G67" s="3063"/>
      <c r="H67" s="3060"/>
      <c r="I67" s="3063"/>
    </row>
    <row r="68" spans="1:12">
      <c r="A68" s="3069" t="s">
        <v>94</v>
      </c>
      <c r="B68" s="3070" t="s">
        <v>94</v>
      </c>
      <c r="C68" s="3071" t="s">
        <v>277</v>
      </c>
      <c r="D68" s="2161"/>
      <c r="E68" s="3072" t="s">
        <v>586</v>
      </c>
      <c r="F68" s="3072" t="s">
        <v>586</v>
      </c>
      <c r="G68" s="3072" t="s">
        <v>586</v>
      </c>
      <c r="H68" s="3072" t="s">
        <v>586</v>
      </c>
      <c r="I68" s="3073" t="s">
        <v>94</v>
      </c>
    </row>
    <row r="69" spans="1:12">
      <c r="A69" s="3074">
        <v>1</v>
      </c>
      <c r="B69" s="3075" t="s">
        <v>2673</v>
      </c>
      <c r="C69" s="3076" t="s">
        <v>2674</v>
      </c>
      <c r="D69" s="3075"/>
      <c r="E69" s="3047">
        <v>37569273</v>
      </c>
      <c r="F69" s="3075">
        <v>53228290</v>
      </c>
      <c r="G69" s="3077">
        <f t="shared" ref="G69:G74" si="4">F69</f>
        <v>53228290</v>
      </c>
      <c r="H69" s="3078">
        <v>0</v>
      </c>
      <c r="I69" s="3076">
        <v>7</v>
      </c>
    </row>
    <row r="70" spans="1:12">
      <c r="A70" s="3074">
        <v>2</v>
      </c>
      <c r="B70" s="3075" t="s">
        <v>2675</v>
      </c>
      <c r="C70" s="3076" t="s">
        <v>2674</v>
      </c>
      <c r="D70" s="3075"/>
      <c r="E70" s="3047">
        <v>30715425</v>
      </c>
      <c r="F70" s="3075">
        <v>43837448</v>
      </c>
      <c r="G70" s="3077">
        <f t="shared" si="4"/>
        <v>43837448</v>
      </c>
      <c r="H70" s="3078">
        <v>0</v>
      </c>
      <c r="I70" s="3079">
        <v>7</v>
      </c>
    </row>
    <row r="71" spans="1:12">
      <c r="A71" s="3074">
        <v>3</v>
      </c>
      <c r="B71" s="3075" t="s">
        <v>2676</v>
      </c>
      <c r="C71" s="3076" t="s">
        <v>2674</v>
      </c>
      <c r="D71" s="3075"/>
      <c r="E71" s="3047">
        <v>69595815</v>
      </c>
      <c r="F71" s="3075">
        <v>99953398</v>
      </c>
      <c r="G71" s="3077">
        <f t="shared" si="4"/>
        <v>99953398</v>
      </c>
      <c r="H71" s="3078">
        <v>0</v>
      </c>
      <c r="I71" s="3079">
        <v>15</v>
      </c>
    </row>
    <row r="72" spans="1:12">
      <c r="A72" s="3074">
        <v>4</v>
      </c>
      <c r="B72" s="3080" t="s">
        <v>2677</v>
      </c>
      <c r="C72" s="3076" t="s">
        <v>2674</v>
      </c>
      <c r="D72" s="3075"/>
      <c r="E72" s="3047">
        <v>53798567</v>
      </c>
      <c r="F72" s="3075">
        <v>77265416</v>
      </c>
      <c r="G72" s="3077">
        <f t="shared" si="4"/>
        <v>77265416</v>
      </c>
      <c r="H72" s="3078">
        <v>0</v>
      </c>
      <c r="I72" s="3079">
        <v>15</v>
      </c>
    </row>
    <row r="73" spans="1:12">
      <c r="A73" s="3074">
        <v>5</v>
      </c>
      <c r="B73" s="3075" t="s">
        <v>2678</v>
      </c>
      <c r="C73" s="3076" t="s">
        <v>2679</v>
      </c>
      <c r="D73" s="3075"/>
      <c r="E73" s="3047">
        <v>197624738</v>
      </c>
      <c r="F73" s="3075">
        <v>280178148</v>
      </c>
      <c r="G73" s="3077">
        <f t="shared" si="4"/>
        <v>280178148</v>
      </c>
      <c r="H73" s="3078">
        <v>0</v>
      </c>
      <c r="I73" s="3079">
        <v>15</v>
      </c>
    </row>
    <row r="74" spans="1:12">
      <c r="A74" s="3074">
        <v>6</v>
      </c>
      <c r="B74" s="3080" t="s">
        <v>2680</v>
      </c>
      <c r="C74" s="3076" t="s">
        <v>2674</v>
      </c>
      <c r="D74" s="3075"/>
      <c r="E74" s="3047">
        <v>96964093</v>
      </c>
      <c r="F74" s="3075">
        <v>136343306</v>
      </c>
      <c r="G74" s="3077">
        <f t="shared" si="4"/>
        <v>136343306</v>
      </c>
      <c r="H74" s="3078">
        <v>0</v>
      </c>
      <c r="I74" s="3079">
        <v>15</v>
      </c>
    </row>
    <row r="75" spans="1:12" ht="15.75" thickBot="1">
      <c r="A75" s="3081"/>
      <c r="B75" s="3082"/>
      <c r="C75" s="3083"/>
      <c r="D75" s="3081"/>
      <c r="E75" s="3084"/>
      <c r="F75" s="3081"/>
      <c r="G75" s="1444"/>
      <c r="H75" s="3081"/>
      <c r="I75" s="3085"/>
      <c r="J75" s="3075"/>
      <c r="K75" s="3086"/>
      <c r="L75" s="1458"/>
    </row>
    <row r="76" spans="1:12">
      <c r="A76" s="3045"/>
      <c r="C76" s="3087"/>
      <c r="D76" s="3088"/>
      <c r="E76" s="3045"/>
      <c r="F76" s="3044" t="s">
        <v>94</v>
      </c>
      <c r="G76" s="3044" t="s">
        <v>94</v>
      </c>
      <c r="H76" s="3044" t="s">
        <v>94</v>
      </c>
      <c r="I76" s="3045" t="s">
        <v>94</v>
      </c>
      <c r="J76" s="3044" t="s">
        <v>94</v>
      </c>
      <c r="K76" s="3044"/>
    </row>
    <row r="77" spans="1:12">
      <c r="E77" s="1013" t="s">
        <v>94</v>
      </c>
    </row>
    <row r="78" spans="1:12">
      <c r="E78" s="1458"/>
    </row>
  </sheetData>
  <printOptions horizontalCentered="1" verticalCentered="1"/>
  <pageMargins left="0" right="0" top="0.12" bottom="0.16" header="0.12" footer="0.18"/>
  <pageSetup paperSize="9" scale="70" orientation="landscape" r:id="rId1"/>
  <rowBreaks count="1" manualBreakCount="1">
    <brk id="49" min="1" max="11" man="1"/>
  </rowBreaks>
</worksheet>
</file>

<file path=xl/worksheets/sheet142.xml><?xml version="1.0" encoding="utf-8"?>
<worksheet xmlns="http://schemas.openxmlformats.org/spreadsheetml/2006/main" xmlns:r="http://schemas.openxmlformats.org/officeDocument/2006/relationships">
  <sheetPr codeName="Sheet121">
    <tabColor theme="1" tint="4.9989318521683403E-2"/>
  </sheetPr>
  <dimension ref="B1:AM66"/>
  <sheetViews>
    <sheetView showGridLines="0" zoomScale="60" zoomScaleNormal="60" zoomScaleSheetLayoutView="100" workbookViewId="0">
      <pane xSplit="16" ySplit="11" topLeftCell="S12" activePane="bottomRight" state="frozen"/>
      <selection activeCell="A37" sqref="A37:XFD37"/>
      <selection pane="topRight" activeCell="A37" sqref="A37:XFD37"/>
      <selection pane="bottomLeft" activeCell="A37" sqref="A37:XFD37"/>
      <selection pane="bottomRight" activeCell="A37" sqref="A37:XFD37"/>
    </sheetView>
  </sheetViews>
  <sheetFormatPr defaultRowHeight="15"/>
  <cols>
    <col min="1" max="1" width="1.140625" style="1109" customWidth="1"/>
    <col min="2" max="2" width="51.5703125" style="1109" customWidth="1"/>
    <col min="3" max="3" width="21.7109375" style="1109" hidden="1" customWidth="1"/>
    <col min="4" max="4" width="18.7109375" style="1109" hidden="1" customWidth="1"/>
    <col min="5" max="5" width="25.85546875" style="1109" hidden="1" customWidth="1"/>
    <col min="6" max="6" width="17" style="1109" hidden="1" customWidth="1"/>
    <col min="7" max="7" width="19.85546875" style="1109" hidden="1" customWidth="1"/>
    <col min="8" max="8" width="20.28515625" style="1109" hidden="1" customWidth="1"/>
    <col min="9" max="9" width="22.28515625" style="1109" hidden="1" customWidth="1"/>
    <col min="10" max="10" width="19.85546875" style="1109" hidden="1" customWidth="1"/>
    <col min="11" max="11" width="25.85546875" style="1109" hidden="1" customWidth="1"/>
    <col min="12" max="12" width="17" style="1109" hidden="1" customWidth="1"/>
    <col min="13" max="13" width="0.42578125" style="1109" hidden="1" customWidth="1"/>
    <col min="14" max="14" width="20.7109375" style="1109" hidden="1" customWidth="1"/>
    <col min="15" max="15" width="0.28515625" style="1109" customWidth="1"/>
    <col min="16" max="16" width="20.42578125" style="1109" hidden="1" customWidth="1"/>
    <col min="17" max="17" width="22.85546875" style="1109" customWidth="1"/>
    <col min="18" max="18" width="20.140625" style="1109" customWidth="1"/>
    <col min="19" max="19" width="23.28515625" style="1109" customWidth="1"/>
    <col min="20" max="20" width="19.7109375" style="1109" customWidth="1"/>
    <col min="21" max="21" width="21.7109375" style="1109" customWidth="1"/>
    <col min="22" max="22" width="20.7109375" style="1109" customWidth="1"/>
    <col min="23" max="23" width="23.28515625" style="1109" customWidth="1"/>
    <col min="24" max="25" width="18.28515625" style="1109" customWidth="1"/>
    <col min="26" max="26" width="24.42578125" style="1109" customWidth="1"/>
    <col min="27" max="27" width="23.85546875" style="1109" customWidth="1"/>
    <col min="28" max="29" width="19" style="1109" customWidth="1"/>
    <col min="30" max="30" width="18.42578125" style="1109" customWidth="1"/>
    <col min="31" max="32" width="19.140625" style="1109" customWidth="1"/>
    <col min="33" max="33" width="20.28515625" style="1109" customWidth="1"/>
    <col min="34" max="34" width="14.7109375" style="1109" bestFit="1" customWidth="1"/>
    <col min="35" max="35" width="36.42578125" style="1109" customWidth="1"/>
    <col min="36" max="36" width="18.5703125" style="1109" customWidth="1"/>
    <col min="37" max="37" width="22.42578125" style="1109" customWidth="1"/>
    <col min="38" max="38" width="23.85546875" style="1109" customWidth="1"/>
    <col min="39" max="39" width="20.5703125" style="1109" customWidth="1"/>
    <col min="40" max="262" width="9.140625" style="1109"/>
    <col min="263" max="263" width="1.140625" style="1109" customWidth="1"/>
    <col min="264" max="264" width="48.7109375" style="1109" customWidth="1"/>
    <col min="265" max="275" width="0" style="1109" hidden="1" customWidth="1"/>
    <col min="276" max="276" width="20.7109375" style="1109" customWidth="1"/>
    <col min="277" max="277" width="18" style="1109" customWidth="1"/>
    <col min="278" max="278" width="20.42578125" style="1109" customWidth="1"/>
    <col min="279" max="279" width="22.85546875" style="1109" customWidth="1"/>
    <col min="280" max="280" width="20.140625" style="1109" customWidth="1"/>
    <col min="281" max="281" width="19.7109375" style="1109" customWidth="1"/>
    <col min="282" max="283" width="0" style="1109" hidden="1" customWidth="1"/>
    <col min="284" max="284" width="18.28515625" style="1109" customWidth="1"/>
    <col min="285" max="285" width="17.7109375" style="1109" customWidth="1"/>
    <col min="286" max="286" width="19" style="1109" customWidth="1"/>
    <col min="287" max="287" width="18.42578125" style="1109" customWidth="1"/>
    <col min="288" max="288" width="19.140625" style="1109" customWidth="1"/>
    <col min="289" max="289" width="20.28515625" style="1109" customWidth="1"/>
    <col min="290" max="518" width="9.140625" style="1109"/>
    <col min="519" max="519" width="1.140625" style="1109" customWidth="1"/>
    <col min="520" max="520" width="48.7109375" style="1109" customWidth="1"/>
    <col min="521" max="531" width="0" style="1109" hidden="1" customWidth="1"/>
    <col min="532" max="532" width="20.7109375" style="1109" customWidth="1"/>
    <col min="533" max="533" width="18" style="1109" customWidth="1"/>
    <col min="534" max="534" width="20.42578125" style="1109" customWidth="1"/>
    <col min="535" max="535" width="22.85546875" style="1109" customWidth="1"/>
    <col min="536" max="536" width="20.140625" style="1109" customWidth="1"/>
    <col min="537" max="537" width="19.7109375" style="1109" customWidth="1"/>
    <col min="538" max="539" width="0" style="1109" hidden="1" customWidth="1"/>
    <col min="540" max="540" width="18.28515625" style="1109" customWidth="1"/>
    <col min="541" max="541" width="17.7109375" style="1109" customWidth="1"/>
    <col min="542" max="542" width="19" style="1109" customWidth="1"/>
    <col min="543" max="543" width="18.42578125" style="1109" customWidth="1"/>
    <col min="544" max="544" width="19.140625" style="1109" customWidth="1"/>
    <col min="545" max="545" width="20.28515625" style="1109" customWidth="1"/>
    <col min="546" max="774" width="9.140625" style="1109"/>
    <col min="775" max="775" width="1.140625" style="1109" customWidth="1"/>
    <col min="776" max="776" width="48.7109375" style="1109" customWidth="1"/>
    <col min="777" max="787" width="0" style="1109" hidden="1" customWidth="1"/>
    <col min="788" max="788" width="20.7109375" style="1109" customWidth="1"/>
    <col min="789" max="789" width="18" style="1109" customWidth="1"/>
    <col min="790" max="790" width="20.42578125" style="1109" customWidth="1"/>
    <col min="791" max="791" width="22.85546875" style="1109" customWidth="1"/>
    <col min="792" max="792" width="20.140625" style="1109" customWidth="1"/>
    <col min="793" max="793" width="19.7109375" style="1109" customWidth="1"/>
    <col min="794" max="795" width="0" style="1109" hidden="1" customWidth="1"/>
    <col min="796" max="796" width="18.28515625" style="1109" customWidth="1"/>
    <col min="797" max="797" width="17.7109375" style="1109" customWidth="1"/>
    <col min="798" max="798" width="19" style="1109" customWidth="1"/>
    <col min="799" max="799" width="18.42578125" style="1109" customWidth="1"/>
    <col min="800" max="800" width="19.140625" style="1109" customWidth="1"/>
    <col min="801" max="801" width="20.28515625" style="1109" customWidth="1"/>
    <col min="802" max="1030" width="9.140625" style="1109"/>
    <col min="1031" max="1031" width="1.140625" style="1109" customWidth="1"/>
    <col min="1032" max="1032" width="48.7109375" style="1109" customWidth="1"/>
    <col min="1033" max="1043" width="0" style="1109" hidden="1" customWidth="1"/>
    <col min="1044" max="1044" width="20.7109375" style="1109" customWidth="1"/>
    <col min="1045" max="1045" width="18" style="1109" customWidth="1"/>
    <col min="1046" max="1046" width="20.42578125" style="1109" customWidth="1"/>
    <col min="1047" max="1047" width="22.85546875" style="1109" customWidth="1"/>
    <col min="1048" max="1048" width="20.140625" style="1109" customWidth="1"/>
    <col min="1049" max="1049" width="19.7109375" style="1109" customWidth="1"/>
    <col min="1050" max="1051" width="0" style="1109" hidden="1" customWidth="1"/>
    <col min="1052" max="1052" width="18.28515625" style="1109" customWidth="1"/>
    <col min="1053" max="1053" width="17.7109375" style="1109" customWidth="1"/>
    <col min="1054" max="1054" width="19" style="1109" customWidth="1"/>
    <col min="1055" max="1055" width="18.42578125" style="1109" customWidth="1"/>
    <col min="1056" max="1056" width="19.140625" style="1109" customWidth="1"/>
    <col min="1057" max="1057" width="20.28515625" style="1109" customWidth="1"/>
    <col min="1058" max="1286" width="9.140625" style="1109"/>
    <col min="1287" max="1287" width="1.140625" style="1109" customWidth="1"/>
    <col min="1288" max="1288" width="48.7109375" style="1109" customWidth="1"/>
    <col min="1289" max="1299" width="0" style="1109" hidden="1" customWidth="1"/>
    <col min="1300" max="1300" width="20.7109375" style="1109" customWidth="1"/>
    <col min="1301" max="1301" width="18" style="1109" customWidth="1"/>
    <col min="1302" max="1302" width="20.42578125" style="1109" customWidth="1"/>
    <col min="1303" max="1303" width="22.85546875" style="1109" customWidth="1"/>
    <col min="1304" max="1304" width="20.140625" style="1109" customWidth="1"/>
    <col min="1305" max="1305" width="19.7109375" style="1109" customWidth="1"/>
    <col min="1306" max="1307" width="0" style="1109" hidden="1" customWidth="1"/>
    <col min="1308" max="1308" width="18.28515625" style="1109" customWidth="1"/>
    <col min="1309" max="1309" width="17.7109375" style="1109" customWidth="1"/>
    <col min="1310" max="1310" width="19" style="1109" customWidth="1"/>
    <col min="1311" max="1311" width="18.42578125" style="1109" customWidth="1"/>
    <col min="1312" max="1312" width="19.140625" style="1109" customWidth="1"/>
    <col min="1313" max="1313" width="20.28515625" style="1109" customWidth="1"/>
    <col min="1314" max="1542" width="9.140625" style="1109"/>
    <col min="1543" max="1543" width="1.140625" style="1109" customWidth="1"/>
    <col min="1544" max="1544" width="48.7109375" style="1109" customWidth="1"/>
    <col min="1545" max="1555" width="0" style="1109" hidden="1" customWidth="1"/>
    <col min="1556" max="1556" width="20.7109375" style="1109" customWidth="1"/>
    <col min="1557" max="1557" width="18" style="1109" customWidth="1"/>
    <col min="1558" max="1558" width="20.42578125" style="1109" customWidth="1"/>
    <col min="1559" max="1559" width="22.85546875" style="1109" customWidth="1"/>
    <col min="1560" max="1560" width="20.140625" style="1109" customWidth="1"/>
    <col min="1561" max="1561" width="19.7109375" style="1109" customWidth="1"/>
    <col min="1562" max="1563" width="0" style="1109" hidden="1" customWidth="1"/>
    <col min="1564" max="1564" width="18.28515625" style="1109" customWidth="1"/>
    <col min="1565" max="1565" width="17.7109375" style="1109" customWidth="1"/>
    <col min="1566" max="1566" width="19" style="1109" customWidth="1"/>
    <col min="1567" max="1567" width="18.42578125" style="1109" customWidth="1"/>
    <col min="1568" max="1568" width="19.140625" style="1109" customWidth="1"/>
    <col min="1569" max="1569" width="20.28515625" style="1109" customWidth="1"/>
    <col min="1570" max="1798" width="9.140625" style="1109"/>
    <col min="1799" max="1799" width="1.140625" style="1109" customWidth="1"/>
    <col min="1800" max="1800" width="48.7109375" style="1109" customWidth="1"/>
    <col min="1801" max="1811" width="0" style="1109" hidden="1" customWidth="1"/>
    <col min="1812" max="1812" width="20.7109375" style="1109" customWidth="1"/>
    <col min="1813" max="1813" width="18" style="1109" customWidth="1"/>
    <col min="1814" max="1814" width="20.42578125" style="1109" customWidth="1"/>
    <col min="1815" max="1815" width="22.85546875" style="1109" customWidth="1"/>
    <col min="1816" max="1816" width="20.140625" style="1109" customWidth="1"/>
    <col min="1817" max="1817" width="19.7109375" style="1109" customWidth="1"/>
    <col min="1818" max="1819" width="0" style="1109" hidden="1" customWidth="1"/>
    <col min="1820" max="1820" width="18.28515625" style="1109" customWidth="1"/>
    <col min="1821" max="1821" width="17.7109375" style="1109" customWidth="1"/>
    <col min="1822" max="1822" width="19" style="1109" customWidth="1"/>
    <col min="1823" max="1823" width="18.42578125" style="1109" customWidth="1"/>
    <col min="1824" max="1824" width="19.140625" style="1109" customWidth="1"/>
    <col min="1825" max="1825" width="20.28515625" style="1109" customWidth="1"/>
    <col min="1826" max="2054" width="9.140625" style="1109"/>
    <col min="2055" max="2055" width="1.140625" style="1109" customWidth="1"/>
    <col min="2056" max="2056" width="48.7109375" style="1109" customWidth="1"/>
    <col min="2057" max="2067" width="0" style="1109" hidden="1" customWidth="1"/>
    <col min="2068" max="2068" width="20.7109375" style="1109" customWidth="1"/>
    <col min="2069" max="2069" width="18" style="1109" customWidth="1"/>
    <col min="2070" max="2070" width="20.42578125" style="1109" customWidth="1"/>
    <col min="2071" max="2071" width="22.85546875" style="1109" customWidth="1"/>
    <col min="2072" max="2072" width="20.140625" style="1109" customWidth="1"/>
    <col min="2073" max="2073" width="19.7109375" style="1109" customWidth="1"/>
    <col min="2074" max="2075" width="0" style="1109" hidden="1" customWidth="1"/>
    <col min="2076" max="2076" width="18.28515625" style="1109" customWidth="1"/>
    <col min="2077" max="2077" width="17.7109375" style="1109" customWidth="1"/>
    <col min="2078" max="2078" width="19" style="1109" customWidth="1"/>
    <col min="2079" max="2079" width="18.42578125" style="1109" customWidth="1"/>
    <col min="2080" max="2080" width="19.140625" style="1109" customWidth="1"/>
    <col min="2081" max="2081" width="20.28515625" style="1109" customWidth="1"/>
    <col min="2082" max="2310" width="9.140625" style="1109"/>
    <col min="2311" max="2311" width="1.140625" style="1109" customWidth="1"/>
    <col min="2312" max="2312" width="48.7109375" style="1109" customWidth="1"/>
    <col min="2313" max="2323" width="0" style="1109" hidden="1" customWidth="1"/>
    <col min="2324" max="2324" width="20.7109375" style="1109" customWidth="1"/>
    <col min="2325" max="2325" width="18" style="1109" customWidth="1"/>
    <col min="2326" max="2326" width="20.42578125" style="1109" customWidth="1"/>
    <col min="2327" max="2327" width="22.85546875" style="1109" customWidth="1"/>
    <col min="2328" max="2328" width="20.140625" style="1109" customWidth="1"/>
    <col min="2329" max="2329" width="19.7109375" style="1109" customWidth="1"/>
    <col min="2330" max="2331" width="0" style="1109" hidden="1" customWidth="1"/>
    <col min="2332" max="2332" width="18.28515625" style="1109" customWidth="1"/>
    <col min="2333" max="2333" width="17.7109375" style="1109" customWidth="1"/>
    <col min="2334" max="2334" width="19" style="1109" customWidth="1"/>
    <col min="2335" max="2335" width="18.42578125" style="1109" customWidth="1"/>
    <col min="2336" max="2336" width="19.140625" style="1109" customWidth="1"/>
    <col min="2337" max="2337" width="20.28515625" style="1109" customWidth="1"/>
    <col min="2338" max="2566" width="9.140625" style="1109"/>
    <col min="2567" max="2567" width="1.140625" style="1109" customWidth="1"/>
    <col min="2568" max="2568" width="48.7109375" style="1109" customWidth="1"/>
    <col min="2569" max="2579" width="0" style="1109" hidden="1" customWidth="1"/>
    <col min="2580" max="2580" width="20.7109375" style="1109" customWidth="1"/>
    <col min="2581" max="2581" width="18" style="1109" customWidth="1"/>
    <col min="2582" max="2582" width="20.42578125" style="1109" customWidth="1"/>
    <col min="2583" max="2583" width="22.85546875" style="1109" customWidth="1"/>
    <col min="2584" max="2584" width="20.140625" style="1109" customWidth="1"/>
    <col min="2585" max="2585" width="19.7109375" style="1109" customWidth="1"/>
    <col min="2586" max="2587" width="0" style="1109" hidden="1" customWidth="1"/>
    <col min="2588" max="2588" width="18.28515625" style="1109" customWidth="1"/>
    <col min="2589" max="2589" width="17.7109375" style="1109" customWidth="1"/>
    <col min="2590" max="2590" width="19" style="1109" customWidth="1"/>
    <col min="2591" max="2591" width="18.42578125" style="1109" customWidth="1"/>
    <col min="2592" max="2592" width="19.140625" style="1109" customWidth="1"/>
    <col min="2593" max="2593" width="20.28515625" style="1109" customWidth="1"/>
    <col min="2594" max="2822" width="9.140625" style="1109"/>
    <col min="2823" max="2823" width="1.140625" style="1109" customWidth="1"/>
    <col min="2824" max="2824" width="48.7109375" style="1109" customWidth="1"/>
    <col min="2825" max="2835" width="0" style="1109" hidden="1" customWidth="1"/>
    <col min="2836" max="2836" width="20.7109375" style="1109" customWidth="1"/>
    <col min="2837" max="2837" width="18" style="1109" customWidth="1"/>
    <col min="2838" max="2838" width="20.42578125" style="1109" customWidth="1"/>
    <col min="2839" max="2839" width="22.85546875" style="1109" customWidth="1"/>
    <col min="2840" max="2840" width="20.140625" style="1109" customWidth="1"/>
    <col min="2841" max="2841" width="19.7109375" style="1109" customWidth="1"/>
    <col min="2842" max="2843" width="0" style="1109" hidden="1" customWidth="1"/>
    <col min="2844" max="2844" width="18.28515625" style="1109" customWidth="1"/>
    <col min="2845" max="2845" width="17.7109375" style="1109" customWidth="1"/>
    <col min="2846" max="2846" width="19" style="1109" customWidth="1"/>
    <col min="2847" max="2847" width="18.42578125" style="1109" customWidth="1"/>
    <col min="2848" max="2848" width="19.140625" style="1109" customWidth="1"/>
    <col min="2849" max="2849" width="20.28515625" style="1109" customWidth="1"/>
    <col min="2850" max="3078" width="9.140625" style="1109"/>
    <col min="3079" max="3079" width="1.140625" style="1109" customWidth="1"/>
    <col min="3080" max="3080" width="48.7109375" style="1109" customWidth="1"/>
    <col min="3081" max="3091" width="0" style="1109" hidden="1" customWidth="1"/>
    <col min="3092" max="3092" width="20.7109375" style="1109" customWidth="1"/>
    <col min="3093" max="3093" width="18" style="1109" customWidth="1"/>
    <col min="3094" max="3094" width="20.42578125" style="1109" customWidth="1"/>
    <col min="3095" max="3095" width="22.85546875" style="1109" customWidth="1"/>
    <col min="3096" max="3096" width="20.140625" style="1109" customWidth="1"/>
    <col min="3097" max="3097" width="19.7109375" style="1109" customWidth="1"/>
    <col min="3098" max="3099" width="0" style="1109" hidden="1" customWidth="1"/>
    <col min="3100" max="3100" width="18.28515625" style="1109" customWidth="1"/>
    <col min="3101" max="3101" width="17.7109375" style="1109" customWidth="1"/>
    <col min="3102" max="3102" width="19" style="1109" customWidth="1"/>
    <col min="3103" max="3103" width="18.42578125" style="1109" customWidth="1"/>
    <col min="3104" max="3104" width="19.140625" style="1109" customWidth="1"/>
    <col min="3105" max="3105" width="20.28515625" style="1109" customWidth="1"/>
    <col min="3106" max="3334" width="9.140625" style="1109"/>
    <col min="3335" max="3335" width="1.140625" style="1109" customWidth="1"/>
    <col min="3336" max="3336" width="48.7109375" style="1109" customWidth="1"/>
    <col min="3337" max="3347" width="0" style="1109" hidden="1" customWidth="1"/>
    <col min="3348" max="3348" width="20.7109375" style="1109" customWidth="1"/>
    <col min="3349" max="3349" width="18" style="1109" customWidth="1"/>
    <col min="3350" max="3350" width="20.42578125" style="1109" customWidth="1"/>
    <col min="3351" max="3351" width="22.85546875" style="1109" customWidth="1"/>
    <col min="3352" max="3352" width="20.140625" style="1109" customWidth="1"/>
    <col min="3353" max="3353" width="19.7109375" style="1109" customWidth="1"/>
    <col min="3354" max="3355" width="0" style="1109" hidden="1" customWidth="1"/>
    <col min="3356" max="3356" width="18.28515625" style="1109" customWidth="1"/>
    <col min="3357" max="3357" width="17.7109375" style="1109" customWidth="1"/>
    <col min="3358" max="3358" width="19" style="1109" customWidth="1"/>
    <col min="3359" max="3359" width="18.42578125" style="1109" customWidth="1"/>
    <col min="3360" max="3360" width="19.140625" style="1109" customWidth="1"/>
    <col min="3361" max="3361" width="20.28515625" style="1109" customWidth="1"/>
    <col min="3362" max="3590" width="9.140625" style="1109"/>
    <col min="3591" max="3591" width="1.140625" style="1109" customWidth="1"/>
    <col min="3592" max="3592" width="48.7109375" style="1109" customWidth="1"/>
    <col min="3593" max="3603" width="0" style="1109" hidden="1" customWidth="1"/>
    <col min="3604" max="3604" width="20.7109375" style="1109" customWidth="1"/>
    <col min="3605" max="3605" width="18" style="1109" customWidth="1"/>
    <col min="3606" max="3606" width="20.42578125" style="1109" customWidth="1"/>
    <col min="3607" max="3607" width="22.85546875" style="1109" customWidth="1"/>
    <col min="3608" max="3608" width="20.140625" style="1109" customWidth="1"/>
    <col min="3609" max="3609" width="19.7109375" style="1109" customWidth="1"/>
    <col min="3610" max="3611" width="0" style="1109" hidden="1" customWidth="1"/>
    <col min="3612" max="3612" width="18.28515625" style="1109" customWidth="1"/>
    <col min="3613" max="3613" width="17.7109375" style="1109" customWidth="1"/>
    <col min="3614" max="3614" width="19" style="1109" customWidth="1"/>
    <col min="3615" max="3615" width="18.42578125" style="1109" customWidth="1"/>
    <col min="3616" max="3616" width="19.140625" style="1109" customWidth="1"/>
    <col min="3617" max="3617" width="20.28515625" style="1109" customWidth="1"/>
    <col min="3618" max="3846" width="9.140625" style="1109"/>
    <col min="3847" max="3847" width="1.140625" style="1109" customWidth="1"/>
    <col min="3848" max="3848" width="48.7109375" style="1109" customWidth="1"/>
    <col min="3849" max="3859" width="0" style="1109" hidden="1" customWidth="1"/>
    <col min="3860" max="3860" width="20.7109375" style="1109" customWidth="1"/>
    <col min="3861" max="3861" width="18" style="1109" customWidth="1"/>
    <col min="3862" max="3862" width="20.42578125" style="1109" customWidth="1"/>
    <col min="3863" max="3863" width="22.85546875" style="1109" customWidth="1"/>
    <col min="3864" max="3864" width="20.140625" style="1109" customWidth="1"/>
    <col min="3865" max="3865" width="19.7109375" style="1109" customWidth="1"/>
    <col min="3866" max="3867" width="0" style="1109" hidden="1" customWidth="1"/>
    <col min="3868" max="3868" width="18.28515625" style="1109" customWidth="1"/>
    <col min="3869" max="3869" width="17.7109375" style="1109" customWidth="1"/>
    <col min="3870" max="3870" width="19" style="1109" customWidth="1"/>
    <col min="3871" max="3871" width="18.42578125" style="1109" customWidth="1"/>
    <col min="3872" max="3872" width="19.140625" style="1109" customWidth="1"/>
    <col min="3873" max="3873" width="20.28515625" style="1109" customWidth="1"/>
    <col min="3874" max="4102" width="9.140625" style="1109"/>
    <col min="4103" max="4103" width="1.140625" style="1109" customWidth="1"/>
    <col min="4104" max="4104" width="48.7109375" style="1109" customWidth="1"/>
    <col min="4105" max="4115" width="0" style="1109" hidden="1" customWidth="1"/>
    <col min="4116" max="4116" width="20.7109375" style="1109" customWidth="1"/>
    <col min="4117" max="4117" width="18" style="1109" customWidth="1"/>
    <col min="4118" max="4118" width="20.42578125" style="1109" customWidth="1"/>
    <col min="4119" max="4119" width="22.85546875" style="1109" customWidth="1"/>
    <col min="4120" max="4120" width="20.140625" style="1109" customWidth="1"/>
    <col min="4121" max="4121" width="19.7109375" style="1109" customWidth="1"/>
    <col min="4122" max="4123" width="0" style="1109" hidden="1" customWidth="1"/>
    <col min="4124" max="4124" width="18.28515625" style="1109" customWidth="1"/>
    <col min="4125" max="4125" width="17.7109375" style="1109" customWidth="1"/>
    <col min="4126" max="4126" width="19" style="1109" customWidth="1"/>
    <col min="4127" max="4127" width="18.42578125" style="1109" customWidth="1"/>
    <col min="4128" max="4128" width="19.140625" style="1109" customWidth="1"/>
    <col min="4129" max="4129" width="20.28515625" style="1109" customWidth="1"/>
    <col min="4130" max="4358" width="9.140625" style="1109"/>
    <col min="4359" max="4359" width="1.140625" style="1109" customWidth="1"/>
    <col min="4360" max="4360" width="48.7109375" style="1109" customWidth="1"/>
    <col min="4361" max="4371" width="0" style="1109" hidden="1" customWidth="1"/>
    <col min="4372" max="4372" width="20.7109375" style="1109" customWidth="1"/>
    <col min="4373" max="4373" width="18" style="1109" customWidth="1"/>
    <col min="4374" max="4374" width="20.42578125" style="1109" customWidth="1"/>
    <col min="4375" max="4375" width="22.85546875" style="1109" customWidth="1"/>
    <col min="4376" max="4376" width="20.140625" style="1109" customWidth="1"/>
    <col min="4377" max="4377" width="19.7109375" style="1109" customWidth="1"/>
    <col min="4378" max="4379" width="0" style="1109" hidden="1" customWidth="1"/>
    <col min="4380" max="4380" width="18.28515625" style="1109" customWidth="1"/>
    <col min="4381" max="4381" width="17.7109375" style="1109" customWidth="1"/>
    <col min="4382" max="4382" width="19" style="1109" customWidth="1"/>
    <col min="4383" max="4383" width="18.42578125" style="1109" customWidth="1"/>
    <col min="4384" max="4384" width="19.140625" style="1109" customWidth="1"/>
    <col min="4385" max="4385" width="20.28515625" style="1109" customWidth="1"/>
    <col min="4386" max="4614" width="9.140625" style="1109"/>
    <col min="4615" max="4615" width="1.140625" style="1109" customWidth="1"/>
    <col min="4616" max="4616" width="48.7109375" style="1109" customWidth="1"/>
    <col min="4617" max="4627" width="0" style="1109" hidden="1" customWidth="1"/>
    <col min="4628" max="4628" width="20.7109375" style="1109" customWidth="1"/>
    <col min="4629" max="4629" width="18" style="1109" customWidth="1"/>
    <col min="4630" max="4630" width="20.42578125" style="1109" customWidth="1"/>
    <col min="4631" max="4631" width="22.85546875" style="1109" customWidth="1"/>
    <col min="4632" max="4632" width="20.140625" style="1109" customWidth="1"/>
    <col min="4633" max="4633" width="19.7109375" style="1109" customWidth="1"/>
    <col min="4634" max="4635" width="0" style="1109" hidden="1" customWidth="1"/>
    <col min="4636" max="4636" width="18.28515625" style="1109" customWidth="1"/>
    <col min="4637" max="4637" width="17.7109375" style="1109" customWidth="1"/>
    <col min="4638" max="4638" width="19" style="1109" customWidth="1"/>
    <col min="4639" max="4639" width="18.42578125" style="1109" customWidth="1"/>
    <col min="4640" max="4640" width="19.140625" style="1109" customWidth="1"/>
    <col min="4641" max="4641" width="20.28515625" style="1109" customWidth="1"/>
    <col min="4642" max="4870" width="9.140625" style="1109"/>
    <col min="4871" max="4871" width="1.140625" style="1109" customWidth="1"/>
    <col min="4872" max="4872" width="48.7109375" style="1109" customWidth="1"/>
    <col min="4873" max="4883" width="0" style="1109" hidden="1" customWidth="1"/>
    <col min="4884" max="4884" width="20.7109375" style="1109" customWidth="1"/>
    <col min="4885" max="4885" width="18" style="1109" customWidth="1"/>
    <col min="4886" max="4886" width="20.42578125" style="1109" customWidth="1"/>
    <col min="4887" max="4887" width="22.85546875" style="1109" customWidth="1"/>
    <col min="4888" max="4888" width="20.140625" style="1109" customWidth="1"/>
    <col min="4889" max="4889" width="19.7109375" style="1109" customWidth="1"/>
    <col min="4890" max="4891" width="0" style="1109" hidden="1" customWidth="1"/>
    <col min="4892" max="4892" width="18.28515625" style="1109" customWidth="1"/>
    <col min="4893" max="4893" width="17.7109375" style="1109" customWidth="1"/>
    <col min="4894" max="4894" width="19" style="1109" customWidth="1"/>
    <col min="4895" max="4895" width="18.42578125" style="1109" customWidth="1"/>
    <col min="4896" max="4896" width="19.140625" style="1109" customWidth="1"/>
    <col min="4897" max="4897" width="20.28515625" style="1109" customWidth="1"/>
    <col min="4898" max="5126" width="9.140625" style="1109"/>
    <col min="5127" max="5127" width="1.140625" style="1109" customWidth="1"/>
    <col min="5128" max="5128" width="48.7109375" style="1109" customWidth="1"/>
    <col min="5129" max="5139" width="0" style="1109" hidden="1" customWidth="1"/>
    <col min="5140" max="5140" width="20.7109375" style="1109" customWidth="1"/>
    <col min="5141" max="5141" width="18" style="1109" customWidth="1"/>
    <col min="5142" max="5142" width="20.42578125" style="1109" customWidth="1"/>
    <col min="5143" max="5143" width="22.85546875" style="1109" customWidth="1"/>
    <col min="5144" max="5144" width="20.140625" style="1109" customWidth="1"/>
    <col min="5145" max="5145" width="19.7109375" style="1109" customWidth="1"/>
    <col min="5146" max="5147" width="0" style="1109" hidden="1" customWidth="1"/>
    <col min="5148" max="5148" width="18.28515625" style="1109" customWidth="1"/>
    <col min="5149" max="5149" width="17.7109375" style="1109" customWidth="1"/>
    <col min="5150" max="5150" width="19" style="1109" customWidth="1"/>
    <col min="5151" max="5151" width="18.42578125" style="1109" customWidth="1"/>
    <col min="5152" max="5152" width="19.140625" style="1109" customWidth="1"/>
    <col min="5153" max="5153" width="20.28515625" style="1109" customWidth="1"/>
    <col min="5154" max="5382" width="9.140625" style="1109"/>
    <col min="5383" max="5383" width="1.140625" style="1109" customWidth="1"/>
    <col min="5384" max="5384" width="48.7109375" style="1109" customWidth="1"/>
    <col min="5385" max="5395" width="0" style="1109" hidden="1" customWidth="1"/>
    <col min="5396" max="5396" width="20.7109375" style="1109" customWidth="1"/>
    <col min="5397" max="5397" width="18" style="1109" customWidth="1"/>
    <col min="5398" max="5398" width="20.42578125" style="1109" customWidth="1"/>
    <col min="5399" max="5399" width="22.85546875" style="1109" customWidth="1"/>
    <col min="5400" max="5400" width="20.140625" style="1109" customWidth="1"/>
    <col min="5401" max="5401" width="19.7109375" style="1109" customWidth="1"/>
    <col min="5402" max="5403" width="0" style="1109" hidden="1" customWidth="1"/>
    <col min="5404" max="5404" width="18.28515625" style="1109" customWidth="1"/>
    <col min="5405" max="5405" width="17.7109375" style="1109" customWidth="1"/>
    <col min="5406" max="5406" width="19" style="1109" customWidth="1"/>
    <col min="5407" max="5407" width="18.42578125" style="1109" customWidth="1"/>
    <col min="5408" max="5408" width="19.140625" style="1109" customWidth="1"/>
    <col min="5409" max="5409" width="20.28515625" style="1109" customWidth="1"/>
    <col min="5410" max="5638" width="9.140625" style="1109"/>
    <col min="5639" max="5639" width="1.140625" style="1109" customWidth="1"/>
    <col min="5640" max="5640" width="48.7109375" style="1109" customWidth="1"/>
    <col min="5641" max="5651" width="0" style="1109" hidden="1" customWidth="1"/>
    <col min="5652" max="5652" width="20.7109375" style="1109" customWidth="1"/>
    <col min="5653" max="5653" width="18" style="1109" customWidth="1"/>
    <col min="5654" max="5654" width="20.42578125" style="1109" customWidth="1"/>
    <col min="5655" max="5655" width="22.85546875" style="1109" customWidth="1"/>
    <col min="5656" max="5656" width="20.140625" style="1109" customWidth="1"/>
    <col min="5657" max="5657" width="19.7109375" style="1109" customWidth="1"/>
    <col min="5658" max="5659" width="0" style="1109" hidden="1" customWidth="1"/>
    <col min="5660" max="5660" width="18.28515625" style="1109" customWidth="1"/>
    <col min="5661" max="5661" width="17.7109375" style="1109" customWidth="1"/>
    <col min="5662" max="5662" width="19" style="1109" customWidth="1"/>
    <col min="5663" max="5663" width="18.42578125" style="1109" customWidth="1"/>
    <col min="5664" max="5664" width="19.140625" style="1109" customWidth="1"/>
    <col min="5665" max="5665" width="20.28515625" style="1109" customWidth="1"/>
    <col min="5666" max="5894" width="9.140625" style="1109"/>
    <col min="5895" max="5895" width="1.140625" style="1109" customWidth="1"/>
    <col min="5896" max="5896" width="48.7109375" style="1109" customWidth="1"/>
    <col min="5897" max="5907" width="0" style="1109" hidden="1" customWidth="1"/>
    <col min="5908" max="5908" width="20.7109375" style="1109" customWidth="1"/>
    <col min="5909" max="5909" width="18" style="1109" customWidth="1"/>
    <col min="5910" max="5910" width="20.42578125" style="1109" customWidth="1"/>
    <col min="5911" max="5911" width="22.85546875" style="1109" customWidth="1"/>
    <col min="5912" max="5912" width="20.140625" style="1109" customWidth="1"/>
    <col min="5913" max="5913" width="19.7109375" style="1109" customWidth="1"/>
    <col min="5914" max="5915" width="0" style="1109" hidden="1" customWidth="1"/>
    <col min="5916" max="5916" width="18.28515625" style="1109" customWidth="1"/>
    <col min="5917" max="5917" width="17.7109375" style="1109" customWidth="1"/>
    <col min="5918" max="5918" width="19" style="1109" customWidth="1"/>
    <col min="5919" max="5919" width="18.42578125" style="1109" customWidth="1"/>
    <col min="5920" max="5920" width="19.140625" style="1109" customWidth="1"/>
    <col min="5921" max="5921" width="20.28515625" style="1109" customWidth="1"/>
    <col min="5922" max="6150" width="9.140625" style="1109"/>
    <col min="6151" max="6151" width="1.140625" style="1109" customWidth="1"/>
    <col min="6152" max="6152" width="48.7109375" style="1109" customWidth="1"/>
    <col min="6153" max="6163" width="0" style="1109" hidden="1" customWidth="1"/>
    <col min="6164" max="6164" width="20.7109375" style="1109" customWidth="1"/>
    <col min="6165" max="6165" width="18" style="1109" customWidth="1"/>
    <col min="6166" max="6166" width="20.42578125" style="1109" customWidth="1"/>
    <col min="6167" max="6167" width="22.85546875" style="1109" customWidth="1"/>
    <col min="6168" max="6168" width="20.140625" style="1109" customWidth="1"/>
    <col min="6169" max="6169" width="19.7109375" style="1109" customWidth="1"/>
    <col min="6170" max="6171" width="0" style="1109" hidden="1" customWidth="1"/>
    <col min="6172" max="6172" width="18.28515625" style="1109" customWidth="1"/>
    <col min="6173" max="6173" width="17.7109375" style="1109" customWidth="1"/>
    <col min="6174" max="6174" width="19" style="1109" customWidth="1"/>
    <col min="6175" max="6175" width="18.42578125" style="1109" customWidth="1"/>
    <col min="6176" max="6176" width="19.140625" style="1109" customWidth="1"/>
    <col min="6177" max="6177" width="20.28515625" style="1109" customWidth="1"/>
    <col min="6178" max="6406" width="9.140625" style="1109"/>
    <col min="6407" max="6407" width="1.140625" style="1109" customWidth="1"/>
    <col min="6408" max="6408" width="48.7109375" style="1109" customWidth="1"/>
    <col min="6409" max="6419" width="0" style="1109" hidden="1" customWidth="1"/>
    <col min="6420" max="6420" width="20.7109375" style="1109" customWidth="1"/>
    <col min="6421" max="6421" width="18" style="1109" customWidth="1"/>
    <col min="6422" max="6422" width="20.42578125" style="1109" customWidth="1"/>
    <col min="6423" max="6423" width="22.85546875" style="1109" customWidth="1"/>
    <col min="6424" max="6424" width="20.140625" style="1109" customWidth="1"/>
    <col min="6425" max="6425" width="19.7109375" style="1109" customWidth="1"/>
    <col min="6426" max="6427" width="0" style="1109" hidden="1" customWidth="1"/>
    <col min="6428" max="6428" width="18.28515625" style="1109" customWidth="1"/>
    <col min="6429" max="6429" width="17.7109375" style="1109" customWidth="1"/>
    <col min="6430" max="6430" width="19" style="1109" customWidth="1"/>
    <col min="6431" max="6431" width="18.42578125" style="1109" customWidth="1"/>
    <col min="6432" max="6432" width="19.140625" style="1109" customWidth="1"/>
    <col min="6433" max="6433" width="20.28515625" style="1109" customWidth="1"/>
    <col min="6434" max="6662" width="9.140625" style="1109"/>
    <col min="6663" max="6663" width="1.140625" style="1109" customWidth="1"/>
    <col min="6664" max="6664" width="48.7109375" style="1109" customWidth="1"/>
    <col min="6665" max="6675" width="0" style="1109" hidden="1" customWidth="1"/>
    <col min="6676" max="6676" width="20.7109375" style="1109" customWidth="1"/>
    <col min="6677" max="6677" width="18" style="1109" customWidth="1"/>
    <col min="6678" max="6678" width="20.42578125" style="1109" customWidth="1"/>
    <col min="6679" max="6679" width="22.85546875" style="1109" customWidth="1"/>
    <col min="6680" max="6680" width="20.140625" style="1109" customWidth="1"/>
    <col min="6681" max="6681" width="19.7109375" style="1109" customWidth="1"/>
    <col min="6682" max="6683" width="0" style="1109" hidden="1" customWidth="1"/>
    <col min="6684" max="6684" width="18.28515625" style="1109" customWidth="1"/>
    <col min="6685" max="6685" width="17.7109375" style="1109" customWidth="1"/>
    <col min="6686" max="6686" width="19" style="1109" customWidth="1"/>
    <col min="6687" max="6687" width="18.42578125" style="1109" customWidth="1"/>
    <col min="6688" max="6688" width="19.140625" style="1109" customWidth="1"/>
    <col min="6689" max="6689" width="20.28515625" style="1109" customWidth="1"/>
    <col min="6690" max="6918" width="9.140625" style="1109"/>
    <col min="6919" max="6919" width="1.140625" style="1109" customWidth="1"/>
    <col min="6920" max="6920" width="48.7109375" style="1109" customWidth="1"/>
    <col min="6921" max="6931" width="0" style="1109" hidden="1" customWidth="1"/>
    <col min="6932" max="6932" width="20.7109375" style="1109" customWidth="1"/>
    <col min="6933" max="6933" width="18" style="1109" customWidth="1"/>
    <col min="6934" max="6934" width="20.42578125" style="1109" customWidth="1"/>
    <col min="6935" max="6935" width="22.85546875" style="1109" customWidth="1"/>
    <col min="6936" max="6936" width="20.140625" style="1109" customWidth="1"/>
    <col min="6937" max="6937" width="19.7109375" style="1109" customWidth="1"/>
    <col min="6938" max="6939" width="0" style="1109" hidden="1" customWidth="1"/>
    <col min="6940" max="6940" width="18.28515625" style="1109" customWidth="1"/>
    <col min="6941" max="6941" width="17.7109375" style="1109" customWidth="1"/>
    <col min="6942" max="6942" width="19" style="1109" customWidth="1"/>
    <col min="6943" max="6943" width="18.42578125" style="1109" customWidth="1"/>
    <col min="6944" max="6944" width="19.140625" style="1109" customWidth="1"/>
    <col min="6945" max="6945" width="20.28515625" style="1109" customWidth="1"/>
    <col min="6946" max="7174" width="9.140625" style="1109"/>
    <col min="7175" max="7175" width="1.140625" style="1109" customWidth="1"/>
    <col min="7176" max="7176" width="48.7109375" style="1109" customWidth="1"/>
    <col min="7177" max="7187" width="0" style="1109" hidden="1" customWidth="1"/>
    <col min="7188" max="7188" width="20.7109375" style="1109" customWidth="1"/>
    <col min="7189" max="7189" width="18" style="1109" customWidth="1"/>
    <col min="7190" max="7190" width="20.42578125" style="1109" customWidth="1"/>
    <col min="7191" max="7191" width="22.85546875" style="1109" customWidth="1"/>
    <col min="7192" max="7192" width="20.140625" style="1109" customWidth="1"/>
    <col min="7193" max="7193" width="19.7109375" style="1109" customWidth="1"/>
    <col min="7194" max="7195" width="0" style="1109" hidden="1" customWidth="1"/>
    <col min="7196" max="7196" width="18.28515625" style="1109" customWidth="1"/>
    <col min="7197" max="7197" width="17.7109375" style="1109" customWidth="1"/>
    <col min="7198" max="7198" width="19" style="1109" customWidth="1"/>
    <col min="7199" max="7199" width="18.42578125" style="1109" customWidth="1"/>
    <col min="7200" max="7200" width="19.140625" style="1109" customWidth="1"/>
    <col min="7201" max="7201" width="20.28515625" style="1109" customWidth="1"/>
    <col min="7202" max="7430" width="9.140625" style="1109"/>
    <col min="7431" max="7431" width="1.140625" style="1109" customWidth="1"/>
    <col min="7432" max="7432" width="48.7109375" style="1109" customWidth="1"/>
    <col min="7433" max="7443" width="0" style="1109" hidden="1" customWidth="1"/>
    <col min="7444" max="7444" width="20.7109375" style="1109" customWidth="1"/>
    <col min="7445" max="7445" width="18" style="1109" customWidth="1"/>
    <col min="7446" max="7446" width="20.42578125" style="1109" customWidth="1"/>
    <col min="7447" max="7447" width="22.85546875" style="1109" customWidth="1"/>
    <col min="7448" max="7448" width="20.140625" style="1109" customWidth="1"/>
    <col min="7449" max="7449" width="19.7109375" style="1109" customWidth="1"/>
    <col min="7450" max="7451" width="0" style="1109" hidden="1" customWidth="1"/>
    <col min="7452" max="7452" width="18.28515625" style="1109" customWidth="1"/>
    <col min="7453" max="7453" width="17.7109375" style="1109" customWidth="1"/>
    <col min="7454" max="7454" width="19" style="1109" customWidth="1"/>
    <col min="7455" max="7455" width="18.42578125" style="1109" customWidth="1"/>
    <col min="7456" max="7456" width="19.140625" style="1109" customWidth="1"/>
    <col min="7457" max="7457" width="20.28515625" style="1109" customWidth="1"/>
    <col min="7458" max="7686" width="9.140625" style="1109"/>
    <col min="7687" max="7687" width="1.140625" style="1109" customWidth="1"/>
    <col min="7688" max="7688" width="48.7109375" style="1109" customWidth="1"/>
    <col min="7689" max="7699" width="0" style="1109" hidden="1" customWidth="1"/>
    <col min="7700" max="7700" width="20.7109375" style="1109" customWidth="1"/>
    <col min="7701" max="7701" width="18" style="1109" customWidth="1"/>
    <col min="7702" max="7702" width="20.42578125" style="1109" customWidth="1"/>
    <col min="7703" max="7703" width="22.85546875" style="1109" customWidth="1"/>
    <col min="7704" max="7704" width="20.140625" style="1109" customWidth="1"/>
    <col min="7705" max="7705" width="19.7109375" style="1109" customWidth="1"/>
    <col min="7706" max="7707" width="0" style="1109" hidden="1" customWidth="1"/>
    <col min="7708" max="7708" width="18.28515625" style="1109" customWidth="1"/>
    <col min="7709" max="7709" width="17.7109375" style="1109" customWidth="1"/>
    <col min="7710" max="7710" width="19" style="1109" customWidth="1"/>
    <col min="7711" max="7711" width="18.42578125" style="1109" customWidth="1"/>
    <col min="7712" max="7712" width="19.140625" style="1109" customWidth="1"/>
    <col min="7713" max="7713" width="20.28515625" style="1109" customWidth="1"/>
    <col min="7714" max="7942" width="9.140625" style="1109"/>
    <col min="7943" max="7943" width="1.140625" style="1109" customWidth="1"/>
    <col min="7944" max="7944" width="48.7109375" style="1109" customWidth="1"/>
    <col min="7945" max="7955" width="0" style="1109" hidden="1" customWidth="1"/>
    <col min="7956" max="7956" width="20.7109375" style="1109" customWidth="1"/>
    <col min="7957" max="7957" width="18" style="1109" customWidth="1"/>
    <col min="7958" max="7958" width="20.42578125" style="1109" customWidth="1"/>
    <col min="7959" max="7959" width="22.85546875" style="1109" customWidth="1"/>
    <col min="7960" max="7960" width="20.140625" style="1109" customWidth="1"/>
    <col min="7961" max="7961" width="19.7109375" style="1109" customWidth="1"/>
    <col min="7962" max="7963" width="0" style="1109" hidden="1" customWidth="1"/>
    <col min="7964" max="7964" width="18.28515625" style="1109" customWidth="1"/>
    <col min="7965" max="7965" width="17.7109375" style="1109" customWidth="1"/>
    <col min="7966" max="7966" width="19" style="1109" customWidth="1"/>
    <col min="7967" max="7967" width="18.42578125" style="1109" customWidth="1"/>
    <col min="7968" max="7968" width="19.140625" style="1109" customWidth="1"/>
    <col min="7969" max="7969" width="20.28515625" style="1109" customWidth="1"/>
    <col min="7970" max="8198" width="9.140625" style="1109"/>
    <col min="8199" max="8199" width="1.140625" style="1109" customWidth="1"/>
    <col min="8200" max="8200" width="48.7109375" style="1109" customWidth="1"/>
    <col min="8201" max="8211" width="0" style="1109" hidden="1" customWidth="1"/>
    <col min="8212" max="8212" width="20.7109375" style="1109" customWidth="1"/>
    <col min="8213" max="8213" width="18" style="1109" customWidth="1"/>
    <col min="8214" max="8214" width="20.42578125" style="1109" customWidth="1"/>
    <col min="8215" max="8215" width="22.85546875" style="1109" customWidth="1"/>
    <col min="8216" max="8216" width="20.140625" style="1109" customWidth="1"/>
    <col min="8217" max="8217" width="19.7109375" style="1109" customWidth="1"/>
    <col min="8218" max="8219" width="0" style="1109" hidden="1" customWidth="1"/>
    <col min="8220" max="8220" width="18.28515625" style="1109" customWidth="1"/>
    <col min="8221" max="8221" width="17.7109375" style="1109" customWidth="1"/>
    <col min="8222" max="8222" width="19" style="1109" customWidth="1"/>
    <col min="8223" max="8223" width="18.42578125" style="1109" customWidth="1"/>
    <col min="8224" max="8224" width="19.140625" style="1109" customWidth="1"/>
    <col min="8225" max="8225" width="20.28515625" style="1109" customWidth="1"/>
    <col min="8226" max="8454" width="9.140625" style="1109"/>
    <col min="8455" max="8455" width="1.140625" style="1109" customWidth="1"/>
    <col min="8456" max="8456" width="48.7109375" style="1109" customWidth="1"/>
    <col min="8457" max="8467" width="0" style="1109" hidden="1" customWidth="1"/>
    <col min="8468" max="8468" width="20.7109375" style="1109" customWidth="1"/>
    <col min="8469" max="8469" width="18" style="1109" customWidth="1"/>
    <col min="8470" max="8470" width="20.42578125" style="1109" customWidth="1"/>
    <col min="8471" max="8471" width="22.85546875" style="1109" customWidth="1"/>
    <col min="8472" max="8472" width="20.140625" style="1109" customWidth="1"/>
    <col min="8473" max="8473" width="19.7109375" style="1109" customWidth="1"/>
    <col min="8474" max="8475" width="0" style="1109" hidden="1" customWidth="1"/>
    <col min="8476" max="8476" width="18.28515625" style="1109" customWidth="1"/>
    <col min="8477" max="8477" width="17.7109375" style="1109" customWidth="1"/>
    <col min="8478" max="8478" width="19" style="1109" customWidth="1"/>
    <col min="8479" max="8479" width="18.42578125" style="1109" customWidth="1"/>
    <col min="8480" max="8480" width="19.140625" style="1109" customWidth="1"/>
    <col min="8481" max="8481" width="20.28515625" style="1109" customWidth="1"/>
    <col min="8482" max="8710" width="9.140625" style="1109"/>
    <col min="8711" max="8711" width="1.140625" style="1109" customWidth="1"/>
    <col min="8712" max="8712" width="48.7109375" style="1109" customWidth="1"/>
    <col min="8713" max="8723" width="0" style="1109" hidden="1" customWidth="1"/>
    <col min="8724" max="8724" width="20.7109375" style="1109" customWidth="1"/>
    <col min="8725" max="8725" width="18" style="1109" customWidth="1"/>
    <col min="8726" max="8726" width="20.42578125" style="1109" customWidth="1"/>
    <col min="8727" max="8727" width="22.85546875" style="1109" customWidth="1"/>
    <col min="8728" max="8728" width="20.140625" style="1109" customWidth="1"/>
    <col min="8729" max="8729" width="19.7109375" style="1109" customWidth="1"/>
    <col min="8730" max="8731" width="0" style="1109" hidden="1" customWidth="1"/>
    <col min="8732" max="8732" width="18.28515625" style="1109" customWidth="1"/>
    <col min="8733" max="8733" width="17.7109375" style="1109" customWidth="1"/>
    <col min="8734" max="8734" width="19" style="1109" customWidth="1"/>
    <col min="8735" max="8735" width="18.42578125" style="1109" customWidth="1"/>
    <col min="8736" max="8736" width="19.140625" style="1109" customWidth="1"/>
    <col min="8737" max="8737" width="20.28515625" style="1109" customWidth="1"/>
    <col min="8738" max="8966" width="9.140625" style="1109"/>
    <col min="8967" max="8967" width="1.140625" style="1109" customWidth="1"/>
    <col min="8968" max="8968" width="48.7109375" style="1109" customWidth="1"/>
    <col min="8969" max="8979" width="0" style="1109" hidden="1" customWidth="1"/>
    <col min="8980" max="8980" width="20.7109375" style="1109" customWidth="1"/>
    <col min="8981" max="8981" width="18" style="1109" customWidth="1"/>
    <col min="8982" max="8982" width="20.42578125" style="1109" customWidth="1"/>
    <col min="8983" max="8983" width="22.85546875" style="1109" customWidth="1"/>
    <col min="8984" max="8984" width="20.140625" style="1109" customWidth="1"/>
    <col min="8985" max="8985" width="19.7109375" style="1109" customWidth="1"/>
    <col min="8986" max="8987" width="0" style="1109" hidden="1" customWidth="1"/>
    <col min="8988" max="8988" width="18.28515625" style="1109" customWidth="1"/>
    <col min="8989" max="8989" width="17.7109375" style="1109" customWidth="1"/>
    <col min="8990" max="8990" width="19" style="1109" customWidth="1"/>
    <col min="8991" max="8991" width="18.42578125" style="1109" customWidth="1"/>
    <col min="8992" max="8992" width="19.140625" style="1109" customWidth="1"/>
    <col min="8993" max="8993" width="20.28515625" style="1109" customWidth="1"/>
    <col min="8994" max="9222" width="9.140625" style="1109"/>
    <col min="9223" max="9223" width="1.140625" style="1109" customWidth="1"/>
    <col min="9224" max="9224" width="48.7109375" style="1109" customWidth="1"/>
    <col min="9225" max="9235" width="0" style="1109" hidden="1" customWidth="1"/>
    <col min="9236" max="9236" width="20.7109375" style="1109" customWidth="1"/>
    <col min="9237" max="9237" width="18" style="1109" customWidth="1"/>
    <col min="9238" max="9238" width="20.42578125" style="1109" customWidth="1"/>
    <col min="9239" max="9239" width="22.85546875" style="1109" customWidth="1"/>
    <col min="9240" max="9240" width="20.140625" style="1109" customWidth="1"/>
    <col min="9241" max="9241" width="19.7109375" style="1109" customWidth="1"/>
    <col min="9242" max="9243" width="0" style="1109" hidden="1" customWidth="1"/>
    <col min="9244" max="9244" width="18.28515625" style="1109" customWidth="1"/>
    <col min="9245" max="9245" width="17.7109375" style="1109" customWidth="1"/>
    <col min="9246" max="9246" width="19" style="1109" customWidth="1"/>
    <col min="9247" max="9247" width="18.42578125" style="1109" customWidth="1"/>
    <col min="9248" max="9248" width="19.140625" style="1109" customWidth="1"/>
    <col min="9249" max="9249" width="20.28515625" style="1109" customWidth="1"/>
    <col min="9250" max="9478" width="9.140625" style="1109"/>
    <col min="9479" max="9479" width="1.140625" style="1109" customWidth="1"/>
    <col min="9480" max="9480" width="48.7109375" style="1109" customWidth="1"/>
    <col min="9481" max="9491" width="0" style="1109" hidden="1" customWidth="1"/>
    <col min="9492" max="9492" width="20.7109375" style="1109" customWidth="1"/>
    <col min="9493" max="9493" width="18" style="1109" customWidth="1"/>
    <col min="9494" max="9494" width="20.42578125" style="1109" customWidth="1"/>
    <col min="9495" max="9495" width="22.85546875" style="1109" customWidth="1"/>
    <col min="9496" max="9496" width="20.140625" style="1109" customWidth="1"/>
    <col min="9497" max="9497" width="19.7109375" style="1109" customWidth="1"/>
    <col min="9498" max="9499" width="0" style="1109" hidden="1" customWidth="1"/>
    <col min="9500" max="9500" width="18.28515625" style="1109" customWidth="1"/>
    <col min="9501" max="9501" width="17.7109375" style="1109" customWidth="1"/>
    <col min="9502" max="9502" width="19" style="1109" customWidth="1"/>
    <col min="9503" max="9503" width="18.42578125" style="1109" customWidth="1"/>
    <col min="9504" max="9504" width="19.140625" style="1109" customWidth="1"/>
    <col min="9505" max="9505" width="20.28515625" style="1109" customWidth="1"/>
    <col min="9506" max="9734" width="9.140625" style="1109"/>
    <col min="9735" max="9735" width="1.140625" style="1109" customWidth="1"/>
    <col min="9736" max="9736" width="48.7109375" style="1109" customWidth="1"/>
    <col min="9737" max="9747" width="0" style="1109" hidden="1" customWidth="1"/>
    <col min="9748" max="9748" width="20.7109375" style="1109" customWidth="1"/>
    <col min="9749" max="9749" width="18" style="1109" customWidth="1"/>
    <col min="9750" max="9750" width="20.42578125" style="1109" customWidth="1"/>
    <col min="9751" max="9751" width="22.85546875" style="1109" customWidth="1"/>
    <col min="9752" max="9752" width="20.140625" style="1109" customWidth="1"/>
    <col min="9753" max="9753" width="19.7109375" style="1109" customWidth="1"/>
    <col min="9754" max="9755" width="0" style="1109" hidden="1" customWidth="1"/>
    <col min="9756" max="9756" width="18.28515625" style="1109" customWidth="1"/>
    <col min="9757" max="9757" width="17.7109375" style="1109" customWidth="1"/>
    <col min="9758" max="9758" width="19" style="1109" customWidth="1"/>
    <col min="9759" max="9759" width="18.42578125" style="1109" customWidth="1"/>
    <col min="9760" max="9760" width="19.140625" style="1109" customWidth="1"/>
    <col min="9761" max="9761" width="20.28515625" style="1109" customWidth="1"/>
    <col min="9762" max="9990" width="9.140625" style="1109"/>
    <col min="9991" max="9991" width="1.140625" style="1109" customWidth="1"/>
    <col min="9992" max="9992" width="48.7109375" style="1109" customWidth="1"/>
    <col min="9993" max="10003" width="0" style="1109" hidden="1" customWidth="1"/>
    <col min="10004" max="10004" width="20.7109375" style="1109" customWidth="1"/>
    <col min="10005" max="10005" width="18" style="1109" customWidth="1"/>
    <col min="10006" max="10006" width="20.42578125" style="1109" customWidth="1"/>
    <col min="10007" max="10007" width="22.85546875" style="1109" customWidth="1"/>
    <col min="10008" max="10008" width="20.140625" style="1109" customWidth="1"/>
    <col min="10009" max="10009" width="19.7109375" style="1109" customWidth="1"/>
    <col min="10010" max="10011" width="0" style="1109" hidden="1" customWidth="1"/>
    <col min="10012" max="10012" width="18.28515625" style="1109" customWidth="1"/>
    <col min="10013" max="10013" width="17.7109375" style="1109" customWidth="1"/>
    <col min="10014" max="10014" width="19" style="1109" customWidth="1"/>
    <col min="10015" max="10015" width="18.42578125" style="1109" customWidth="1"/>
    <col min="10016" max="10016" width="19.140625" style="1109" customWidth="1"/>
    <col min="10017" max="10017" width="20.28515625" style="1109" customWidth="1"/>
    <col min="10018" max="10246" width="9.140625" style="1109"/>
    <col min="10247" max="10247" width="1.140625" style="1109" customWidth="1"/>
    <col min="10248" max="10248" width="48.7109375" style="1109" customWidth="1"/>
    <col min="10249" max="10259" width="0" style="1109" hidden="1" customWidth="1"/>
    <col min="10260" max="10260" width="20.7109375" style="1109" customWidth="1"/>
    <col min="10261" max="10261" width="18" style="1109" customWidth="1"/>
    <col min="10262" max="10262" width="20.42578125" style="1109" customWidth="1"/>
    <col min="10263" max="10263" width="22.85546875" style="1109" customWidth="1"/>
    <col min="10264" max="10264" width="20.140625" style="1109" customWidth="1"/>
    <col min="10265" max="10265" width="19.7109375" style="1109" customWidth="1"/>
    <col min="10266" max="10267" width="0" style="1109" hidden="1" customWidth="1"/>
    <col min="10268" max="10268" width="18.28515625" style="1109" customWidth="1"/>
    <col min="10269" max="10269" width="17.7109375" style="1109" customWidth="1"/>
    <col min="10270" max="10270" width="19" style="1109" customWidth="1"/>
    <col min="10271" max="10271" width="18.42578125" style="1109" customWidth="1"/>
    <col min="10272" max="10272" width="19.140625" style="1109" customWidth="1"/>
    <col min="10273" max="10273" width="20.28515625" style="1109" customWidth="1"/>
    <col min="10274" max="10502" width="9.140625" style="1109"/>
    <col min="10503" max="10503" width="1.140625" style="1109" customWidth="1"/>
    <col min="10504" max="10504" width="48.7109375" style="1109" customWidth="1"/>
    <col min="10505" max="10515" width="0" style="1109" hidden="1" customWidth="1"/>
    <col min="10516" max="10516" width="20.7109375" style="1109" customWidth="1"/>
    <col min="10517" max="10517" width="18" style="1109" customWidth="1"/>
    <col min="10518" max="10518" width="20.42578125" style="1109" customWidth="1"/>
    <col min="10519" max="10519" width="22.85546875" style="1109" customWidth="1"/>
    <col min="10520" max="10520" width="20.140625" style="1109" customWidth="1"/>
    <col min="10521" max="10521" width="19.7109375" style="1109" customWidth="1"/>
    <col min="10522" max="10523" width="0" style="1109" hidden="1" customWidth="1"/>
    <col min="10524" max="10524" width="18.28515625" style="1109" customWidth="1"/>
    <col min="10525" max="10525" width="17.7109375" style="1109" customWidth="1"/>
    <col min="10526" max="10526" width="19" style="1109" customWidth="1"/>
    <col min="10527" max="10527" width="18.42578125" style="1109" customWidth="1"/>
    <col min="10528" max="10528" width="19.140625" style="1109" customWidth="1"/>
    <col min="10529" max="10529" width="20.28515625" style="1109" customWidth="1"/>
    <col min="10530" max="10758" width="9.140625" style="1109"/>
    <col min="10759" max="10759" width="1.140625" style="1109" customWidth="1"/>
    <col min="10760" max="10760" width="48.7109375" style="1109" customWidth="1"/>
    <col min="10761" max="10771" width="0" style="1109" hidden="1" customWidth="1"/>
    <col min="10772" max="10772" width="20.7109375" style="1109" customWidth="1"/>
    <col min="10773" max="10773" width="18" style="1109" customWidth="1"/>
    <col min="10774" max="10774" width="20.42578125" style="1109" customWidth="1"/>
    <col min="10775" max="10775" width="22.85546875" style="1109" customWidth="1"/>
    <col min="10776" max="10776" width="20.140625" style="1109" customWidth="1"/>
    <col min="10777" max="10777" width="19.7109375" style="1109" customWidth="1"/>
    <col min="10778" max="10779" width="0" style="1109" hidden="1" customWidth="1"/>
    <col min="10780" max="10780" width="18.28515625" style="1109" customWidth="1"/>
    <col min="10781" max="10781" width="17.7109375" style="1109" customWidth="1"/>
    <col min="10782" max="10782" width="19" style="1109" customWidth="1"/>
    <col min="10783" max="10783" width="18.42578125" style="1109" customWidth="1"/>
    <col min="10784" max="10784" width="19.140625" style="1109" customWidth="1"/>
    <col min="10785" max="10785" width="20.28515625" style="1109" customWidth="1"/>
    <col min="10786" max="11014" width="9.140625" style="1109"/>
    <col min="11015" max="11015" width="1.140625" style="1109" customWidth="1"/>
    <col min="11016" max="11016" width="48.7109375" style="1109" customWidth="1"/>
    <col min="11017" max="11027" width="0" style="1109" hidden="1" customWidth="1"/>
    <col min="11028" max="11028" width="20.7109375" style="1109" customWidth="1"/>
    <col min="11029" max="11029" width="18" style="1109" customWidth="1"/>
    <col min="11030" max="11030" width="20.42578125" style="1109" customWidth="1"/>
    <col min="11031" max="11031" width="22.85546875" style="1109" customWidth="1"/>
    <col min="11032" max="11032" width="20.140625" style="1109" customWidth="1"/>
    <col min="11033" max="11033" width="19.7109375" style="1109" customWidth="1"/>
    <col min="11034" max="11035" width="0" style="1109" hidden="1" customWidth="1"/>
    <col min="11036" max="11036" width="18.28515625" style="1109" customWidth="1"/>
    <col min="11037" max="11037" width="17.7109375" style="1109" customWidth="1"/>
    <col min="11038" max="11038" width="19" style="1109" customWidth="1"/>
    <col min="11039" max="11039" width="18.42578125" style="1109" customWidth="1"/>
    <col min="11040" max="11040" width="19.140625" style="1109" customWidth="1"/>
    <col min="11041" max="11041" width="20.28515625" style="1109" customWidth="1"/>
    <col min="11042" max="11270" width="9.140625" style="1109"/>
    <col min="11271" max="11271" width="1.140625" style="1109" customWidth="1"/>
    <col min="11272" max="11272" width="48.7109375" style="1109" customWidth="1"/>
    <col min="11273" max="11283" width="0" style="1109" hidden="1" customWidth="1"/>
    <col min="11284" max="11284" width="20.7109375" style="1109" customWidth="1"/>
    <col min="11285" max="11285" width="18" style="1109" customWidth="1"/>
    <col min="11286" max="11286" width="20.42578125" style="1109" customWidth="1"/>
    <col min="11287" max="11287" width="22.85546875" style="1109" customWidth="1"/>
    <col min="11288" max="11288" width="20.140625" style="1109" customWidth="1"/>
    <col min="11289" max="11289" width="19.7109375" style="1109" customWidth="1"/>
    <col min="11290" max="11291" width="0" style="1109" hidden="1" customWidth="1"/>
    <col min="11292" max="11292" width="18.28515625" style="1109" customWidth="1"/>
    <col min="11293" max="11293" width="17.7109375" style="1109" customWidth="1"/>
    <col min="11294" max="11294" width="19" style="1109" customWidth="1"/>
    <col min="11295" max="11295" width="18.42578125" style="1109" customWidth="1"/>
    <col min="11296" max="11296" width="19.140625" style="1109" customWidth="1"/>
    <col min="11297" max="11297" width="20.28515625" style="1109" customWidth="1"/>
    <col min="11298" max="11526" width="9.140625" style="1109"/>
    <col min="11527" max="11527" width="1.140625" style="1109" customWidth="1"/>
    <col min="11528" max="11528" width="48.7109375" style="1109" customWidth="1"/>
    <col min="11529" max="11539" width="0" style="1109" hidden="1" customWidth="1"/>
    <col min="11540" max="11540" width="20.7109375" style="1109" customWidth="1"/>
    <col min="11541" max="11541" width="18" style="1109" customWidth="1"/>
    <col min="11542" max="11542" width="20.42578125" style="1109" customWidth="1"/>
    <col min="11543" max="11543" width="22.85546875" style="1109" customWidth="1"/>
    <col min="11544" max="11544" width="20.140625" style="1109" customWidth="1"/>
    <col min="11545" max="11545" width="19.7109375" style="1109" customWidth="1"/>
    <col min="11546" max="11547" width="0" style="1109" hidden="1" customWidth="1"/>
    <col min="11548" max="11548" width="18.28515625" style="1109" customWidth="1"/>
    <col min="11549" max="11549" width="17.7109375" style="1109" customWidth="1"/>
    <col min="11550" max="11550" width="19" style="1109" customWidth="1"/>
    <col min="11551" max="11551" width="18.42578125" style="1109" customWidth="1"/>
    <col min="11552" max="11552" width="19.140625" style="1109" customWidth="1"/>
    <col min="11553" max="11553" width="20.28515625" style="1109" customWidth="1"/>
    <col min="11554" max="11782" width="9.140625" style="1109"/>
    <col min="11783" max="11783" width="1.140625" style="1109" customWidth="1"/>
    <col min="11784" max="11784" width="48.7109375" style="1109" customWidth="1"/>
    <col min="11785" max="11795" width="0" style="1109" hidden="1" customWidth="1"/>
    <col min="11796" max="11796" width="20.7109375" style="1109" customWidth="1"/>
    <col min="11797" max="11797" width="18" style="1109" customWidth="1"/>
    <col min="11798" max="11798" width="20.42578125" style="1109" customWidth="1"/>
    <col min="11799" max="11799" width="22.85546875" style="1109" customWidth="1"/>
    <col min="11800" max="11800" width="20.140625" style="1109" customWidth="1"/>
    <col min="11801" max="11801" width="19.7109375" style="1109" customWidth="1"/>
    <col min="11802" max="11803" width="0" style="1109" hidden="1" customWidth="1"/>
    <col min="11804" max="11804" width="18.28515625" style="1109" customWidth="1"/>
    <col min="11805" max="11805" width="17.7109375" style="1109" customWidth="1"/>
    <col min="11806" max="11806" width="19" style="1109" customWidth="1"/>
    <col min="11807" max="11807" width="18.42578125" style="1109" customWidth="1"/>
    <col min="11808" max="11808" width="19.140625" style="1109" customWidth="1"/>
    <col min="11809" max="11809" width="20.28515625" style="1109" customWidth="1"/>
    <col min="11810" max="12038" width="9.140625" style="1109"/>
    <col min="12039" max="12039" width="1.140625" style="1109" customWidth="1"/>
    <col min="12040" max="12040" width="48.7109375" style="1109" customWidth="1"/>
    <col min="12041" max="12051" width="0" style="1109" hidden="1" customWidth="1"/>
    <col min="12052" max="12052" width="20.7109375" style="1109" customWidth="1"/>
    <col min="12053" max="12053" width="18" style="1109" customWidth="1"/>
    <col min="12054" max="12054" width="20.42578125" style="1109" customWidth="1"/>
    <col min="12055" max="12055" width="22.85546875" style="1109" customWidth="1"/>
    <col min="12056" max="12056" width="20.140625" style="1109" customWidth="1"/>
    <col min="12057" max="12057" width="19.7109375" style="1109" customWidth="1"/>
    <col min="12058" max="12059" width="0" style="1109" hidden="1" customWidth="1"/>
    <col min="12060" max="12060" width="18.28515625" style="1109" customWidth="1"/>
    <col min="12061" max="12061" width="17.7109375" style="1109" customWidth="1"/>
    <col min="12062" max="12062" width="19" style="1109" customWidth="1"/>
    <col min="12063" max="12063" width="18.42578125" style="1109" customWidth="1"/>
    <col min="12064" max="12064" width="19.140625" style="1109" customWidth="1"/>
    <col min="12065" max="12065" width="20.28515625" style="1109" customWidth="1"/>
    <col min="12066" max="12294" width="9.140625" style="1109"/>
    <col min="12295" max="12295" width="1.140625" style="1109" customWidth="1"/>
    <col min="12296" max="12296" width="48.7109375" style="1109" customWidth="1"/>
    <col min="12297" max="12307" width="0" style="1109" hidden="1" customWidth="1"/>
    <col min="12308" max="12308" width="20.7109375" style="1109" customWidth="1"/>
    <col min="12309" max="12309" width="18" style="1109" customWidth="1"/>
    <col min="12310" max="12310" width="20.42578125" style="1109" customWidth="1"/>
    <col min="12311" max="12311" width="22.85546875" style="1109" customWidth="1"/>
    <col min="12312" max="12312" width="20.140625" style="1109" customWidth="1"/>
    <col min="12313" max="12313" width="19.7109375" style="1109" customWidth="1"/>
    <col min="12314" max="12315" width="0" style="1109" hidden="1" customWidth="1"/>
    <col min="12316" max="12316" width="18.28515625" style="1109" customWidth="1"/>
    <col min="12317" max="12317" width="17.7109375" style="1109" customWidth="1"/>
    <col min="12318" max="12318" width="19" style="1109" customWidth="1"/>
    <col min="12319" max="12319" width="18.42578125" style="1109" customWidth="1"/>
    <col min="12320" max="12320" width="19.140625" style="1109" customWidth="1"/>
    <col min="12321" max="12321" width="20.28515625" style="1109" customWidth="1"/>
    <col min="12322" max="12550" width="9.140625" style="1109"/>
    <col min="12551" max="12551" width="1.140625" style="1109" customWidth="1"/>
    <col min="12552" max="12552" width="48.7109375" style="1109" customWidth="1"/>
    <col min="12553" max="12563" width="0" style="1109" hidden="1" customWidth="1"/>
    <col min="12564" max="12564" width="20.7109375" style="1109" customWidth="1"/>
    <col min="12565" max="12565" width="18" style="1109" customWidth="1"/>
    <col min="12566" max="12566" width="20.42578125" style="1109" customWidth="1"/>
    <col min="12567" max="12567" width="22.85546875" style="1109" customWidth="1"/>
    <col min="12568" max="12568" width="20.140625" style="1109" customWidth="1"/>
    <col min="12569" max="12569" width="19.7109375" style="1109" customWidth="1"/>
    <col min="12570" max="12571" width="0" style="1109" hidden="1" customWidth="1"/>
    <col min="12572" max="12572" width="18.28515625" style="1109" customWidth="1"/>
    <col min="12573" max="12573" width="17.7109375" style="1109" customWidth="1"/>
    <col min="12574" max="12574" width="19" style="1109" customWidth="1"/>
    <col min="12575" max="12575" width="18.42578125" style="1109" customWidth="1"/>
    <col min="12576" max="12576" width="19.140625" style="1109" customWidth="1"/>
    <col min="12577" max="12577" width="20.28515625" style="1109" customWidth="1"/>
    <col min="12578" max="12806" width="9.140625" style="1109"/>
    <col min="12807" max="12807" width="1.140625" style="1109" customWidth="1"/>
    <col min="12808" max="12808" width="48.7109375" style="1109" customWidth="1"/>
    <col min="12809" max="12819" width="0" style="1109" hidden="1" customWidth="1"/>
    <col min="12820" max="12820" width="20.7109375" style="1109" customWidth="1"/>
    <col min="12821" max="12821" width="18" style="1109" customWidth="1"/>
    <col min="12822" max="12822" width="20.42578125" style="1109" customWidth="1"/>
    <col min="12823" max="12823" width="22.85546875" style="1109" customWidth="1"/>
    <col min="12824" max="12824" width="20.140625" style="1109" customWidth="1"/>
    <col min="12825" max="12825" width="19.7109375" style="1109" customWidth="1"/>
    <col min="12826" max="12827" width="0" style="1109" hidden="1" customWidth="1"/>
    <col min="12828" max="12828" width="18.28515625" style="1109" customWidth="1"/>
    <col min="12829" max="12829" width="17.7109375" style="1109" customWidth="1"/>
    <col min="12830" max="12830" width="19" style="1109" customWidth="1"/>
    <col min="12831" max="12831" width="18.42578125" style="1109" customWidth="1"/>
    <col min="12832" max="12832" width="19.140625" style="1109" customWidth="1"/>
    <col min="12833" max="12833" width="20.28515625" style="1109" customWidth="1"/>
    <col min="12834" max="13062" width="9.140625" style="1109"/>
    <col min="13063" max="13063" width="1.140625" style="1109" customWidth="1"/>
    <col min="13064" max="13064" width="48.7109375" style="1109" customWidth="1"/>
    <col min="13065" max="13075" width="0" style="1109" hidden="1" customWidth="1"/>
    <col min="13076" max="13076" width="20.7109375" style="1109" customWidth="1"/>
    <col min="13077" max="13077" width="18" style="1109" customWidth="1"/>
    <col min="13078" max="13078" width="20.42578125" style="1109" customWidth="1"/>
    <col min="13079" max="13079" width="22.85546875" style="1109" customWidth="1"/>
    <col min="13080" max="13080" width="20.140625" style="1109" customWidth="1"/>
    <col min="13081" max="13081" width="19.7109375" style="1109" customWidth="1"/>
    <col min="13082" max="13083" width="0" style="1109" hidden="1" customWidth="1"/>
    <col min="13084" max="13084" width="18.28515625" style="1109" customWidth="1"/>
    <col min="13085" max="13085" width="17.7109375" style="1109" customWidth="1"/>
    <col min="13086" max="13086" width="19" style="1109" customWidth="1"/>
    <col min="13087" max="13087" width="18.42578125" style="1109" customWidth="1"/>
    <col min="13088" max="13088" width="19.140625" style="1109" customWidth="1"/>
    <col min="13089" max="13089" width="20.28515625" style="1109" customWidth="1"/>
    <col min="13090" max="13318" width="9.140625" style="1109"/>
    <col min="13319" max="13319" width="1.140625" style="1109" customWidth="1"/>
    <col min="13320" max="13320" width="48.7109375" style="1109" customWidth="1"/>
    <col min="13321" max="13331" width="0" style="1109" hidden="1" customWidth="1"/>
    <col min="13332" max="13332" width="20.7109375" style="1109" customWidth="1"/>
    <col min="13333" max="13333" width="18" style="1109" customWidth="1"/>
    <col min="13334" max="13334" width="20.42578125" style="1109" customWidth="1"/>
    <col min="13335" max="13335" width="22.85546875" style="1109" customWidth="1"/>
    <col min="13336" max="13336" width="20.140625" style="1109" customWidth="1"/>
    <col min="13337" max="13337" width="19.7109375" style="1109" customWidth="1"/>
    <col min="13338" max="13339" width="0" style="1109" hidden="1" customWidth="1"/>
    <col min="13340" max="13340" width="18.28515625" style="1109" customWidth="1"/>
    <col min="13341" max="13341" width="17.7109375" style="1109" customWidth="1"/>
    <col min="13342" max="13342" width="19" style="1109" customWidth="1"/>
    <col min="13343" max="13343" width="18.42578125" style="1109" customWidth="1"/>
    <col min="13344" max="13344" width="19.140625" style="1109" customWidth="1"/>
    <col min="13345" max="13345" width="20.28515625" style="1109" customWidth="1"/>
    <col min="13346" max="13574" width="9.140625" style="1109"/>
    <col min="13575" max="13575" width="1.140625" style="1109" customWidth="1"/>
    <col min="13576" max="13576" width="48.7109375" style="1109" customWidth="1"/>
    <col min="13577" max="13587" width="0" style="1109" hidden="1" customWidth="1"/>
    <col min="13588" max="13588" width="20.7109375" style="1109" customWidth="1"/>
    <col min="13589" max="13589" width="18" style="1109" customWidth="1"/>
    <col min="13590" max="13590" width="20.42578125" style="1109" customWidth="1"/>
    <col min="13591" max="13591" width="22.85546875" style="1109" customWidth="1"/>
    <col min="13592" max="13592" width="20.140625" style="1109" customWidth="1"/>
    <col min="13593" max="13593" width="19.7109375" style="1109" customWidth="1"/>
    <col min="13594" max="13595" width="0" style="1109" hidden="1" customWidth="1"/>
    <col min="13596" max="13596" width="18.28515625" style="1109" customWidth="1"/>
    <col min="13597" max="13597" width="17.7109375" style="1109" customWidth="1"/>
    <col min="13598" max="13598" width="19" style="1109" customWidth="1"/>
    <col min="13599" max="13599" width="18.42578125" style="1109" customWidth="1"/>
    <col min="13600" max="13600" width="19.140625" style="1109" customWidth="1"/>
    <col min="13601" max="13601" width="20.28515625" style="1109" customWidth="1"/>
    <col min="13602" max="13830" width="9.140625" style="1109"/>
    <col min="13831" max="13831" width="1.140625" style="1109" customWidth="1"/>
    <col min="13832" max="13832" width="48.7109375" style="1109" customWidth="1"/>
    <col min="13833" max="13843" width="0" style="1109" hidden="1" customWidth="1"/>
    <col min="13844" max="13844" width="20.7109375" style="1109" customWidth="1"/>
    <col min="13845" max="13845" width="18" style="1109" customWidth="1"/>
    <col min="13846" max="13846" width="20.42578125" style="1109" customWidth="1"/>
    <col min="13847" max="13847" width="22.85546875" style="1109" customWidth="1"/>
    <col min="13848" max="13848" width="20.140625" style="1109" customWidth="1"/>
    <col min="13849" max="13849" width="19.7109375" style="1109" customWidth="1"/>
    <col min="13850" max="13851" width="0" style="1109" hidden="1" customWidth="1"/>
    <col min="13852" max="13852" width="18.28515625" style="1109" customWidth="1"/>
    <col min="13853" max="13853" width="17.7109375" style="1109" customWidth="1"/>
    <col min="13854" max="13854" width="19" style="1109" customWidth="1"/>
    <col min="13855" max="13855" width="18.42578125" style="1109" customWidth="1"/>
    <col min="13856" max="13856" width="19.140625" style="1109" customWidth="1"/>
    <col min="13857" max="13857" width="20.28515625" style="1109" customWidth="1"/>
    <col min="13858" max="14086" width="9.140625" style="1109"/>
    <col min="14087" max="14087" width="1.140625" style="1109" customWidth="1"/>
    <col min="14088" max="14088" width="48.7109375" style="1109" customWidth="1"/>
    <col min="14089" max="14099" width="0" style="1109" hidden="1" customWidth="1"/>
    <col min="14100" max="14100" width="20.7109375" style="1109" customWidth="1"/>
    <col min="14101" max="14101" width="18" style="1109" customWidth="1"/>
    <col min="14102" max="14102" width="20.42578125" style="1109" customWidth="1"/>
    <col min="14103" max="14103" width="22.85546875" style="1109" customWidth="1"/>
    <col min="14104" max="14104" width="20.140625" style="1109" customWidth="1"/>
    <col min="14105" max="14105" width="19.7109375" style="1109" customWidth="1"/>
    <col min="14106" max="14107" width="0" style="1109" hidden="1" customWidth="1"/>
    <col min="14108" max="14108" width="18.28515625" style="1109" customWidth="1"/>
    <col min="14109" max="14109" width="17.7109375" style="1109" customWidth="1"/>
    <col min="14110" max="14110" width="19" style="1109" customWidth="1"/>
    <col min="14111" max="14111" width="18.42578125" style="1109" customWidth="1"/>
    <col min="14112" max="14112" width="19.140625" style="1109" customWidth="1"/>
    <col min="14113" max="14113" width="20.28515625" style="1109" customWidth="1"/>
    <col min="14114" max="14342" width="9.140625" style="1109"/>
    <col min="14343" max="14343" width="1.140625" style="1109" customWidth="1"/>
    <col min="14344" max="14344" width="48.7109375" style="1109" customWidth="1"/>
    <col min="14345" max="14355" width="0" style="1109" hidden="1" customWidth="1"/>
    <col min="14356" max="14356" width="20.7109375" style="1109" customWidth="1"/>
    <col min="14357" max="14357" width="18" style="1109" customWidth="1"/>
    <col min="14358" max="14358" width="20.42578125" style="1109" customWidth="1"/>
    <col min="14359" max="14359" width="22.85546875" style="1109" customWidth="1"/>
    <col min="14360" max="14360" width="20.140625" style="1109" customWidth="1"/>
    <col min="14361" max="14361" width="19.7109375" style="1109" customWidth="1"/>
    <col min="14362" max="14363" width="0" style="1109" hidden="1" customWidth="1"/>
    <col min="14364" max="14364" width="18.28515625" style="1109" customWidth="1"/>
    <col min="14365" max="14365" width="17.7109375" style="1109" customWidth="1"/>
    <col min="14366" max="14366" width="19" style="1109" customWidth="1"/>
    <col min="14367" max="14367" width="18.42578125" style="1109" customWidth="1"/>
    <col min="14368" max="14368" width="19.140625" style="1109" customWidth="1"/>
    <col min="14369" max="14369" width="20.28515625" style="1109" customWidth="1"/>
    <col min="14370" max="14598" width="9.140625" style="1109"/>
    <col min="14599" max="14599" width="1.140625" style="1109" customWidth="1"/>
    <col min="14600" max="14600" width="48.7109375" style="1109" customWidth="1"/>
    <col min="14601" max="14611" width="0" style="1109" hidden="1" customWidth="1"/>
    <col min="14612" max="14612" width="20.7109375" style="1109" customWidth="1"/>
    <col min="14613" max="14613" width="18" style="1109" customWidth="1"/>
    <col min="14614" max="14614" width="20.42578125" style="1109" customWidth="1"/>
    <col min="14615" max="14615" width="22.85546875" style="1109" customWidth="1"/>
    <col min="14616" max="14616" width="20.140625" style="1109" customWidth="1"/>
    <col min="14617" max="14617" width="19.7109375" style="1109" customWidth="1"/>
    <col min="14618" max="14619" width="0" style="1109" hidden="1" customWidth="1"/>
    <col min="14620" max="14620" width="18.28515625" style="1109" customWidth="1"/>
    <col min="14621" max="14621" width="17.7109375" style="1109" customWidth="1"/>
    <col min="14622" max="14622" width="19" style="1109" customWidth="1"/>
    <col min="14623" max="14623" width="18.42578125" style="1109" customWidth="1"/>
    <col min="14624" max="14624" width="19.140625" style="1109" customWidth="1"/>
    <col min="14625" max="14625" width="20.28515625" style="1109" customWidth="1"/>
    <col min="14626" max="14854" width="9.140625" style="1109"/>
    <col min="14855" max="14855" width="1.140625" style="1109" customWidth="1"/>
    <col min="14856" max="14856" width="48.7109375" style="1109" customWidth="1"/>
    <col min="14857" max="14867" width="0" style="1109" hidden="1" customWidth="1"/>
    <col min="14868" max="14868" width="20.7109375" style="1109" customWidth="1"/>
    <col min="14869" max="14869" width="18" style="1109" customWidth="1"/>
    <col min="14870" max="14870" width="20.42578125" style="1109" customWidth="1"/>
    <col min="14871" max="14871" width="22.85546875" style="1109" customWidth="1"/>
    <col min="14872" max="14872" width="20.140625" style="1109" customWidth="1"/>
    <col min="14873" max="14873" width="19.7109375" style="1109" customWidth="1"/>
    <col min="14874" max="14875" width="0" style="1109" hidden="1" customWidth="1"/>
    <col min="14876" max="14876" width="18.28515625" style="1109" customWidth="1"/>
    <col min="14877" max="14877" width="17.7109375" style="1109" customWidth="1"/>
    <col min="14878" max="14878" width="19" style="1109" customWidth="1"/>
    <col min="14879" max="14879" width="18.42578125" style="1109" customWidth="1"/>
    <col min="14880" max="14880" width="19.140625" style="1109" customWidth="1"/>
    <col min="14881" max="14881" width="20.28515625" style="1109" customWidth="1"/>
    <col min="14882" max="15110" width="9.140625" style="1109"/>
    <col min="15111" max="15111" width="1.140625" style="1109" customWidth="1"/>
    <col min="15112" max="15112" width="48.7109375" style="1109" customWidth="1"/>
    <col min="15113" max="15123" width="0" style="1109" hidden="1" customWidth="1"/>
    <col min="15124" max="15124" width="20.7109375" style="1109" customWidth="1"/>
    <col min="15125" max="15125" width="18" style="1109" customWidth="1"/>
    <col min="15126" max="15126" width="20.42578125" style="1109" customWidth="1"/>
    <col min="15127" max="15127" width="22.85546875" style="1109" customWidth="1"/>
    <col min="15128" max="15128" width="20.140625" style="1109" customWidth="1"/>
    <col min="15129" max="15129" width="19.7109375" style="1109" customWidth="1"/>
    <col min="15130" max="15131" width="0" style="1109" hidden="1" customWidth="1"/>
    <col min="15132" max="15132" width="18.28515625" style="1109" customWidth="1"/>
    <col min="15133" max="15133" width="17.7109375" style="1109" customWidth="1"/>
    <col min="15134" max="15134" width="19" style="1109" customWidth="1"/>
    <col min="15135" max="15135" width="18.42578125" style="1109" customWidth="1"/>
    <col min="15136" max="15136" width="19.140625" style="1109" customWidth="1"/>
    <col min="15137" max="15137" width="20.28515625" style="1109" customWidth="1"/>
    <col min="15138" max="15366" width="9.140625" style="1109"/>
    <col min="15367" max="15367" width="1.140625" style="1109" customWidth="1"/>
    <col min="15368" max="15368" width="48.7109375" style="1109" customWidth="1"/>
    <col min="15369" max="15379" width="0" style="1109" hidden="1" customWidth="1"/>
    <col min="15380" max="15380" width="20.7109375" style="1109" customWidth="1"/>
    <col min="15381" max="15381" width="18" style="1109" customWidth="1"/>
    <col min="15382" max="15382" width="20.42578125" style="1109" customWidth="1"/>
    <col min="15383" max="15383" width="22.85546875" style="1109" customWidth="1"/>
    <col min="15384" max="15384" width="20.140625" style="1109" customWidth="1"/>
    <col min="15385" max="15385" width="19.7109375" style="1109" customWidth="1"/>
    <col min="15386" max="15387" width="0" style="1109" hidden="1" customWidth="1"/>
    <col min="15388" max="15388" width="18.28515625" style="1109" customWidth="1"/>
    <col min="15389" max="15389" width="17.7109375" style="1109" customWidth="1"/>
    <col min="15390" max="15390" width="19" style="1109" customWidth="1"/>
    <col min="15391" max="15391" width="18.42578125" style="1109" customWidth="1"/>
    <col min="15392" max="15392" width="19.140625" style="1109" customWidth="1"/>
    <col min="15393" max="15393" width="20.28515625" style="1109" customWidth="1"/>
    <col min="15394" max="15622" width="9.140625" style="1109"/>
    <col min="15623" max="15623" width="1.140625" style="1109" customWidth="1"/>
    <col min="15624" max="15624" width="48.7109375" style="1109" customWidth="1"/>
    <col min="15625" max="15635" width="0" style="1109" hidden="1" customWidth="1"/>
    <col min="15636" max="15636" width="20.7109375" style="1109" customWidth="1"/>
    <col min="15637" max="15637" width="18" style="1109" customWidth="1"/>
    <col min="15638" max="15638" width="20.42578125" style="1109" customWidth="1"/>
    <col min="15639" max="15639" width="22.85546875" style="1109" customWidth="1"/>
    <col min="15640" max="15640" width="20.140625" style="1109" customWidth="1"/>
    <col min="15641" max="15641" width="19.7109375" style="1109" customWidth="1"/>
    <col min="15642" max="15643" width="0" style="1109" hidden="1" customWidth="1"/>
    <col min="15644" max="15644" width="18.28515625" style="1109" customWidth="1"/>
    <col min="15645" max="15645" width="17.7109375" style="1109" customWidth="1"/>
    <col min="15646" max="15646" width="19" style="1109" customWidth="1"/>
    <col min="15647" max="15647" width="18.42578125" style="1109" customWidth="1"/>
    <col min="15648" max="15648" width="19.140625" style="1109" customWidth="1"/>
    <col min="15649" max="15649" width="20.28515625" style="1109" customWidth="1"/>
    <col min="15650" max="15878" width="9.140625" style="1109"/>
    <col min="15879" max="15879" width="1.140625" style="1109" customWidth="1"/>
    <col min="15880" max="15880" width="48.7109375" style="1109" customWidth="1"/>
    <col min="15881" max="15891" width="0" style="1109" hidden="1" customWidth="1"/>
    <col min="15892" max="15892" width="20.7109375" style="1109" customWidth="1"/>
    <col min="15893" max="15893" width="18" style="1109" customWidth="1"/>
    <col min="15894" max="15894" width="20.42578125" style="1109" customWidth="1"/>
    <col min="15895" max="15895" width="22.85546875" style="1109" customWidth="1"/>
    <col min="15896" max="15896" width="20.140625" style="1109" customWidth="1"/>
    <col min="15897" max="15897" width="19.7109375" style="1109" customWidth="1"/>
    <col min="15898" max="15899" width="0" style="1109" hidden="1" customWidth="1"/>
    <col min="15900" max="15900" width="18.28515625" style="1109" customWidth="1"/>
    <col min="15901" max="15901" width="17.7109375" style="1109" customWidth="1"/>
    <col min="15902" max="15902" width="19" style="1109" customWidth="1"/>
    <col min="15903" max="15903" width="18.42578125" style="1109" customWidth="1"/>
    <col min="15904" max="15904" width="19.140625" style="1109" customWidth="1"/>
    <col min="15905" max="15905" width="20.28515625" style="1109" customWidth="1"/>
    <col min="15906" max="16134" width="9.140625" style="1109"/>
    <col min="16135" max="16135" width="1.140625" style="1109" customWidth="1"/>
    <col min="16136" max="16136" width="48.7109375" style="1109" customWidth="1"/>
    <col min="16137" max="16147" width="0" style="1109" hidden="1" customWidth="1"/>
    <col min="16148" max="16148" width="20.7109375" style="1109" customWidth="1"/>
    <col min="16149" max="16149" width="18" style="1109" customWidth="1"/>
    <col min="16150" max="16150" width="20.42578125" style="1109" customWidth="1"/>
    <col min="16151" max="16151" width="22.85546875" style="1109" customWidth="1"/>
    <col min="16152" max="16152" width="20.140625" style="1109" customWidth="1"/>
    <col min="16153" max="16153" width="19.7109375" style="1109" customWidth="1"/>
    <col min="16154" max="16155" width="0" style="1109" hidden="1" customWidth="1"/>
    <col min="16156" max="16156" width="18.28515625" style="1109" customWidth="1"/>
    <col min="16157" max="16157" width="17.7109375" style="1109" customWidth="1"/>
    <col min="16158" max="16158" width="19" style="1109" customWidth="1"/>
    <col min="16159" max="16159" width="18.42578125" style="1109" customWidth="1"/>
    <col min="16160" max="16160" width="19.140625" style="1109" customWidth="1"/>
    <col min="16161" max="16161" width="20.28515625" style="1109" customWidth="1"/>
    <col min="16162" max="16384" width="9.140625" style="1109"/>
  </cols>
  <sheetData>
    <row r="1" spans="2:36" ht="15.75" thickBot="1">
      <c r="B1" s="6377" t="s">
        <v>1059</v>
      </c>
      <c r="C1" s="6377"/>
      <c r="D1" s="6377"/>
      <c r="E1" s="6377"/>
      <c r="F1" s="6377"/>
      <c r="G1" s="6377"/>
      <c r="H1" s="6377"/>
      <c r="I1" s="6377"/>
      <c r="J1" s="6377"/>
      <c r="K1" s="6377"/>
      <c r="L1" s="6377"/>
      <c r="M1" s="6377"/>
      <c r="N1" s="6377"/>
      <c r="O1" s="6377"/>
      <c r="P1" s="6377"/>
      <c r="Q1" s="6377"/>
      <c r="R1" s="6377"/>
      <c r="S1" s="6377"/>
      <c r="T1" s="6377"/>
      <c r="U1" s="6377"/>
      <c r="V1" s="6377"/>
      <c r="W1" s="6377"/>
      <c r="X1" s="6377"/>
      <c r="Y1" s="6377"/>
      <c r="Z1" s="6377"/>
      <c r="AA1" s="6377"/>
      <c r="AB1" s="6377"/>
      <c r="AC1" s="6377"/>
      <c r="AD1" s="6377"/>
      <c r="AE1" s="6377"/>
      <c r="AF1" s="6377"/>
      <c r="AG1" s="6377"/>
    </row>
    <row r="2" spans="2:36" ht="15.75" thickBot="1">
      <c r="B2" s="1110"/>
      <c r="C2" s="1110" t="s">
        <v>1060</v>
      </c>
      <c r="K2" s="1110" t="s">
        <v>1061</v>
      </c>
      <c r="Q2" s="6378" t="s">
        <v>2332</v>
      </c>
      <c r="R2" s="6379"/>
      <c r="S2" s="6379"/>
      <c r="T2" s="6379"/>
      <c r="U2" s="6380"/>
    </row>
    <row r="3" spans="2:36" ht="15.75" thickBot="1">
      <c r="B3" s="1109" t="s">
        <v>94</v>
      </c>
      <c r="C3" s="1109" t="s">
        <v>94</v>
      </c>
      <c r="Q3" s="6204"/>
      <c r="R3" s="6204"/>
      <c r="S3" s="6204"/>
      <c r="T3" s="6204"/>
      <c r="U3" s="1108"/>
      <c r="V3" s="1108"/>
      <c r="W3" s="1108"/>
      <c r="X3" s="1108"/>
      <c r="Y3" s="1108"/>
      <c r="Z3" s="1108"/>
      <c r="AA3" s="1108"/>
    </row>
    <row r="4" spans="2:36" ht="15.75" thickBot="1">
      <c r="B4" s="1111" t="s">
        <v>94</v>
      </c>
      <c r="C4" s="1111" t="s">
        <v>94</v>
      </c>
      <c r="D4" s="1111" t="s">
        <v>94</v>
      </c>
      <c r="E4" s="1111" t="s">
        <v>94</v>
      </c>
      <c r="F4" s="1111" t="s">
        <v>94</v>
      </c>
      <c r="G4" s="1111" t="s">
        <v>94</v>
      </c>
      <c r="H4" s="1111" t="s">
        <v>94</v>
      </c>
      <c r="I4" s="1111"/>
      <c r="J4" s="1111"/>
      <c r="K4" s="1111"/>
      <c r="L4" s="1111"/>
      <c r="M4" s="1111"/>
      <c r="N4" s="1111"/>
      <c r="O4" s="1111"/>
      <c r="P4" s="1111"/>
      <c r="Q4" s="1111"/>
      <c r="R4" s="1111"/>
      <c r="S4" s="1111"/>
      <c r="T4" s="1111"/>
      <c r="U4" s="1111"/>
      <c r="V4" s="1111"/>
      <c r="W4" s="1111"/>
      <c r="X4" s="1111"/>
      <c r="Y4" s="1111"/>
      <c r="Z4" s="1111"/>
      <c r="AA4" s="1111"/>
      <c r="AB4" s="1111"/>
      <c r="AC4" s="1111"/>
      <c r="AD4" s="1111"/>
      <c r="AE4" s="1111"/>
      <c r="AF4" s="1111"/>
      <c r="AG4" s="3145" t="s">
        <v>2616</v>
      </c>
    </row>
    <row r="5" spans="2:36">
      <c r="B5" s="1112"/>
      <c r="C5" s="1113"/>
      <c r="D5" s="1114"/>
      <c r="E5" s="1115" t="s">
        <v>1062</v>
      </c>
      <c r="F5" s="1116" t="s">
        <v>94</v>
      </c>
      <c r="G5" s="1114"/>
      <c r="H5" s="1115" t="s">
        <v>1063</v>
      </c>
      <c r="I5" s="1117" t="s">
        <v>1064</v>
      </c>
      <c r="J5" s="1118"/>
      <c r="K5" s="1115" t="s">
        <v>1062</v>
      </c>
      <c r="L5" s="1119" t="s">
        <v>1065</v>
      </c>
      <c r="M5" s="1114"/>
      <c r="N5" s="1115" t="s">
        <v>1063</v>
      </c>
      <c r="O5" s="1117" t="s">
        <v>1064</v>
      </c>
      <c r="P5" s="1118"/>
      <c r="Q5" s="1115" t="s">
        <v>1062</v>
      </c>
      <c r="R5" s="1119" t="s">
        <v>1065</v>
      </c>
      <c r="S5" s="1118"/>
      <c r="T5" s="1114"/>
      <c r="U5" s="1115" t="s">
        <v>1063</v>
      </c>
      <c r="V5" s="1116"/>
      <c r="W5" s="1117" t="s">
        <v>1064</v>
      </c>
      <c r="X5" s="1118"/>
      <c r="Y5" s="1114"/>
      <c r="Z5" s="1115" t="s">
        <v>1062</v>
      </c>
      <c r="AA5" s="1116"/>
      <c r="AB5" s="1119" t="s">
        <v>1065</v>
      </c>
      <c r="AC5" s="1119"/>
      <c r="AD5" s="1118"/>
      <c r="AE5" s="1115" t="s">
        <v>1063</v>
      </c>
      <c r="AF5" s="1115"/>
      <c r="AG5" s="1117" t="s">
        <v>1064</v>
      </c>
    </row>
    <row r="6" spans="2:36">
      <c r="B6" s="1120"/>
      <c r="C6" s="1115" t="s">
        <v>1066</v>
      </c>
      <c r="D6" s="1117" t="s">
        <v>1067</v>
      </c>
      <c r="E6" s="1115" t="s">
        <v>1068</v>
      </c>
      <c r="F6" s="1116" t="s">
        <v>1069</v>
      </c>
      <c r="G6" s="1117" t="s">
        <v>1066</v>
      </c>
      <c r="H6" s="1115" t="s">
        <v>1070</v>
      </c>
      <c r="I6" s="1117" t="s">
        <v>1071</v>
      </c>
      <c r="J6" s="1117" t="s">
        <v>1067</v>
      </c>
      <c r="K6" s="1115" t="s">
        <v>1068</v>
      </c>
      <c r="L6" s="1117" t="s">
        <v>1072</v>
      </c>
      <c r="M6" s="1117" t="s">
        <v>1066</v>
      </c>
      <c r="N6" s="1115" t="s">
        <v>1070</v>
      </c>
      <c r="O6" s="1117" t="s">
        <v>1071</v>
      </c>
      <c r="P6" s="1117" t="s">
        <v>1067</v>
      </c>
      <c r="Q6" s="1115" t="s">
        <v>1073</v>
      </c>
      <c r="R6" s="1117" t="s">
        <v>1072</v>
      </c>
      <c r="S6" s="1117" t="s">
        <v>1066</v>
      </c>
      <c r="T6" s="1117"/>
      <c r="U6" s="1115" t="s">
        <v>1070</v>
      </c>
      <c r="V6" s="1117"/>
      <c r="W6" s="1117" t="s">
        <v>1071</v>
      </c>
      <c r="X6" s="1117" t="s">
        <v>1067</v>
      </c>
      <c r="Y6" s="1117"/>
      <c r="Z6" s="1115" t="s">
        <v>1073</v>
      </c>
      <c r="AA6" s="1117"/>
      <c r="AB6" s="1117" t="s">
        <v>1072</v>
      </c>
      <c r="AC6" s="1117"/>
      <c r="AD6" s="1117" t="s">
        <v>1066</v>
      </c>
      <c r="AE6" s="1115" t="s">
        <v>1070</v>
      </c>
      <c r="AF6" s="1115"/>
      <c r="AG6" s="1117" t="s">
        <v>1071</v>
      </c>
    </row>
    <row r="7" spans="2:36">
      <c r="B7" s="1117" t="s">
        <v>809</v>
      </c>
      <c r="C7" s="1115" t="s">
        <v>1074</v>
      </c>
      <c r="D7" s="1118"/>
      <c r="E7" s="1115" t="s">
        <v>1075</v>
      </c>
      <c r="F7" s="1117" t="s">
        <v>1076</v>
      </c>
      <c r="G7" s="1117" t="s">
        <v>1077</v>
      </c>
      <c r="H7" s="1115" t="s">
        <v>1071</v>
      </c>
      <c r="I7" s="1117" t="s">
        <v>1078</v>
      </c>
      <c r="J7" s="1118"/>
      <c r="K7" s="1115" t="s">
        <v>1079</v>
      </c>
      <c r="L7" s="1117" t="s">
        <v>1080</v>
      </c>
      <c r="M7" s="1117" t="s">
        <v>1081</v>
      </c>
      <c r="N7" s="1115" t="s">
        <v>1071</v>
      </c>
      <c r="O7" s="1117" t="s">
        <v>1082</v>
      </c>
      <c r="P7" s="1118"/>
      <c r="Q7" s="1115" t="s">
        <v>1083</v>
      </c>
      <c r="R7" s="1117" t="s">
        <v>1080</v>
      </c>
      <c r="S7" s="1117" t="s">
        <v>1084</v>
      </c>
      <c r="T7" s="1117"/>
      <c r="U7" s="1115" t="s">
        <v>1071</v>
      </c>
      <c r="V7" s="1117"/>
      <c r="W7" s="1121" t="s">
        <v>1085</v>
      </c>
      <c r="X7" s="1118"/>
      <c r="Y7" s="1118"/>
      <c r="Z7" s="1115" t="s">
        <v>1083</v>
      </c>
      <c r="AA7" s="1117"/>
      <c r="AB7" s="1117" t="s">
        <v>1080</v>
      </c>
      <c r="AC7" s="1117"/>
      <c r="AD7" s="1117" t="s">
        <v>1086</v>
      </c>
      <c r="AE7" s="1115" t="s">
        <v>1071</v>
      </c>
      <c r="AF7" s="1115"/>
      <c r="AG7" s="1121" t="s">
        <v>1087</v>
      </c>
    </row>
    <row r="8" spans="2:36">
      <c r="B8" s="1120"/>
      <c r="C8" s="1113"/>
      <c r="D8" s="1118" t="s">
        <v>94</v>
      </c>
      <c r="E8" s="1115" t="s">
        <v>1088</v>
      </c>
      <c r="F8" s="1117" t="s">
        <v>1089</v>
      </c>
      <c r="G8" s="1118"/>
      <c r="H8" s="1115" t="s">
        <v>1090</v>
      </c>
      <c r="I8" s="1121"/>
      <c r="J8" s="1118" t="s">
        <v>94</v>
      </c>
      <c r="K8" s="1115"/>
      <c r="L8" s="1117" t="s">
        <v>1089</v>
      </c>
      <c r="M8" s="1118"/>
      <c r="N8" s="1115" t="s">
        <v>1091</v>
      </c>
      <c r="O8" s="1121"/>
      <c r="P8" s="1118" t="s">
        <v>94</v>
      </c>
      <c r="Q8" s="1115" t="s">
        <v>1079</v>
      </c>
      <c r="R8" s="1117" t="s">
        <v>1089</v>
      </c>
      <c r="S8" s="1118"/>
      <c r="T8" s="1118"/>
      <c r="U8" s="1115" t="s">
        <v>1092</v>
      </c>
      <c r="V8" s="1117"/>
      <c r="W8" s="1121"/>
      <c r="X8" s="1118" t="s">
        <v>94</v>
      </c>
      <c r="Y8" s="1118"/>
      <c r="Z8" s="1115" t="s">
        <v>1079</v>
      </c>
      <c r="AA8" s="1117"/>
      <c r="AB8" s="1117" t="s">
        <v>1089</v>
      </c>
      <c r="AC8" s="1117"/>
      <c r="AD8" s="1118"/>
      <c r="AE8" s="1115" t="s">
        <v>1093</v>
      </c>
      <c r="AF8" s="1115"/>
      <c r="AG8" s="1121"/>
    </row>
    <row r="9" spans="2:36" ht="15.75" thickBot="1">
      <c r="B9" s="1122" t="s">
        <v>94</v>
      </c>
      <c r="C9" s="1123" t="s">
        <v>1094</v>
      </c>
      <c r="D9" s="1124" t="s">
        <v>1094</v>
      </c>
      <c r="E9" s="1123" t="s">
        <v>1095</v>
      </c>
      <c r="F9" s="1124" t="s">
        <v>1094</v>
      </c>
      <c r="G9" s="1124" t="s">
        <v>1094</v>
      </c>
      <c r="H9" s="1123" t="s">
        <v>1095</v>
      </c>
      <c r="I9" s="1124" t="s">
        <v>94</v>
      </c>
      <c r="J9" s="1124" t="s">
        <v>1094</v>
      </c>
      <c r="K9" s="1123" t="s">
        <v>1095</v>
      </c>
      <c r="L9" s="1124" t="s">
        <v>1094</v>
      </c>
      <c r="M9" s="1124" t="s">
        <v>1094</v>
      </c>
      <c r="N9" s="1123" t="s">
        <v>1095</v>
      </c>
      <c r="O9" s="1124" t="s">
        <v>94</v>
      </c>
      <c r="P9" s="1124" t="s">
        <v>1094</v>
      </c>
      <c r="Q9" s="1123" t="s">
        <v>1095</v>
      </c>
      <c r="R9" s="1124" t="s">
        <v>1094</v>
      </c>
      <c r="S9" s="1124" t="s">
        <v>1094</v>
      </c>
      <c r="T9" s="1678"/>
      <c r="U9" s="1123" t="s">
        <v>1095</v>
      </c>
      <c r="V9" s="1678"/>
      <c r="W9" s="1124" t="s">
        <v>94</v>
      </c>
      <c r="X9" s="1124" t="s">
        <v>1094</v>
      </c>
      <c r="Y9" s="1124"/>
      <c r="Z9" s="1123" t="s">
        <v>1095</v>
      </c>
      <c r="AA9" s="1678"/>
      <c r="AB9" s="1124" t="s">
        <v>1094</v>
      </c>
      <c r="AC9" s="1124"/>
      <c r="AD9" s="1124" t="s">
        <v>1094</v>
      </c>
      <c r="AE9" s="1123" t="s">
        <v>1095</v>
      </c>
      <c r="AF9" s="1123"/>
      <c r="AG9" s="1124" t="s">
        <v>1095</v>
      </c>
    </row>
    <row r="10" spans="2:36">
      <c r="B10" s="1125"/>
      <c r="C10" s="1126"/>
      <c r="D10" s="1127"/>
      <c r="E10" s="1126"/>
      <c r="F10" s="1127"/>
      <c r="G10" s="1127"/>
      <c r="H10" s="1126"/>
      <c r="I10" s="1128"/>
      <c r="J10" s="1129"/>
      <c r="K10" s="1126"/>
      <c r="L10" s="1127"/>
      <c r="M10" s="1127"/>
      <c r="N10" s="1126"/>
      <c r="O10" s="1130"/>
      <c r="P10" s="1129"/>
      <c r="Q10" s="1126"/>
      <c r="R10" s="1127"/>
      <c r="S10" s="1127"/>
      <c r="T10" s="1126"/>
      <c r="U10" s="1126"/>
      <c r="V10" s="1126"/>
      <c r="W10" s="1130"/>
      <c r="X10" s="1129"/>
      <c r="Y10" s="1127"/>
      <c r="Z10" s="1126"/>
      <c r="AA10" s="1126"/>
      <c r="AB10" s="1127"/>
      <c r="AC10" s="1127"/>
      <c r="AD10" s="1127"/>
      <c r="AE10" s="1126"/>
      <c r="AF10" s="1126"/>
      <c r="AG10" s="1130"/>
    </row>
    <row r="11" spans="2:36" ht="15.75" thickBot="1">
      <c r="B11" s="1131" t="s">
        <v>1096</v>
      </c>
      <c r="C11" s="1132"/>
      <c r="D11" s="1133"/>
      <c r="E11" s="1132"/>
      <c r="F11" s="1133"/>
      <c r="G11" s="1133"/>
      <c r="H11" s="1134" t="s">
        <v>1095</v>
      </c>
      <c r="I11" s="1128"/>
      <c r="J11" s="1133"/>
      <c r="K11" s="1132"/>
      <c r="L11" s="1133"/>
      <c r="M11" s="1133"/>
      <c r="N11" s="1134" t="s">
        <v>94</v>
      </c>
      <c r="O11" s="1125"/>
      <c r="P11" s="1133"/>
      <c r="Q11" s="1132"/>
      <c r="R11" s="1135"/>
      <c r="S11" s="1133"/>
      <c r="U11" s="1134" t="s">
        <v>94</v>
      </c>
      <c r="V11" s="1134"/>
      <c r="W11" s="1125"/>
      <c r="X11" s="1133"/>
      <c r="Y11" s="1133"/>
      <c r="Z11" s="1132"/>
      <c r="AA11" s="1132"/>
      <c r="AB11" s="1133"/>
      <c r="AC11" s="1133"/>
      <c r="AD11" s="1133"/>
      <c r="AE11" s="1134" t="s">
        <v>94</v>
      </c>
      <c r="AF11" s="1134"/>
      <c r="AG11" s="1125"/>
    </row>
    <row r="12" spans="2:36">
      <c r="B12" s="1164" t="s">
        <v>1097</v>
      </c>
      <c r="C12" s="1165">
        <v>41129691.890000001</v>
      </c>
      <c r="D12" s="1166">
        <v>0</v>
      </c>
      <c r="E12" s="1167">
        <v>0</v>
      </c>
      <c r="F12" s="1166">
        <v>0</v>
      </c>
      <c r="G12" s="1166">
        <f>C12+D12-E12+F12</f>
        <v>41129691.890000001</v>
      </c>
      <c r="H12" s="1166">
        <v>0</v>
      </c>
      <c r="I12" s="1168">
        <f>+G12-H12</f>
        <v>41129691.890000001</v>
      </c>
      <c r="J12" s="1166">
        <v>0</v>
      </c>
      <c r="K12" s="1167">
        <v>0</v>
      </c>
      <c r="L12" s="1166">
        <v>0</v>
      </c>
      <c r="M12" s="1166">
        <f>+G12+J12-K12+L12</f>
        <v>41129691.890000001</v>
      </c>
      <c r="N12" s="1166">
        <v>0</v>
      </c>
      <c r="O12" s="1169">
        <f>+M12-N12</f>
        <v>41129691.890000001</v>
      </c>
      <c r="P12" s="1166">
        <v>0</v>
      </c>
      <c r="Q12" s="1167">
        <v>0</v>
      </c>
      <c r="R12" s="1166">
        <v>0</v>
      </c>
      <c r="S12" s="1166">
        <f>+M12+P12-Q12+R12</f>
        <v>41129691.890000001</v>
      </c>
      <c r="T12" s="1166"/>
      <c r="U12" s="1166">
        <v>0</v>
      </c>
      <c r="V12" s="1166"/>
      <c r="W12" s="1169">
        <f>+S12-U12</f>
        <v>41129691.890000001</v>
      </c>
      <c r="X12" s="1166">
        <v>0</v>
      </c>
      <c r="Y12" s="1166"/>
      <c r="Z12" s="1167">
        <v>0</v>
      </c>
      <c r="AA12" s="1167"/>
      <c r="AB12" s="1166">
        <v>0</v>
      </c>
      <c r="AC12" s="1166"/>
      <c r="AD12" s="1166">
        <f>+S12+X12-Z12+AB12</f>
        <v>41129691.890000001</v>
      </c>
      <c r="AE12" s="1166">
        <v>0</v>
      </c>
      <c r="AF12" s="1166"/>
      <c r="AG12" s="1170">
        <f>+AD12-AE12</f>
        <v>41129691.890000001</v>
      </c>
    </row>
    <row r="13" spans="2:36">
      <c r="B13" s="1171" t="s">
        <v>1098</v>
      </c>
      <c r="C13" s="1140">
        <v>771864756.10000002</v>
      </c>
      <c r="D13" s="1136">
        <v>0</v>
      </c>
      <c r="E13" s="1140">
        <v>0</v>
      </c>
      <c r="F13" s="1136">
        <v>0</v>
      </c>
      <c r="G13" s="1136">
        <f t="shared" ref="G13:G18" si="0">C13+D13-E13+F13</f>
        <v>771864756.10000002</v>
      </c>
      <c r="H13" s="1136">
        <v>248034959</v>
      </c>
      <c r="I13" s="1138">
        <f t="shared" ref="I13:I47" si="1">+G13-H13</f>
        <v>523829797.10000002</v>
      </c>
      <c r="J13" s="1136">
        <v>0</v>
      </c>
      <c r="K13" s="1140">
        <v>0</v>
      </c>
      <c r="L13" s="1136">
        <v>0</v>
      </c>
      <c r="M13" s="1136">
        <f t="shared" ref="M13:M18" si="2">+G13+J13-K13+L13</f>
        <v>771864756.10000002</v>
      </c>
      <c r="N13" s="1136">
        <v>263037499</v>
      </c>
      <c r="O13" s="1139">
        <f t="shared" ref="O13:O18" si="3">+M13-N13</f>
        <v>508827257.10000002</v>
      </c>
      <c r="P13" s="1136">
        <v>0</v>
      </c>
      <c r="Q13" s="1140">
        <v>0</v>
      </c>
      <c r="R13" s="1136">
        <v>0</v>
      </c>
      <c r="S13" s="1136">
        <f t="shared" ref="S13:S18" si="4">+M13+P13-Q13+R13</f>
        <v>771864756.10000002</v>
      </c>
      <c r="T13" s="1136"/>
      <c r="U13" s="1136">
        <v>278034017</v>
      </c>
      <c r="V13" s="1136"/>
      <c r="W13" s="1139">
        <f t="shared" ref="W13:W18" si="5">+S13-U13</f>
        <v>493830739.10000002</v>
      </c>
      <c r="X13" s="1136">
        <v>31600</v>
      </c>
      <c r="Y13" s="1136"/>
      <c r="Z13" s="1140">
        <v>0</v>
      </c>
      <c r="AA13" s="1140"/>
      <c r="AB13" s="1136">
        <v>0</v>
      </c>
      <c r="AC13" s="1136"/>
      <c r="AD13" s="1136">
        <f t="shared" ref="AD13:AD18" si="6">+S13+X13-Z13+AB13</f>
        <v>771896356.10000002</v>
      </c>
      <c r="AE13" s="1136">
        <v>302873502</v>
      </c>
      <c r="AF13" s="1136"/>
      <c r="AG13" s="1172">
        <f t="shared" ref="AG13:AG18" si="7">+AD13-AE13</f>
        <v>469022854.10000002</v>
      </c>
    </row>
    <row r="14" spans="2:36">
      <c r="B14" s="1171" t="s">
        <v>1099</v>
      </c>
      <c r="C14" s="1140">
        <v>44953355.890000001</v>
      </c>
      <c r="D14" s="1136">
        <v>3203947</v>
      </c>
      <c r="E14" s="1140">
        <v>1598809.36</v>
      </c>
      <c r="F14" s="1136">
        <v>0</v>
      </c>
      <c r="G14" s="1136">
        <f t="shared" si="0"/>
        <v>46558493.530000001</v>
      </c>
      <c r="H14" s="1136">
        <v>24075622</v>
      </c>
      <c r="I14" s="1138">
        <f t="shared" si="1"/>
        <v>22482871.530000001</v>
      </c>
      <c r="J14" s="1136">
        <v>0</v>
      </c>
      <c r="K14" s="1140">
        <v>0</v>
      </c>
      <c r="L14" s="1136">
        <v>540142</v>
      </c>
      <c r="M14" s="1136">
        <f t="shared" si="2"/>
        <v>47098635.530000001</v>
      </c>
      <c r="N14" s="1136">
        <v>27002241</v>
      </c>
      <c r="O14" s="1139">
        <f t="shared" si="3"/>
        <v>20096394.530000001</v>
      </c>
      <c r="P14" s="1136">
        <v>2914684</v>
      </c>
      <c r="Q14" s="1140">
        <v>1940140.39</v>
      </c>
      <c r="R14" s="1136">
        <v>0</v>
      </c>
      <c r="S14" s="1136">
        <f t="shared" si="4"/>
        <v>48073179.140000001</v>
      </c>
      <c r="T14" s="1136"/>
      <c r="U14" s="1136">
        <v>26586915</v>
      </c>
      <c r="V14" s="1136"/>
      <c r="W14" s="1139">
        <f t="shared" si="5"/>
        <v>21486264.140000001</v>
      </c>
      <c r="X14" s="1136">
        <v>0</v>
      </c>
      <c r="Y14" s="1136"/>
      <c r="Z14" s="1140">
        <v>0</v>
      </c>
      <c r="AA14" s="1140"/>
      <c r="AB14" s="1136">
        <v>0</v>
      </c>
      <c r="AC14" s="1136"/>
      <c r="AD14" s="1136">
        <f t="shared" si="6"/>
        <v>48073179.140000001</v>
      </c>
      <c r="AE14" s="1136">
        <v>27883702</v>
      </c>
      <c r="AF14" s="1136"/>
      <c r="AG14" s="1172">
        <f t="shared" si="7"/>
        <v>20189477.140000001</v>
      </c>
    </row>
    <row r="15" spans="2:36" ht="15.75">
      <c r="B15" s="1171" t="s">
        <v>1100</v>
      </c>
      <c r="C15" s="1140">
        <v>38379262</v>
      </c>
      <c r="D15" s="1136">
        <v>0</v>
      </c>
      <c r="E15" s="1140">
        <v>0</v>
      </c>
      <c r="F15" s="1136">
        <v>0</v>
      </c>
      <c r="G15" s="1136">
        <f t="shared" si="0"/>
        <v>38379262</v>
      </c>
      <c r="H15" s="1136">
        <v>28489210</v>
      </c>
      <c r="I15" s="1138">
        <f t="shared" si="1"/>
        <v>9890052</v>
      </c>
      <c r="J15" s="1136">
        <v>0</v>
      </c>
      <c r="K15" s="1140">
        <v>0</v>
      </c>
      <c r="L15" s="1136">
        <v>0</v>
      </c>
      <c r="M15" s="1136">
        <f t="shared" si="2"/>
        <v>38379262</v>
      </c>
      <c r="N15" s="1136">
        <v>29213375</v>
      </c>
      <c r="O15" s="1139">
        <f t="shared" si="3"/>
        <v>9165887</v>
      </c>
      <c r="P15" s="1136">
        <v>0</v>
      </c>
      <c r="Q15" s="1140">
        <v>0</v>
      </c>
      <c r="R15" s="1136">
        <v>0</v>
      </c>
      <c r="S15" s="1136">
        <f t="shared" si="4"/>
        <v>38379262</v>
      </c>
      <c r="T15" s="1136"/>
      <c r="U15" s="1136">
        <v>29504353</v>
      </c>
      <c r="V15" s="1136"/>
      <c r="W15" s="1139">
        <f t="shared" si="5"/>
        <v>8874909</v>
      </c>
      <c r="X15" s="1136">
        <v>0</v>
      </c>
      <c r="Y15" s="1136"/>
      <c r="Z15" s="1140">
        <v>0</v>
      </c>
      <c r="AA15" s="1140"/>
      <c r="AB15" s="1136">
        <v>0</v>
      </c>
      <c r="AC15" s="1136"/>
      <c r="AD15" s="1136">
        <f t="shared" si="6"/>
        <v>38379262</v>
      </c>
      <c r="AE15" s="1136">
        <v>29722693</v>
      </c>
      <c r="AF15" s="1136"/>
      <c r="AG15" s="1172">
        <f t="shared" si="7"/>
        <v>8656569</v>
      </c>
      <c r="AI15" s="1485" t="s">
        <v>1097</v>
      </c>
      <c r="AJ15" s="4323">
        <v>41129691.890000001</v>
      </c>
    </row>
    <row r="16" spans="2:36" ht="15.75">
      <c r="B16" s="1171" t="s">
        <v>1101</v>
      </c>
      <c r="C16" s="1140">
        <v>41338843.759999998</v>
      </c>
      <c r="D16" s="1136">
        <f>42188+10071643.44</f>
        <v>10113831.439999999</v>
      </c>
      <c r="E16" s="1140">
        <v>2002143.97</v>
      </c>
      <c r="F16" s="1136">
        <v>217920.46</v>
      </c>
      <c r="G16" s="1136">
        <f t="shared" si="0"/>
        <v>49668451.689999998</v>
      </c>
      <c r="H16" s="1136">
        <v>23474476</v>
      </c>
      <c r="I16" s="1138">
        <f t="shared" si="1"/>
        <v>26193975.689999998</v>
      </c>
      <c r="J16" s="1136">
        <v>5605781.8799999999</v>
      </c>
      <c r="K16" s="1140">
        <v>2111573.61</v>
      </c>
      <c r="L16" s="1136">
        <v>0</v>
      </c>
      <c r="M16" s="1136">
        <f t="shared" si="2"/>
        <v>53162659.960000001</v>
      </c>
      <c r="N16" s="1136">
        <v>26442689</v>
      </c>
      <c r="O16" s="1139">
        <f t="shared" si="3"/>
        <v>26719970.960000001</v>
      </c>
      <c r="P16" s="1136">
        <v>9928585.2300000004</v>
      </c>
      <c r="Q16" s="1140">
        <v>2134538.42</v>
      </c>
      <c r="R16" s="1136">
        <v>148450.72</v>
      </c>
      <c r="S16" s="1136">
        <f t="shared" si="4"/>
        <v>61105157.489999995</v>
      </c>
      <c r="T16" s="1136"/>
      <c r="U16" s="1136">
        <v>28624397</v>
      </c>
      <c r="V16" s="1136"/>
      <c r="W16" s="1139">
        <f t="shared" si="5"/>
        <v>32480760.489999995</v>
      </c>
      <c r="X16" s="1136">
        <v>4096250.11</v>
      </c>
      <c r="Y16" s="1136"/>
      <c r="Z16" s="1140">
        <v>16800219.309999999</v>
      </c>
      <c r="AA16" s="1140"/>
      <c r="AB16" s="1136">
        <v>-85130</v>
      </c>
      <c r="AC16" s="1136"/>
      <c r="AD16" s="1136">
        <f t="shared" si="6"/>
        <v>48316058.289999992</v>
      </c>
      <c r="AE16" s="1136">
        <v>23963970</v>
      </c>
      <c r="AF16" s="1136"/>
      <c r="AG16" s="1172">
        <f t="shared" si="7"/>
        <v>24352088.289999992</v>
      </c>
      <c r="AI16" s="1485" t="s">
        <v>1098</v>
      </c>
      <c r="AJ16" s="4323">
        <v>771864756.10000002</v>
      </c>
    </row>
    <row r="17" spans="2:39" ht="15.75">
      <c r="B17" s="1171" t="s">
        <v>1102</v>
      </c>
      <c r="C17" s="1140">
        <v>1961104</v>
      </c>
      <c r="D17" s="1136">
        <v>15751</v>
      </c>
      <c r="E17" s="1140">
        <v>0</v>
      </c>
      <c r="F17" s="1136">
        <v>0</v>
      </c>
      <c r="G17" s="1136">
        <f t="shared" si="0"/>
        <v>1976855</v>
      </c>
      <c r="H17" s="1136">
        <v>1081718</v>
      </c>
      <c r="I17" s="1138">
        <f t="shared" si="1"/>
        <v>895137</v>
      </c>
      <c r="J17" s="1136">
        <v>0</v>
      </c>
      <c r="K17" s="1140">
        <v>0</v>
      </c>
      <c r="L17" s="1136">
        <f>+'[119]DIV WISE SUMMERY'!H14</f>
        <v>0</v>
      </c>
      <c r="M17" s="1136">
        <f t="shared" si="2"/>
        <v>1976855</v>
      </c>
      <c r="N17" s="1136">
        <v>1145378</v>
      </c>
      <c r="O17" s="1139">
        <f t="shared" si="3"/>
        <v>831477</v>
      </c>
      <c r="P17" s="1136">
        <v>214200</v>
      </c>
      <c r="Q17" s="1140">
        <v>2809</v>
      </c>
      <c r="R17" s="1136">
        <f>+'[119]DIV WISE SUMMERY'!N14</f>
        <v>0</v>
      </c>
      <c r="S17" s="1136">
        <f t="shared" si="4"/>
        <v>2188246</v>
      </c>
      <c r="T17" s="1136"/>
      <c r="U17" s="1136">
        <v>1201422</v>
      </c>
      <c r="V17" s="1136"/>
      <c r="W17" s="1139">
        <f t="shared" si="5"/>
        <v>986824</v>
      </c>
      <c r="X17" s="1136">
        <v>22218</v>
      </c>
      <c r="Y17" s="1136"/>
      <c r="Z17" s="1140">
        <v>0</v>
      </c>
      <c r="AA17" s="1140"/>
      <c r="AB17" s="1136">
        <f>+'[119]DIV WISE SUMMERY'!T14</f>
        <v>0</v>
      </c>
      <c r="AC17" s="1136"/>
      <c r="AD17" s="1136">
        <f t="shared" si="6"/>
        <v>2210464</v>
      </c>
      <c r="AE17" s="1136">
        <v>1262780</v>
      </c>
      <c r="AF17" s="1136"/>
      <c r="AG17" s="1172">
        <f t="shared" si="7"/>
        <v>947684</v>
      </c>
      <c r="AI17" s="1485" t="s">
        <v>1099</v>
      </c>
      <c r="AJ17" s="1109">
        <v>48073179.140000001</v>
      </c>
    </row>
    <row r="18" spans="2:39" ht="16.5" thickBot="1">
      <c r="B18" s="1173" t="s">
        <v>1103</v>
      </c>
      <c r="C18" s="1174">
        <v>3158350</v>
      </c>
      <c r="D18" s="1175">
        <v>0</v>
      </c>
      <c r="E18" s="1174">
        <v>0</v>
      </c>
      <c r="F18" s="1175">
        <v>0</v>
      </c>
      <c r="G18" s="1175">
        <f t="shared" si="0"/>
        <v>3158350</v>
      </c>
      <c r="H18" s="1175">
        <v>492360</v>
      </c>
      <c r="I18" s="1176">
        <f t="shared" si="1"/>
        <v>2665990</v>
      </c>
      <c r="J18" s="1175">
        <v>0</v>
      </c>
      <c r="K18" s="1174">
        <v>0</v>
      </c>
      <c r="L18" s="1175">
        <v>0</v>
      </c>
      <c r="M18" s="1175">
        <f t="shared" si="2"/>
        <v>3158350</v>
      </c>
      <c r="N18" s="1175">
        <v>520785</v>
      </c>
      <c r="O18" s="1177">
        <f t="shared" si="3"/>
        <v>2637565</v>
      </c>
      <c r="P18" s="1175">
        <v>0</v>
      </c>
      <c r="Q18" s="1174">
        <v>0</v>
      </c>
      <c r="R18" s="1175">
        <v>0</v>
      </c>
      <c r="S18" s="1175">
        <f t="shared" si="4"/>
        <v>3158350</v>
      </c>
      <c r="T18" s="1175"/>
      <c r="U18" s="1175">
        <v>549210</v>
      </c>
      <c r="V18" s="1175"/>
      <c r="W18" s="1177">
        <f t="shared" si="5"/>
        <v>2609140</v>
      </c>
      <c r="X18" s="1175">
        <v>0</v>
      </c>
      <c r="Y18" s="1143"/>
      <c r="Z18" s="1174">
        <v>0</v>
      </c>
      <c r="AA18" s="1174"/>
      <c r="AB18" s="1175">
        <v>0</v>
      </c>
      <c r="AC18" s="1175"/>
      <c r="AD18" s="1175">
        <f t="shared" si="6"/>
        <v>3158350</v>
      </c>
      <c r="AE18" s="1175">
        <v>715971</v>
      </c>
      <c r="AF18" s="1175"/>
      <c r="AG18" s="1178">
        <f t="shared" si="7"/>
        <v>2442379</v>
      </c>
      <c r="AI18" s="1485" t="s">
        <v>1100</v>
      </c>
      <c r="AJ18" s="4322">
        <v>38379262</v>
      </c>
    </row>
    <row r="19" spans="2:39" ht="15.75">
      <c r="B19" s="1141" t="s">
        <v>94</v>
      </c>
      <c r="C19" s="1142" t="s">
        <v>94</v>
      </c>
      <c r="D19" s="1143"/>
      <c r="E19" s="1142" t="s">
        <v>277</v>
      </c>
      <c r="F19" s="1143" t="s">
        <v>94</v>
      </c>
      <c r="G19" s="1143" t="s">
        <v>94</v>
      </c>
      <c r="H19" s="1144"/>
      <c r="I19" s="1138"/>
      <c r="J19" s="1143"/>
      <c r="K19" s="1142" t="s">
        <v>277</v>
      </c>
      <c r="L19" s="1143" t="s">
        <v>94</v>
      </c>
      <c r="M19" s="1143" t="s">
        <v>94</v>
      </c>
      <c r="N19" s="1144"/>
      <c r="O19" s="1139"/>
      <c r="P19" s="1143"/>
      <c r="Q19" s="1142" t="s">
        <v>277</v>
      </c>
      <c r="R19" s="1143" t="s">
        <v>94</v>
      </c>
      <c r="S19" s="1143" t="s">
        <v>94</v>
      </c>
      <c r="T19" s="1144"/>
      <c r="U19" s="1144"/>
      <c r="V19" s="1144"/>
      <c r="W19" s="1139"/>
      <c r="X19" s="1143"/>
      <c r="Y19" s="1142"/>
      <c r="Z19" s="1142" t="s">
        <v>277</v>
      </c>
      <c r="AA19" s="1142"/>
      <c r="AB19" s="1143" t="s">
        <v>94</v>
      </c>
      <c r="AC19" s="1143"/>
      <c r="AD19" s="1143" t="s">
        <v>94</v>
      </c>
      <c r="AE19" s="1144"/>
      <c r="AF19" s="1144"/>
      <c r="AG19" s="1139"/>
      <c r="AI19" s="1485" t="s">
        <v>1101</v>
      </c>
      <c r="AJ19" s="4322">
        <v>61105157.489999995</v>
      </c>
    </row>
    <row r="20" spans="2:39" ht="15.75">
      <c r="B20" s="1145" t="s">
        <v>499</v>
      </c>
      <c r="C20" s="1146">
        <f>SUM(C12:C19)</f>
        <v>942785363.63999999</v>
      </c>
      <c r="D20" s="1146">
        <f>SUM(D12:D19)</f>
        <v>13333529.439999999</v>
      </c>
      <c r="E20" s="1146">
        <f>SUM(E12:E19)</f>
        <v>3600953.33</v>
      </c>
      <c r="F20" s="1146">
        <f>SUM(F12:F19)</f>
        <v>217920.46</v>
      </c>
      <c r="G20" s="1146">
        <f>SUM(G12:G19)</f>
        <v>952735860.21000004</v>
      </c>
      <c r="H20" s="1147">
        <f>SUM(H13:H19)</f>
        <v>325648345</v>
      </c>
      <c r="I20" s="1148">
        <f t="shared" si="1"/>
        <v>627087515.21000004</v>
      </c>
      <c r="J20" s="1146">
        <f>SUM(J12:J19)</f>
        <v>5605781.8799999999</v>
      </c>
      <c r="K20" s="1146">
        <f>SUM(K12:K19)</f>
        <v>2111573.61</v>
      </c>
      <c r="L20" s="1146">
        <f>SUM(L12:L19)</f>
        <v>540142</v>
      </c>
      <c r="M20" s="1146">
        <f>+G20+J20-K20+L20</f>
        <v>956770210.48000002</v>
      </c>
      <c r="N20" s="1146">
        <f>SUM(N12:N19)</f>
        <v>347361967</v>
      </c>
      <c r="O20" s="1147">
        <f>+M20-N20</f>
        <v>609408243.48000002</v>
      </c>
      <c r="P20" s="1146">
        <f>SUM(P12:P19)</f>
        <v>13057469.23</v>
      </c>
      <c r="Q20" s="1149">
        <f>SUM(Q12:Q19)</f>
        <v>4077487.8099999996</v>
      </c>
      <c r="R20" s="1146">
        <f>SUM(R12:R19)</f>
        <v>148450.72</v>
      </c>
      <c r="S20" s="1146">
        <f>+M20+P20-Q20+R20</f>
        <v>965898642.62000012</v>
      </c>
      <c r="T20" s="1146">
        <f>50%*S20</f>
        <v>482949321.31000006</v>
      </c>
      <c r="U20" s="1146">
        <f>SUM(U12:U19)</f>
        <v>364500314</v>
      </c>
      <c r="V20" s="1150">
        <f>50%*U20</f>
        <v>182250157</v>
      </c>
      <c r="W20" s="1147">
        <f>+S20-U20</f>
        <v>601398328.62000012</v>
      </c>
      <c r="X20" s="1146">
        <f>SUM(X12:X19)</f>
        <v>4150068.11</v>
      </c>
      <c r="Y20" s="1146">
        <f>50%*X20</f>
        <v>2075034.0549999999</v>
      </c>
      <c r="Z20" s="1149">
        <f>SUM(Z12:Z19)</f>
        <v>16800219.309999999</v>
      </c>
      <c r="AA20" s="1149">
        <f>50%*Z20</f>
        <v>8400109.6549999993</v>
      </c>
      <c r="AB20" s="1146">
        <f>SUM(AB12:AB19)</f>
        <v>-85130</v>
      </c>
      <c r="AC20" s="1146"/>
      <c r="AD20" s="1146">
        <f>+S20+X20-Z20+AB20</f>
        <v>953163361.4200002</v>
      </c>
      <c r="AE20" s="1146">
        <f>SUM(AE12:AE19)</f>
        <v>386422618</v>
      </c>
      <c r="AF20" s="1146">
        <f>50%*AE20</f>
        <v>193211309</v>
      </c>
      <c r="AG20" s="1147">
        <f>+AD20-AE20</f>
        <v>566740743.4200002</v>
      </c>
      <c r="AI20" s="1485" t="s">
        <v>1102</v>
      </c>
      <c r="AJ20" s="4322">
        <v>2188246</v>
      </c>
    </row>
    <row r="21" spans="2:39" ht="15.75">
      <c r="B21" s="1125" t="s">
        <v>94</v>
      </c>
      <c r="C21" s="1137" t="s">
        <v>94</v>
      </c>
      <c r="D21" s="1151" t="s">
        <v>94</v>
      </c>
      <c r="E21" s="1152" t="s">
        <v>94</v>
      </c>
      <c r="F21" s="1136" t="s">
        <v>94</v>
      </c>
      <c r="G21" s="1136" t="s">
        <v>94</v>
      </c>
      <c r="H21" s="1144"/>
      <c r="I21" s="1138"/>
      <c r="J21" s="1151" t="s">
        <v>94</v>
      </c>
      <c r="K21" s="1152" t="s">
        <v>94</v>
      </c>
      <c r="L21" s="1136" t="s">
        <v>94</v>
      </c>
      <c r="M21" s="1136" t="s">
        <v>94</v>
      </c>
      <c r="N21" s="1144"/>
      <c r="O21" s="1139"/>
      <c r="P21" s="1151" t="s">
        <v>94</v>
      </c>
      <c r="Q21" s="1152" t="s">
        <v>94</v>
      </c>
      <c r="R21" s="1136" t="s">
        <v>94</v>
      </c>
      <c r="S21" s="1136">
        <f>S20/2</f>
        <v>482949321.31000006</v>
      </c>
      <c r="T21" s="1144"/>
      <c r="U21" s="1144"/>
      <c r="V21" s="1144"/>
      <c r="W21" s="1139"/>
      <c r="X21" s="1151" t="s">
        <v>94</v>
      </c>
      <c r="Y21" s="1151"/>
      <c r="Z21" s="1152" t="s">
        <v>94</v>
      </c>
      <c r="AA21" s="1136"/>
      <c r="AB21" s="1136" t="s">
        <v>94</v>
      </c>
      <c r="AC21" s="1136"/>
      <c r="AD21" s="1136" t="s">
        <v>94</v>
      </c>
      <c r="AE21" s="1144"/>
      <c r="AF21" s="1144"/>
      <c r="AG21" s="1139"/>
      <c r="AI21" s="1485" t="s">
        <v>1103</v>
      </c>
      <c r="AJ21" s="1109">
        <v>3158350</v>
      </c>
    </row>
    <row r="22" spans="2:39" ht="16.5" thickBot="1">
      <c r="B22" s="1131" t="s">
        <v>1104</v>
      </c>
      <c r="C22" s="1137"/>
      <c r="D22" s="1151"/>
      <c r="E22" s="1136"/>
      <c r="F22" s="1136"/>
      <c r="G22" s="1136"/>
      <c r="H22" s="1144"/>
      <c r="I22" s="1138" t="s">
        <v>94</v>
      </c>
      <c r="J22" s="1151"/>
      <c r="K22" s="1136"/>
      <c r="L22" s="1136"/>
      <c r="M22" s="1136"/>
      <c r="N22" s="1144"/>
      <c r="O22" s="1139" t="s">
        <v>94</v>
      </c>
      <c r="P22" s="1151"/>
      <c r="Q22" s="1136"/>
      <c r="R22" s="1136"/>
      <c r="S22" s="1136"/>
      <c r="T22" s="1144"/>
      <c r="U22" s="1144"/>
      <c r="V22" s="1144"/>
      <c r="W22" s="1139" t="s">
        <v>94</v>
      </c>
      <c r="X22" s="1151"/>
      <c r="Y22" s="1151"/>
      <c r="Z22" s="1136"/>
      <c r="AA22" s="1136"/>
      <c r="AB22" s="1136"/>
      <c r="AC22" s="1136"/>
      <c r="AD22" s="1136"/>
      <c r="AE22" s="1144"/>
      <c r="AF22" s="1144"/>
      <c r="AG22" s="1139" t="s">
        <v>94</v>
      </c>
      <c r="AI22" s="1485"/>
    </row>
    <row r="23" spans="2:39" ht="16.5" thickBot="1">
      <c r="B23" s="1164" t="s">
        <v>1105</v>
      </c>
      <c r="C23" s="1167">
        <v>22953418.100000001</v>
      </c>
      <c r="D23" s="1179">
        <v>0</v>
      </c>
      <c r="E23" s="1166">
        <v>0</v>
      </c>
      <c r="F23" s="1166">
        <v>0</v>
      </c>
      <c r="G23" s="1166">
        <f t="shared" ref="G23:G32" si="8">C23+D23-E23+F23</f>
        <v>22953418.100000001</v>
      </c>
      <c r="H23" s="1166">
        <v>0</v>
      </c>
      <c r="I23" s="1168">
        <f t="shared" si="1"/>
        <v>22953418.100000001</v>
      </c>
      <c r="J23" s="1179">
        <v>0</v>
      </c>
      <c r="K23" s="1166">
        <v>0</v>
      </c>
      <c r="L23" s="1166">
        <v>0</v>
      </c>
      <c r="M23" s="1166">
        <f t="shared" ref="M23:M32" si="9">+G23+J23-K23+L23</f>
        <v>22953418.100000001</v>
      </c>
      <c r="N23" s="1166">
        <v>0</v>
      </c>
      <c r="O23" s="1169">
        <f t="shared" ref="O23:O32" si="10">+M23-N23</f>
        <v>22953418.100000001</v>
      </c>
      <c r="P23" s="1179">
        <v>0</v>
      </c>
      <c r="Q23" s="1166">
        <v>0</v>
      </c>
      <c r="R23" s="1166">
        <v>0</v>
      </c>
      <c r="S23" s="1166">
        <f t="shared" ref="S23:S32" si="11">+M23+P23-Q23+R23</f>
        <v>22953418.100000001</v>
      </c>
      <c r="T23" s="1166"/>
      <c r="U23" s="1166">
        <v>0</v>
      </c>
      <c r="V23" s="1166"/>
      <c r="W23" s="1169">
        <f t="shared" ref="W23:W32" si="12">+S23-U23</f>
        <v>22953418.100000001</v>
      </c>
      <c r="X23" s="1179">
        <v>0</v>
      </c>
      <c r="Y23" s="1179"/>
      <c r="Z23" s="1166">
        <v>0</v>
      </c>
      <c r="AA23" s="1166"/>
      <c r="AB23" s="1166">
        <v>0</v>
      </c>
      <c r="AC23" s="1166"/>
      <c r="AD23" s="1166">
        <f t="shared" ref="AD23:AD32" si="13">+S23+X23-Z23+AB23</f>
        <v>22953418.100000001</v>
      </c>
      <c r="AE23" s="1166">
        <v>0</v>
      </c>
      <c r="AF23" s="1166"/>
      <c r="AG23" s="1170">
        <f t="shared" ref="AG23:AG32" si="14">+AD23-AE23</f>
        <v>22953418.100000001</v>
      </c>
      <c r="AI23" s="1485"/>
    </row>
    <row r="24" spans="2:39">
      <c r="B24" s="1171" t="s">
        <v>1098</v>
      </c>
      <c r="C24" s="1140">
        <v>478996723.49000001</v>
      </c>
      <c r="D24" s="1151">
        <v>35471546.909999996</v>
      </c>
      <c r="E24" s="1136">
        <v>0</v>
      </c>
      <c r="F24" s="1136">
        <v>0</v>
      </c>
      <c r="G24" s="1136">
        <f t="shared" si="8"/>
        <v>514468270.39999998</v>
      </c>
      <c r="H24" s="1136">
        <v>151998008</v>
      </c>
      <c r="I24" s="1138">
        <f t="shared" si="1"/>
        <v>362470262.39999998</v>
      </c>
      <c r="J24" s="1151">
        <v>36732834.829999998</v>
      </c>
      <c r="K24" s="1136">
        <f>+'[119]DIV WISE SUMMERY'!F38</f>
        <v>0</v>
      </c>
      <c r="L24" s="1136">
        <f>+'[119]DIV WISE SUMMERY'!H38</f>
        <v>0</v>
      </c>
      <c r="M24" s="1136">
        <f t="shared" si="9"/>
        <v>551201105.23000002</v>
      </c>
      <c r="N24" s="1136">
        <v>162481598</v>
      </c>
      <c r="O24" s="1139">
        <f t="shared" si="10"/>
        <v>388719507.23000002</v>
      </c>
      <c r="P24" s="1151">
        <v>35334694.030000001</v>
      </c>
      <c r="Q24" s="1136">
        <f>+'[119]DIV WISE SUMMERY'!L38</f>
        <v>0</v>
      </c>
      <c r="R24" s="1136">
        <f>+'[119]DIV WISE SUMMERY'!N38</f>
        <v>0</v>
      </c>
      <c r="S24" s="1136">
        <f t="shared" si="11"/>
        <v>586535799.25999999</v>
      </c>
      <c r="T24" s="1136"/>
      <c r="U24" s="1136">
        <v>172956816</v>
      </c>
      <c r="V24" s="1136"/>
      <c r="W24" s="1139">
        <f t="shared" si="12"/>
        <v>413578983.25999999</v>
      </c>
      <c r="X24" s="1151">
        <f>11643018.16+28197103.07</f>
        <v>39840121.230000004</v>
      </c>
      <c r="Y24" s="1151"/>
      <c r="Z24" s="1136">
        <f>+'[119]DIV WISE SUMMERY'!R38</f>
        <v>0</v>
      </c>
      <c r="AA24" s="1136"/>
      <c r="AB24" s="1136">
        <f>+'[119]DIV WISE SUMMERY'!T38</f>
        <v>0</v>
      </c>
      <c r="AC24" s="1136"/>
      <c r="AD24" s="1136">
        <f t="shared" si="13"/>
        <v>626375920.49000001</v>
      </c>
      <c r="AE24" s="1136">
        <v>192049619</v>
      </c>
      <c r="AF24" s="1136"/>
      <c r="AG24" s="1172">
        <f t="shared" si="14"/>
        <v>434326301.49000001</v>
      </c>
      <c r="AI24" s="1164" t="s">
        <v>1105</v>
      </c>
      <c r="AJ24" s="1166">
        <v>22953418.100000001</v>
      </c>
      <c r="AK24" s="1153">
        <v>41129691.890000001</v>
      </c>
      <c r="AL24" s="1163">
        <f>AJ24+(AK24/2)</f>
        <v>43518264.045000002</v>
      </c>
      <c r="AM24" s="1153">
        <f>AL24/10^7</f>
        <v>4.3518264045000006</v>
      </c>
    </row>
    <row r="25" spans="2:39">
      <c r="B25" s="1171" t="s">
        <v>1106</v>
      </c>
      <c r="C25" s="1140">
        <v>6663069242.1099997</v>
      </c>
      <c r="D25" s="1151">
        <v>420563799.88</v>
      </c>
      <c r="E25" s="1136">
        <v>5858422.0599999996</v>
      </c>
      <c r="F25" s="1136">
        <v>0</v>
      </c>
      <c r="G25" s="1136">
        <f t="shared" si="8"/>
        <v>7077774619.9299994</v>
      </c>
      <c r="H25" s="1136">
        <v>2498315679</v>
      </c>
      <c r="I25" s="1138">
        <f t="shared" si="1"/>
        <v>4579458940.9299994</v>
      </c>
      <c r="J25" s="1151">
        <v>1042383713.5700001</v>
      </c>
      <c r="K25" s="1136">
        <v>44378400.280000001</v>
      </c>
      <c r="L25" s="1136">
        <f>+'[119]DIV WISE SUMMERY'!H45</f>
        <v>0</v>
      </c>
      <c r="M25" s="1136">
        <f t="shared" si="9"/>
        <v>8075779933.2199993</v>
      </c>
      <c r="N25" s="1136">
        <v>2806030663</v>
      </c>
      <c r="O25" s="1139">
        <f t="shared" si="10"/>
        <v>5269749270.2199993</v>
      </c>
      <c r="P25" s="1151">
        <v>422921279.67000002</v>
      </c>
      <c r="Q25" s="1136">
        <v>54781773.280000001</v>
      </c>
      <c r="R25" s="1136">
        <f>+'[119]DIV WISE SUMMERY'!N45</f>
        <v>0</v>
      </c>
      <c r="S25" s="1136">
        <f t="shared" si="11"/>
        <v>8443919439.6099997</v>
      </c>
      <c r="T25" s="1136"/>
      <c r="U25" s="1136">
        <v>3088925027</v>
      </c>
      <c r="V25" s="1136"/>
      <c r="W25" s="1139">
        <f t="shared" si="12"/>
        <v>5354994412.6099997</v>
      </c>
      <c r="X25" s="1151">
        <f>134991723.62+166905888.26+255717296.96</f>
        <v>557614908.84000003</v>
      </c>
      <c r="Y25" s="1151"/>
      <c r="Z25" s="1136">
        <f>26580505.32+9328192.34+205067</f>
        <v>36113764.659999996</v>
      </c>
      <c r="AA25" s="1136"/>
      <c r="AB25" s="1136">
        <f>+'[119]DIV WISE SUMMERY'!T45</f>
        <v>0</v>
      </c>
      <c r="AC25" s="1136"/>
      <c r="AD25" s="1136">
        <f t="shared" si="13"/>
        <v>8965420583.789999</v>
      </c>
      <c r="AE25" s="1136">
        <v>3393718015</v>
      </c>
      <c r="AF25" s="1136"/>
      <c r="AG25" s="1172">
        <f t="shared" si="14"/>
        <v>5571702568.789999</v>
      </c>
      <c r="AI25" s="1171" t="s">
        <v>1098</v>
      </c>
      <c r="AJ25" s="1136">
        <v>586535799.25999999</v>
      </c>
      <c r="AK25" s="1153">
        <v>771864756.10000002</v>
      </c>
      <c r="AL25" s="1163">
        <f t="shared" ref="AL25:AL34" si="15">AJ25+(AK25/2)</f>
        <v>972468177.30999994</v>
      </c>
      <c r="AM25" s="1153">
        <f t="shared" ref="AM25:AM34" si="16">AL25/10^7</f>
        <v>97.246817730999993</v>
      </c>
    </row>
    <row r="26" spans="2:39">
      <c r="B26" s="1171" t="s">
        <v>1107</v>
      </c>
      <c r="C26" s="1140">
        <v>4069891159.3600001</v>
      </c>
      <c r="D26" s="1151">
        <f>631214584.14+17716893.61+2469652.4</f>
        <v>651401130.14999998</v>
      </c>
      <c r="E26" s="1136">
        <v>4368182</v>
      </c>
      <c r="F26" s="1136">
        <v>0</v>
      </c>
      <c r="G26" s="1136">
        <f t="shared" si="8"/>
        <v>4716924107.5100002</v>
      </c>
      <c r="H26" s="1136">
        <v>1284326664</v>
      </c>
      <c r="I26" s="1138">
        <f t="shared" si="1"/>
        <v>3432597443.5100002</v>
      </c>
      <c r="J26" s="1151">
        <v>701139363.01999998</v>
      </c>
      <c r="K26" s="1151">
        <v>5634938</v>
      </c>
      <c r="L26" s="1151">
        <f>+'[119]DIV WISE SUMMERY'!H50+'[119]DIV WISE SUMMERY'!H52</f>
        <v>0</v>
      </c>
      <c r="M26" s="1136">
        <f t="shared" si="9"/>
        <v>5412428532.5300007</v>
      </c>
      <c r="N26" s="1136">
        <v>1409067547</v>
      </c>
      <c r="O26" s="1139">
        <f t="shared" si="10"/>
        <v>4003360985.5300007</v>
      </c>
      <c r="P26" s="1151">
        <f>574845930.84+9422804.57</f>
        <v>584268735.41000009</v>
      </c>
      <c r="Q26" s="1151">
        <v>6922331</v>
      </c>
      <c r="R26" s="1151">
        <f>+'[119]DIV WISE SUMMERY'!N50+'[119]DIV WISE SUMMERY'!N52</f>
        <v>0</v>
      </c>
      <c r="S26" s="1136">
        <f t="shared" si="11"/>
        <v>5989774936.9400005</v>
      </c>
      <c r="T26" s="1136"/>
      <c r="U26" s="1136">
        <v>1532795106</v>
      </c>
      <c r="V26" s="1136"/>
      <c r="W26" s="1139">
        <f t="shared" si="12"/>
        <v>4456979830.9400005</v>
      </c>
      <c r="X26" s="1151">
        <f>435118468.12+22831678.57+1531361.07+1350000</f>
        <v>460831507.75999999</v>
      </c>
      <c r="Y26" s="1151"/>
      <c r="Z26" s="1151">
        <f>3277689+2923000</f>
        <v>6200689</v>
      </c>
      <c r="AA26" s="1151"/>
      <c r="AB26" s="1151">
        <v>-1350000</v>
      </c>
      <c r="AC26" s="1151"/>
      <c r="AD26" s="1136">
        <f t="shared" si="13"/>
        <v>6443055755.7000008</v>
      </c>
      <c r="AE26" s="1136">
        <v>1682908616</v>
      </c>
      <c r="AF26" s="1136"/>
      <c r="AG26" s="1172">
        <f t="shared" si="14"/>
        <v>4760147139.7000008</v>
      </c>
      <c r="AI26" s="1171" t="s">
        <v>1106</v>
      </c>
      <c r="AJ26" s="1136">
        <v>8443919439.6099997</v>
      </c>
      <c r="AK26" s="1109">
        <v>38379262</v>
      </c>
      <c r="AL26" s="1163">
        <f t="shared" si="15"/>
        <v>8463109070.6099997</v>
      </c>
      <c r="AM26" s="1153">
        <f t="shared" si="16"/>
        <v>846.31090706099997</v>
      </c>
    </row>
    <row r="27" spans="2:39">
      <c r="B27" s="1171" t="s">
        <v>1108</v>
      </c>
      <c r="C27" s="1140">
        <v>1584536552.29</v>
      </c>
      <c r="D27" s="1151">
        <v>159815745.63999999</v>
      </c>
      <c r="E27" s="1136">
        <v>4363736.26</v>
      </c>
      <c r="F27" s="1136">
        <v>0</v>
      </c>
      <c r="G27" s="1136">
        <f t="shared" si="8"/>
        <v>1739988561.6699998</v>
      </c>
      <c r="H27" s="1136">
        <v>874881518</v>
      </c>
      <c r="I27" s="1138">
        <f t="shared" si="1"/>
        <v>865107043.66999984</v>
      </c>
      <c r="J27" s="1151">
        <v>147247116.38</v>
      </c>
      <c r="K27" s="1151">
        <v>9856990.1099999994</v>
      </c>
      <c r="L27" s="1151">
        <f>+'[119]DIV WISE SUMMERY'!H54</f>
        <v>0</v>
      </c>
      <c r="M27" s="1136">
        <f t="shared" si="9"/>
        <v>1877378687.9399998</v>
      </c>
      <c r="N27" s="1136">
        <v>958013695</v>
      </c>
      <c r="O27" s="1139">
        <f t="shared" si="10"/>
        <v>919364992.93999982</v>
      </c>
      <c r="P27" s="1151">
        <v>149503267.52000001</v>
      </c>
      <c r="Q27" s="1151">
        <v>100438988.73</v>
      </c>
      <c r="R27" s="1151">
        <f>+'[119]DIV WISE SUMMERY'!N54</f>
        <v>0</v>
      </c>
      <c r="S27" s="1136">
        <f t="shared" si="11"/>
        <v>1926442966.7299998</v>
      </c>
      <c r="T27" s="1136"/>
      <c r="U27" s="1136">
        <v>964328293</v>
      </c>
      <c r="V27" s="1136"/>
      <c r="W27" s="1139">
        <f t="shared" si="12"/>
        <v>962114673.72999978</v>
      </c>
      <c r="X27" s="1151">
        <f>133973759.75+22500000</f>
        <v>156473759.75</v>
      </c>
      <c r="Y27" s="1151"/>
      <c r="Z27" s="1151">
        <v>69869127.480000004</v>
      </c>
      <c r="AA27" s="1151"/>
      <c r="AB27" s="1151">
        <v>-22500000</v>
      </c>
      <c r="AC27" s="1151"/>
      <c r="AD27" s="1136">
        <f t="shared" si="13"/>
        <v>1990547598.9999998</v>
      </c>
      <c r="AE27" s="1136">
        <v>1020687033</v>
      </c>
      <c r="AF27" s="1136"/>
      <c r="AG27" s="1172">
        <f t="shared" si="14"/>
        <v>969860565.99999976</v>
      </c>
      <c r="AI27" s="1171" t="s">
        <v>1107</v>
      </c>
      <c r="AJ27" s="1136">
        <v>5989774936.9400005</v>
      </c>
      <c r="AL27" s="1163">
        <f t="shared" si="15"/>
        <v>5989774936.9400005</v>
      </c>
      <c r="AM27" s="1153">
        <f t="shared" si="16"/>
        <v>598.97749369400003</v>
      </c>
    </row>
    <row r="28" spans="2:39">
      <c r="B28" s="1171" t="s">
        <v>1109</v>
      </c>
      <c r="C28" s="1140">
        <v>395675085.25</v>
      </c>
      <c r="D28" s="1151">
        <v>13592325.84</v>
      </c>
      <c r="E28" s="1136">
        <v>0</v>
      </c>
      <c r="F28" s="1136">
        <v>0</v>
      </c>
      <c r="G28" s="1136">
        <f t="shared" si="8"/>
        <v>409267411.08999997</v>
      </c>
      <c r="H28" s="1136">
        <v>251618201</v>
      </c>
      <c r="I28" s="1138">
        <f t="shared" si="1"/>
        <v>157649210.08999997</v>
      </c>
      <c r="J28" s="1151">
        <v>16304977.85</v>
      </c>
      <c r="K28" s="1151">
        <v>0</v>
      </c>
      <c r="L28" s="1151">
        <f>+'[119]DIV WISE SUMMERY'!H56</f>
        <v>0</v>
      </c>
      <c r="M28" s="1136">
        <f t="shared" si="9"/>
        <v>425572388.94</v>
      </c>
      <c r="N28" s="1136">
        <v>271429147</v>
      </c>
      <c r="O28" s="1139">
        <f t="shared" si="10"/>
        <v>154143241.94</v>
      </c>
      <c r="P28" s="1151">
        <v>17688193.030000001</v>
      </c>
      <c r="Q28" s="1151">
        <v>0</v>
      </c>
      <c r="R28" s="1151">
        <f>+'[119]DIV WISE SUMMERY'!N56</f>
        <v>0</v>
      </c>
      <c r="S28" s="1136">
        <f t="shared" si="11"/>
        <v>443260581.97000003</v>
      </c>
      <c r="T28" s="1136"/>
      <c r="U28" s="1136">
        <v>290659535</v>
      </c>
      <c r="V28" s="1136"/>
      <c r="W28" s="1139">
        <f t="shared" si="12"/>
        <v>152601046.97000003</v>
      </c>
      <c r="X28" s="1151">
        <f>5738084.77+1350000</f>
        <v>7088084.7699999996</v>
      </c>
      <c r="Y28" s="1151"/>
      <c r="Z28" s="1151">
        <v>0</v>
      </c>
      <c r="AA28" s="1151"/>
      <c r="AB28" s="1151">
        <v>-1350000</v>
      </c>
      <c r="AC28" s="1151"/>
      <c r="AD28" s="1136">
        <f t="shared" si="13"/>
        <v>448998666.74000001</v>
      </c>
      <c r="AE28" s="1136">
        <v>307233511</v>
      </c>
      <c r="AF28" s="1136"/>
      <c r="AG28" s="1172">
        <f t="shared" si="14"/>
        <v>141765155.74000001</v>
      </c>
      <c r="AI28" s="1171" t="s">
        <v>1108</v>
      </c>
      <c r="AJ28" s="1136">
        <v>1926442966.7299998</v>
      </c>
      <c r="AL28" s="1163">
        <f t="shared" si="15"/>
        <v>1926442966.7299998</v>
      </c>
      <c r="AM28" s="1153">
        <f t="shared" si="16"/>
        <v>192.64429667299999</v>
      </c>
    </row>
    <row r="29" spans="2:39">
      <c r="B29" s="1171" t="s">
        <v>1110</v>
      </c>
      <c r="C29" s="1140">
        <v>510455.52</v>
      </c>
      <c r="D29" s="1151">
        <v>0</v>
      </c>
      <c r="E29" s="1136">
        <v>6769.81</v>
      </c>
      <c r="F29" s="1136">
        <v>0</v>
      </c>
      <c r="G29" s="1136">
        <f t="shared" si="8"/>
        <v>503685.71</v>
      </c>
      <c r="H29" s="1136">
        <v>382702</v>
      </c>
      <c r="I29" s="1138">
        <f t="shared" si="1"/>
        <v>120983.71000000002</v>
      </c>
      <c r="J29" s="1151">
        <v>0</v>
      </c>
      <c r="K29" s="1151">
        <v>37931.089999999997</v>
      </c>
      <c r="L29" s="1151">
        <f>+'[119]DIV WISE SUMMERY'!H58</f>
        <v>0</v>
      </c>
      <c r="M29" s="1136">
        <f t="shared" si="9"/>
        <v>465754.62</v>
      </c>
      <c r="N29" s="1136">
        <v>361092</v>
      </c>
      <c r="O29" s="1139">
        <f t="shared" si="10"/>
        <v>104662.62</v>
      </c>
      <c r="P29" s="1151">
        <v>0</v>
      </c>
      <c r="Q29" s="1151">
        <v>0</v>
      </c>
      <c r="R29" s="1151">
        <f>+'[119]DIV WISE SUMMERY'!N58</f>
        <v>0</v>
      </c>
      <c r="S29" s="1136">
        <f t="shared" si="11"/>
        <v>465754.62</v>
      </c>
      <c r="T29" s="1136"/>
      <c r="U29" s="1136">
        <v>373621</v>
      </c>
      <c r="V29" s="1136"/>
      <c r="W29" s="1139">
        <f t="shared" si="12"/>
        <v>92133.62</v>
      </c>
      <c r="X29" s="1151">
        <v>0</v>
      </c>
      <c r="Y29" s="1151"/>
      <c r="Z29" s="1151">
        <v>32838.06</v>
      </c>
      <c r="AA29" s="1151"/>
      <c r="AB29" s="1151">
        <f>+'[119]DIV WISE SUMMERY'!T58</f>
        <v>0</v>
      </c>
      <c r="AC29" s="1151"/>
      <c r="AD29" s="1136">
        <f t="shared" si="13"/>
        <v>432916.56</v>
      </c>
      <c r="AE29" s="1136">
        <v>356595</v>
      </c>
      <c r="AF29" s="1136"/>
      <c r="AG29" s="1172">
        <f t="shared" si="14"/>
        <v>76321.56</v>
      </c>
      <c r="AI29" s="1171" t="s">
        <v>1109</v>
      </c>
      <c r="AJ29" s="1136">
        <v>443260581.97000003</v>
      </c>
      <c r="AL29" s="1163">
        <f t="shared" si="15"/>
        <v>443260581.97000003</v>
      </c>
      <c r="AM29" s="1153">
        <f t="shared" si="16"/>
        <v>44.326058197000002</v>
      </c>
    </row>
    <row r="30" spans="2:39">
      <c r="B30" s="1171" t="s">
        <v>1099</v>
      </c>
      <c r="C30" s="1140">
        <v>108296444.72</v>
      </c>
      <c r="D30" s="1151">
        <v>34008641</v>
      </c>
      <c r="E30" s="1136">
        <v>8559494.2200000007</v>
      </c>
      <c r="F30" s="1136">
        <v>-162187.68</v>
      </c>
      <c r="G30" s="1136">
        <f t="shared" si="8"/>
        <v>133583403.81999999</v>
      </c>
      <c r="H30" s="1136">
        <v>61023819</v>
      </c>
      <c r="I30" s="1138">
        <f t="shared" si="1"/>
        <v>72559584.819999993</v>
      </c>
      <c r="J30" s="1151">
        <v>6825688</v>
      </c>
      <c r="K30" s="1151">
        <v>0</v>
      </c>
      <c r="L30" s="1151">
        <v>2045567.79</v>
      </c>
      <c r="M30" s="1136">
        <f t="shared" si="9"/>
        <v>142454659.60999998</v>
      </c>
      <c r="N30" s="1136">
        <v>74741160</v>
      </c>
      <c r="O30" s="1139">
        <f t="shared" si="10"/>
        <v>67713499.609999985</v>
      </c>
      <c r="P30" s="1151">
        <v>10192665</v>
      </c>
      <c r="Q30" s="1151">
        <v>6551474.4500000002</v>
      </c>
      <c r="R30" s="1151">
        <v>0</v>
      </c>
      <c r="S30" s="1136">
        <f t="shared" si="11"/>
        <v>146095850.16</v>
      </c>
      <c r="T30" s="1136"/>
      <c r="U30" s="1136">
        <v>79891309</v>
      </c>
      <c r="V30" s="1136"/>
      <c r="W30" s="1139">
        <f t="shared" si="12"/>
        <v>66204541.159999996</v>
      </c>
      <c r="X30" s="1151">
        <v>0</v>
      </c>
      <c r="Y30" s="1151"/>
      <c r="Z30" s="1151">
        <v>0</v>
      </c>
      <c r="AA30" s="1151"/>
      <c r="AB30" s="1151">
        <v>0</v>
      </c>
      <c r="AC30" s="1151"/>
      <c r="AD30" s="1136">
        <f t="shared" si="13"/>
        <v>146095850.16</v>
      </c>
      <c r="AE30" s="1136">
        <v>90641639</v>
      </c>
      <c r="AF30" s="1136"/>
      <c r="AG30" s="1172">
        <f t="shared" si="14"/>
        <v>55454211.159999996</v>
      </c>
      <c r="AI30" s="1171" t="s">
        <v>1110</v>
      </c>
      <c r="AJ30" s="1136">
        <v>465754.62</v>
      </c>
      <c r="AL30" s="1163">
        <f t="shared" si="15"/>
        <v>465754.62</v>
      </c>
      <c r="AM30" s="1153">
        <f t="shared" si="16"/>
        <v>4.6575461999999998E-2</v>
      </c>
    </row>
    <row r="31" spans="2:39">
      <c r="B31" s="1171" t="s">
        <v>1102</v>
      </c>
      <c r="C31" s="1140">
        <v>162118531.58000001</v>
      </c>
      <c r="D31" s="1136">
        <v>9514940.8200000003</v>
      </c>
      <c r="E31" s="1136">
        <v>2304223.2000000002</v>
      </c>
      <c r="F31" s="1136">
        <v>-119076.46</v>
      </c>
      <c r="G31" s="1136">
        <f t="shared" si="8"/>
        <v>169210172.74000001</v>
      </c>
      <c r="H31" s="1136">
        <v>74659235</v>
      </c>
      <c r="I31" s="1138">
        <f t="shared" si="1"/>
        <v>94550937.74000001</v>
      </c>
      <c r="J31" s="1151">
        <v>14801741.42</v>
      </c>
      <c r="K31" s="1151">
        <v>4354615.3499999996</v>
      </c>
      <c r="L31" s="1151">
        <v>150000</v>
      </c>
      <c r="M31" s="1136">
        <f t="shared" si="9"/>
        <v>179807298.81</v>
      </c>
      <c r="N31" s="1136">
        <v>80126011</v>
      </c>
      <c r="O31" s="1139">
        <f t="shared" si="10"/>
        <v>99681287.810000002</v>
      </c>
      <c r="P31" s="1151">
        <v>53990720.93</v>
      </c>
      <c r="Q31" s="1151">
        <v>3015508.19</v>
      </c>
      <c r="R31" s="1151">
        <v>-612238</v>
      </c>
      <c r="S31" s="1136">
        <f t="shared" si="11"/>
        <v>230170273.55000001</v>
      </c>
      <c r="T31" s="1136"/>
      <c r="U31" s="1136">
        <v>85199136</v>
      </c>
      <c r="V31" s="1136"/>
      <c r="W31" s="1139">
        <f t="shared" si="12"/>
        <v>144971137.55000001</v>
      </c>
      <c r="X31" s="1151">
        <v>27356662</v>
      </c>
      <c r="Y31" s="1151"/>
      <c r="Z31" s="1151">
        <v>1696777.98</v>
      </c>
      <c r="AA31" s="1151"/>
      <c r="AB31" s="1151">
        <v>0</v>
      </c>
      <c r="AC31" s="1151"/>
      <c r="AD31" s="1136">
        <f t="shared" si="13"/>
        <v>255830157.57000002</v>
      </c>
      <c r="AE31" s="1136">
        <v>94951625</v>
      </c>
      <c r="AF31" s="1136"/>
      <c r="AG31" s="1172">
        <f t="shared" si="14"/>
        <v>160878532.57000002</v>
      </c>
      <c r="AI31" s="1171" t="s">
        <v>1099</v>
      </c>
      <c r="AJ31" s="1136">
        <v>146095850.16</v>
      </c>
      <c r="AK31" s="1109">
        <v>48073179.140000001</v>
      </c>
      <c r="AL31" s="1163">
        <f t="shared" si="15"/>
        <v>170132439.72999999</v>
      </c>
      <c r="AM31" s="1153">
        <f t="shared" si="16"/>
        <v>17.013243972999998</v>
      </c>
    </row>
    <row r="32" spans="2:39" ht="15.75" thickBot="1">
      <c r="B32" s="1173" t="s">
        <v>1101</v>
      </c>
      <c r="C32" s="1174">
        <v>162711353.19</v>
      </c>
      <c r="D32" s="1175">
        <v>29301760.829999998</v>
      </c>
      <c r="E32" s="1175">
        <v>2015559.32</v>
      </c>
      <c r="F32" s="1175">
        <v>-118784.5</v>
      </c>
      <c r="G32" s="1175">
        <f t="shared" si="8"/>
        <v>189878770.19999999</v>
      </c>
      <c r="H32" s="1175">
        <v>97193648</v>
      </c>
      <c r="I32" s="1176">
        <f t="shared" si="1"/>
        <v>92685122.199999988</v>
      </c>
      <c r="J32" s="1180">
        <v>29231295</v>
      </c>
      <c r="K32" s="1180">
        <v>458312.06</v>
      </c>
      <c r="L32" s="1180">
        <v>-16586.64</v>
      </c>
      <c r="M32" s="1175">
        <f t="shared" si="9"/>
        <v>218635166.5</v>
      </c>
      <c r="N32" s="1175">
        <v>116853327</v>
      </c>
      <c r="O32" s="1177">
        <f t="shared" si="10"/>
        <v>101781839.5</v>
      </c>
      <c r="P32" s="1180">
        <v>24594019.359999999</v>
      </c>
      <c r="Q32" s="1180">
        <v>1804730.26</v>
      </c>
      <c r="R32" s="1180">
        <v>-235650.85</v>
      </c>
      <c r="S32" s="1175">
        <f t="shared" si="11"/>
        <v>241188804.75000003</v>
      </c>
      <c r="T32" s="1175"/>
      <c r="U32" s="1175">
        <v>134160862</v>
      </c>
      <c r="V32" s="1175"/>
      <c r="W32" s="1177">
        <f t="shared" si="12"/>
        <v>107027942.75000003</v>
      </c>
      <c r="X32" s="1180">
        <f>1535968-2425523.31+12100000</f>
        <v>11210444.689999999</v>
      </c>
      <c r="Y32" s="1180"/>
      <c r="Z32" s="1180">
        <v>1558256.48</v>
      </c>
      <c r="AA32" s="1180"/>
      <c r="AB32" s="1180">
        <f>-12100000+68450</f>
        <v>-12031550</v>
      </c>
      <c r="AC32" s="1180"/>
      <c r="AD32" s="1175">
        <f t="shared" si="13"/>
        <v>238809442.96000004</v>
      </c>
      <c r="AE32" s="1175">
        <v>208075226</v>
      </c>
      <c r="AF32" s="1175"/>
      <c r="AG32" s="1178">
        <f t="shared" si="14"/>
        <v>30734216.960000038</v>
      </c>
      <c r="AI32" s="1171" t="s">
        <v>1102</v>
      </c>
      <c r="AJ32" s="1136">
        <v>230170273.55000001</v>
      </c>
      <c r="AK32" s="1109">
        <v>2188246</v>
      </c>
      <c r="AL32" s="1163">
        <f t="shared" si="15"/>
        <v>231264396.55000001</v>
      </c>
      <c r="AM32" s="1153">
        <f t="shared" si="16"/>
        <v>23.126439655000002</v>
      </c>
    </row>
    <row r="33" spans="2:39" ht="15.75" thickBot="1">
      <c r="B33" s="1141" t="s">
        <v>94</v>
      </c>
      <c r="C33" s="1142" t="s">
        <v>94</v>
      </c>
      <c r="D33" s="1143" t="s">
        <v>277</v>
      </c>
      <c r="E33" s="1142" t="s">
        <v>94</v>
      </c>
      <c r="F33" s="1143">
        <v>0</v>
      </c>
      <c r="G33" s="1136"/>
      <c r="H33" s="1143" t="s">
        <v>94</v>
      </c>
      <c r="I33" s="1138"/>
      <c r="J33" s="1143" t="s">
        <v>277</v>
      </c>
      <c r="K33" s="1142" t="s">
        <v>94</v>
      </c>
      <c r="L33" s="1143" t="s">
        <v>94</v>
      </c>
      <c r="M33" s="1136"/>
      <c r="N33" s="1143" t="s">
        <v>94</v>
      </c>
      <c r="O33" s="1139"/>
      <c r="P33" s="1143" t="s">
        <v>277</v>
      </c>
      <c r="Q33" s="1142" t="s">
        <v>94</v>
      </c>
      <c r="R33" s="1143" t="s">
        <v>94</v>
      </c>
      <c r="S33" s="1136"/>
      <c r="T33" s="1136"/>
      <c r="U33" s="1143" t="s">
        <v>94</v>
      </c>
      <c r="V33" s="1136"/>
      <c r="W33" s="1139"/>
      <c r="X33" s="1143" t="s">
        <v>277</v>
      </c>
      <c r="Y33" s="1142"/>
      <c r="Z33" s="1142" t="s">
        <v>94</v>
      </c>
      <c r="AA33" s="1142">
        <f>AA34/10^7</f>
        <v>12.387156331500002</v>
      </c>
      <c r="AB33" s="1143" t="s">
        <v>94</v>
      </c>
      <c r="AC33" s="1136">
        <f>(AC34+AB20)/10^7</f>
        <v>-3.7359244999999999</v>
      </c>
      <c r="AD33" s="1136"/>
      <c r="AE33" s="1143" t="s">
        <v>94</v>
      </c>
      <c r="AF33" s="1136"/>
      <c r="AG33" s="1139"/>
      <c r="AI33" s="1173" t="s">
        <v>1101</v>
      </c>
      <c r="AJ33" s="1175">
        <v>241188804.75000003</v>
      </c>
      <c r="AK33" s="1109">
        <v>61105157.489999995</v>
      </c>
      <c r="AL33" s="1163">
        <f t="shared" si="15"/>
        <v>271741383.495</v>
      </c>
      <c r="AM33" s="1153">
        <f t="shared" si="16"/>
        <v>27.174138349500002</v>
      </c>
    </row>
    <row r="34" spans="2:39">
      <c r="B34" s="1145" t="s">
        <v>499</v>
      </c>
      <c r="C34" s="1146">
        <f>SUM(C23:C33)</f>
        <v>13648758965.609999</v>
      </c>
      <c r="D34" s="1146">
        <f>SUM(D23:D33)</f>
        <v>1353669891.0699997</v>
      </c>
      <c r="E34" s="1146">
        <f>SUM(E23:E33)</f>
        <v>27476386.870000001</v>
      </c>
      <c r="F34" s="1146">
        <f>SUM(F23:F33)</f>
        <v>-400048.64000000001</v>
      </c>
      <c r="G34" s="1146">
        <f>SUM(G23:G33)</f>
        <v>14974552421.169998</v>
      </c>
      <c r="H34" s="1147">
        <f>SUM(H24:H33)</f>
        <v>5294399474</v>
      </c>
      <c r="I34" s="1148">
        <f t="shared" si="1"/>
        <v>9680152947.1699982</v>
      </c>
      <c r="J34" s="1146">
        <f>SUM(J23:J33)</f>
        <v>1994666730.0700002</v>
      </c>
      <c r="K34" s="1149">
        <f>SUM(K23:K33)</f>
        <v>64721186.890000008</v>
      </c>
      <c r="L34" s="1146">
        <f>SUM(L23:L33)</f>
        <v>2178981.15</v>
      </c>
      <c r="M34" s="1146">
        <f>+G34+J34-K34+L34</f>
        <v>16906676945.499998</v>
      </c>
      <c r="N34" s="1147">
        <f>SUM(N23:N33)</f>
        <v>5879104240</v>
      </c>
      <c r="O34" s="1147">
        <f>+M34-N34</f>
        <v>11027572705.499998</v>
      </c>
      <c r="P34" s="1146">
        <f>SUM(P23:P33)</f>
        <v>1298493574.95</v>
      </c>
      <c r="Q34" s="1149">
        <f>SUM(Q23:Q33)</f>
        <v>173514805.90999997</v>
      </c>
      <c r="R34" s="1149">
        <f>SUM(R23:R33)</f>
        <v>-847888.85</v>
      </c>
      <c r="S34" s="1146">
        <f>+M34+P34-Q34+R34</f>
        <v>18030807825.689999</v>
      </c>
      <c r="T34" s="1147">
        <f>S34+T20</f>
        <v>18513757147</v>
      </c>
      <c r="U34" s="1147">
        <f>SUM(U23:U33)</f>
        <v>6349289705</v>
      </c>
      <c r="V34" s="1146">
        <f>U34+V20</f>
        <v>6531539862</v>
      </c>
      <c r="W34" s="1147">
        <f>+S34-U34</f>
        <v>11681518120.689999</v>
      </c>
      <c r="X34" s="1146">
        <f>SUM(X23:X33)</f>
        <v>1260415489.04</v>
      </c>
      <c r="Y34" s="1146">
        <f>X34+Y20</f>
        <v>1262490523.095</v>
      </c>
      <c r="Z34" s="1149">
        <f>SUM(Z23:Z33)</f>
        <v>115471453.66000001</v>
      </c>
      <c r="AA34" s="1149">
        <f>Z34+AA20</f>
        <v>123871563.31500001</v>
      </c>
      <c r="AB34" s="1149">
        <f>SUM(AB23:AB33)</f>
        <v>-37231550</v>
      </c>
      <c r="AC34" s="1149">
        <f>(AB20/2)+AB34</f>
        <v>-37274115</v>
      </c>
      <c r="AD34" s="1146">
        <f>+S34+X34-Z34+AB34</f>
        <v>19138520311.07</v>
      </c>
      <c r="AE34" s="1154">
        <f>SUM(AE23:AE33)</f>
        <v>6990621879</v>
      </c>
      <c r="AF34" s="1154">
        <f>AE34+AF20</f>
        <v>7183833188</v>
      </c>
      <c r="AG34" s="1147">
        <f>+AD34-AE34</f>
        <v>12147898432.07</v>
      </c>
      <c r="AI34" s="1153"/>
      <c r="AK34" s="1109">
        <v>3158350</v>
      </c>
      <c r="AL34" s="1163">
        <f t="shared" si="15"/>
        <v>1579175</v>
      </c>
      <c r="AM34" s="1153">
        <f t="shared" si="16"/>
        <v>0.15791749999999999</v>
      </c>
    </row>
    <row r="35" spans="2:39">
      <c r="B35" s="1125" t="s">
        <v>94</v>
      </c>
      <c r="C35" s="1137" t="s">
        <v>94</v>
      </c>
      <c r="D35" s="1136" t="s">
        <v>94</v>
      </c>
      <c r="E35" s="1137" t="s">
        <v>94</v>
      </c>
      <c r="F35" s="1136" t="s">
        <v>94</v>
      </c>
      <c r="G35" s="1136" t="s">
        <v>94</v>
      </c>
      <c r="H35" s="1144"/>
      <c r="I35" s="1138"/>
      <c r="J35" s="1136" t="s">
        <v>94</v>
      </c>
      <c r="K35" s="1137" t="s">
        <v>94</v>
      </c>
      <c r="L35" s="1136" t="s">
        <v>94</v>
      </c>
      <c r="M35" s="1136" t="s">
        <v>94</v>
      </c>
      <c r="N35" s="1144"/>
      <c r="O35" s="1138"/>
      <c r="P35" s="1136" t="s">
        <v>94</v>
      </c>
      <c r="Q35" s="1137" t="s">
        <v>94</v>
      </c>
      <c r="R35" s="1136" t="s">
        <v>94</v>
      </c>
      <c r="S35" s="1136" t="s">
        <v>94</v>
      </c>
      <c r="T35" s="1144"/>
      <c r="U35" s="1144"/>
      <c r="V35" s="1144"/>
      <c r="W35" s="1138"/>
      <c r="X35" s="1136">
        <f>30%*Y34/10^7</f>
        <v>37.874715692849996</v>
      </c>
      <c r="Y35" s="1140">
        <f>X35*15.76%/2</f>
        <v>2.9845275965965796</v>
      </c>
      <c r="Z35" s="1137">
        <f>30%*(Z34)/10^7</f>
        <v>3.4641436098000007</v>
      </c>
      <c r="AA35" s="1137">
        <f>780.67*15.76%</f>
        <v>123.03359199999998</v>
      </c>
      <c r="AB35" s="1136">
        <f>AA33-AC35</f>
        <v>16.1145678315</v>
      </c>
      <c r="AC35" s="1136">
        <f>AC34/10^7</f>
        <v>-3.7274115000000001</v>
      </c>
      <c r="AD35" s="1136">
        <f>(AD34+AD20/2)/10^7</f>
        <v>1961.5101991779998</v>
      </c>
      <c r="AE35" s="1144"/>
      <c r="AF35" s="1144"/>
      <c r="AG35" s="1138"/>
    </row>
    <row r="36" spans="2:39" ht="15.75" thickBot="1">
      <c r="B36" s="1131" t="s">
        <v>869</v>
      </c>
      <c r="C36" s="1137"/>
      <c r="D36" s="1136"/>
      <c r="E36" s="1137"/>
      <c r="F36" s="1136"/>
      <c r="G36" s="1136"/>
      <c r="H36" s="1144"/>
      <c r="I36" s="1138" t="s">
        <v>94</v>
      </c>
      <c r="J36" s="1136"/>
      <c r="K36" s="1137"/>
      <c r="L36" s="1136"/>
      <c r="M36" s="1136"/>
      <c r="N36" s="1144"/>
      <c r="O36" s="1139" t="s">
        <v>94</v>
      </c>
      <c r="P36" s="1136"/>
      <c r="Q36" s="1137"/>
      <c r="R36" s="1136"/>
      <c r="S36" s="1136"/>
      <c r="T36" s="1144"/>
      <c r="U36" s="1144"/>
      <c r="V36" s="1144"/>
      <c r="W36" s="1139" t="s">
        <v>94</v>
      </c>
      <c r="X36" s="1136"/>
      <c r="Y36" s="1140"/>
      <c r="Z36" s="1137"/>
      <c r="AA36" s="1137"/>
      <c r="AB36" s="1136"/>
      <c r="AC36" s="1136"/>
      <c r="AD36" s="1136"/>
      <c r="AE36" s="1144"/>
      <c r="AF36" s="1144"/>
      <c r="AG36" s="1139" t="s">
        <v>94</v>
      </c>
    </row>
    <row r="37" spans="2:39">
      <c r="B37" s="1164" t="s">
        <v>1097</v>
      </c>
      <c r="C37" s="1167">
        <v>339869079.20999998</v>
      </c>
      <c r="D37" s="1166">
        <v>4871132</v>
      </c>
      <c r="E37" s="1167">
        <v>0</v>
      </c>
      <c r="F37" s="1166">
        <v>0</v>
      </c>
      <c r="G37" s="1166">
        <f t="shared" ref="G37:G43" si="17">C37+D37-E37+F37</f>
        <v>344740211.20999998</v>
      </c>
      <c r="H37" s="1166">
        <v>0</v>
      </c>
      <c r="I37" s="1168">
        <f t="shared" si="1"/>
        <v>344740211.20999998</v>
      </c>
      <c r="J37" s="1166">
        <v>11448285</v>
      </c>
      <c r="K37" s="1167">
        <v>0</v>
      </c>
      <c r="L37" s="1166">
        <f>+'[119]DIV WISE SUMMERY'!H86</f>
        <v>0</v>
      </c>
      <c r="M37" s="1166">
        <f t="shared" ref="M37:M43" si="18">+G37+J37-K37+L37</f>
        <v>356188496.20999998</v>
      </c>
      <c r="N37" s="1166">
        <v>0</v>
      </c>
      <c r="O37" s="1169">
        <f t="shared" ref="O37:O43" si="19">+M37-N37</f>
        <v>356188496.20999998</v>
      </c>
      <c r="P37" s="1166">
        <v>0</v>
      </c>
      <c r="Q37" s="1167">
        <v>0</v>
      </c>
      <c r="R37" s="1166">
        <f>+'[119]DIV WISE SUMMERY'!N86</f>
        <v>0</v>
      </c>
      <c r="S37" s="1166">
        <f t="shared" ref="S37:S43" si="20">+M37+P37-Q37+R37</f>
        <v>356188496.20999998</v>
      </c>
      <c r="T37" s="1166"/>
      <c r="U37" s="1166">
        <v>0</v>
      </c>
      <c r="V37" s="1166"/>
      <c r="W37" s="1169">
        <f t="shared" ref="W37:W43" si="21">+S37-U37</f>
        <v>356188496.20999998</v>
      </c>
      <c r="X37" s="1166">
        <v>0</v>
      </c>
      <c r="Y37" s="1167"/>
      <c r="Z37" s="1167">
        <v>0</v>
      </c>
      <c r="AA37" s="1167"/>
      <c r="AB37" s="1166">
        <f>+'[119]DIV WISE SUMMERY'!T86</f>
        <v>0</v>
      </c>
      <c r="AC37" s="1166"/>
      <c r="AD37" s="1166">
        <f t="shared" ref="AD37:AD43" si="22">+S37+X37-Z37+AB37</f>
        <v>356188496.20999998</v>
      </c>
      <c r="AE37" s="1166">
        <v>0</v>
      </c>
      <c r="AF37" s="1166"/>
      <c r="AG37" s="1170">
        <f t="shared" ref="AG37:AG43" si="23">+AD37-AE37</f>
        <v>356188496.20999998</v>
      </c>
    </row>
    <row r="38" spans="2:39">
      <c r="B38" s="1171" t="s">
        <v>1098</v>
      </c>
      <c r="C38" s="1140">
        <v>1045851038.4400001</v>
      </c>
      <c r="D38" s="1136">
        <v>45123176.630000003</v>
      </c>
      <c r="E38" s="1140">
        <v>0</v>
      </c>
      <c r="F38" s="1136">
        <v>0</v>
      </c>
      <c r="G38" s="1136">
        <f t="shared" si="17"/>
        <v>1090974215.0700002</v>
      </c>
      <c r="H38" s="1136">
        <v>356026501</v>
      </c>
      <c r="I38" s="1138">
        <f t="shared" si="1"/>
        <v>734947714.07000017</v>
      </c>
      <c r="J38" s="1136">
        <v>39021362.869999997</v>
      </c>
      <c r="K38" s="1140">
        <v>0</v>
      </c>
      <c r="L38" s="1136">
        <f>+'[119]DIV WISE SUMMERY'!H93</f>
        <v>0</v>
      </c>
      <c r="M38" s="1136">
        <f t="shared" si="18"/>
        <v>1129995577.9400001</v>
      </c>
      <c r="N38" s="1136">
        <v>378843447</v>
      </c>
      <c r="O38" s="1139">
        <f t="shared" si="19"/>
        <v>751152130.94000006</v>
      </c>
      <c r="P38" s="1136">
        <v>34803129.960000001</v>
      </c>
      <c r="Q38" s="1140">
        <v>0</v>
      </c>
      <c r="R38" s="1136">
        <f>+'[119]DIV WISE SUMMERY'!N93</f>
        <v>0</v>
      </c>
      <c r="S38" s="1136">
        <f t="shared" si="20"/>
        <v>1164798707.9000001</v>
      </c>
      <c r="T38" s="1136"/>
      <c r="U38" s="1136">
        <v>401660393</v>
      </c>
      <c r="V38" s="1136"/>
      <c r="W38" s="1139">
        <f t="shared" si="21"/>
        <v>763138314.9000001</v>
      </c>
      <c r="X38" s="1136">
        <f>24642268.85+2328781.39</f>
        <v>26971050.240000002</v>
      </c>
      <c r="Y38" s="1140"/>
      <c r="Z38" s="1140">
        <v>0</v>
      </c>
      <c r="AA38" s="1140"/>
      <c r="AB38" s="1136">
        <f>+'[119]DIV WISE SUMMERY'!T93</f>
        <v>0</v>
      </c>
      <c r="AC38" s="1136"/>
      <c r="AD38" s="1136">
        <f t="shared" si="22"/>
        <v>1191769758.1400001</v>
      </c>
      <c r="AE38" s="1136">
        <v>425173403</v>
      </c>
      <c r="AF38" s="1136"/>
      <c r="AG38" s="1172">
        <f t="shared" si="23"/>
        <v>766596355.1400001</v>
      </c>
    </row>
    <row r="39" spans="2:39">
      <c r="B39" s="1171" t="s">
        <v>869</v>
      </c>
      <c r="C39" s="1140">
        <v>6010933478.1599998</v>
      </c>
      <c r="D39" s="1136">
        <v>2483893495</v>
      </c>
      <c r="E39" s="1140">
        <v>214075886.37</v>
      </c>
      <c r="F39" s="1136">
        <v>0</v>
      </c>
      <c r="G39" s="1136">
        <f t="shared" si="17"/>
        <v>8280751086.79</v>
      </c>
      <c r="H39" s="1136">
        <v>3690478792</v>
      </c>
      <c r="I39" s="1138">
        <f t="shared" si="1"/>
        <v>4590272294.79</v>
      </c>
      <c r="J39" s="1136">
        <v>1620736391</v>
      </c>
      <c r="K39" s="1140">
        <v>70033052.599999994</v>
      </c>
      <c r="L39" s="1136">
        <f>+'[119]DIV WISE SUMMERY'!H98</f>
        <v>0</v>
      </c>
      <c r="M39" s="1136">
        <f t="shared" si="18"/>
        <v>9831454425.1900005</v>
      </c>
      <c r="N39" s="1136">
        <v>4638446008</v>
      </c>
      <c r="O39" s="1139">
        <f t="shared" si="19"/>
        <v>5193008417.1900005</v>
      </c>
      <c r="P39" s="1136">
        <v>3548344</v>
      </c>
      <c r="Q39" s="1140">
        <v>172158732.06</v>
      </c>
      <c r="R39" s="1136">
        <f>+'[119]DIV WISE SUMMERY'!N98</f>
        <v>0</v>
      </c>
      <c r="S39" s="1136">
        <f t="shared" si="20"/>
        <v>9662844037.1300011</v>
      </c>
      <c r="T39" s="1136"/>
      <c r="U39" s="1136">
        <v>5451243543</v>
      </c>
      <c r="V39" s="1136"/>
      <c r="W39" s="1139">
        <f t="shared" si="21"/>
        <v>4211600494.1300011</v>
      </c>
      <c r="X39" s="1136">
        <v>0</v>
      </c>
      <c r="Y39" s="1140"/>
      <c r="Z39" s="1140">
        <f>262901181.74+429751.47</f>
        <v>263330933.21000001</v>
      </c>
      <c r="AA39" s="1140"/>
      <c r="AB39" s="1136">
        <f>+'[119]DIV WISE SUMMERY'!T98</f>
        <v>0</v>
      </c>
      <c r="AC39" s="1136"/>
      <c r="AD39" s="1136">
        <f t="shared" si="22"/>
        <v>9399513103.920002</v>
      </c>
      <c r="AE39" s="1136">
        <v>5722476954</v>
      </c>
      <c r="AF39" s="1136"/>
      <c r="AG39" s="1172">
        <f t="shared" si="23"/>
        <v>3677036149.920002</v>
      </c>
    </row>
    <row r="40" spans="2:39">
      <c r="B40" s="1171" t="s">
        <v>1099</v>
      </c>
      <c r="C40" s="1140">
        <v>102764360.31</v>
      </c>
      <c r="D40" s="1136">
        <v>4321136</v>
      </c>
      <c r="E40" s="1140">
        <v>3240606.57</v>
      </c>
      <c r="F40" s="1136">
        <v>162187.68</v>
      </c>
      <c r="G40" s="1136">
        <f t="shared" si="17"/>
        <v>104007077.42000002</v>
      </c>
      <c r="H40" s="1136">
        <v>71544327</v>
      </c>
      <c r="I40" s="1138">
        <f t="shared" si="1"/>
        <v>32462750.420000017</v>
      </c>
      <c r="J40" s="1136">
        <v>0</v>
      </c>
      <c r="K40" s="1140">
        <v>1141214</v>
      </c>
      <c r="L40" s="1136">
        <v>-2735709.79</v>
      </c>
      <c r="M40" s="1136">
        <f t="shared" si="18"/>
        <v>100130153.63000001</v>
      </c>
      <c r="N40" s="1136">
        <v>79583496</v>
      </c>
      <c r="O40" s="1139">
        <f t="shared" si="19"/>
        <v>20546657.63000001</v>
      </c>
      <c r="P40" s="1136">
        <v>8740452</v>
      </c>
      <c r="Q40" s="1140">
        <v>5409221.5800000001</v>
      </c>
      <c r="R40" s="1136">
        <v>0</v>
      </c>
      <c r="S40" s="1136">
        <f t="shared" si="20"/>
        <v>103461384.05000001</v>
      </c>
      <c r="T40" s="1136"/>
      <c r="U40" s="1136">
        <v>77285749</v>
      </c>
      <c r="V40" s="1136"/>
      <c r="W40" s="1139">
        <f t="shared" si="21"/>
        <v>26175635.050000012</v>
      </c>
      <c r="X40" s="1136">
        <v>3269107</v>
      </c>
      <c r="Y40" s="1140"/>
      <c r="Z40" s="1140">
        <v>262299.2</v>
      </c>
      <c r="AA40" s="1140"/>
      <c r="AB40" s="1136">
        <v>0</v>
      </c>
      <c r="AC40" s="1136"/>
      <c r="AD40" s="1136">
        <f t="shared" si="22"/>
        <v>106468191.85000001</v>
      </c>
      <c r="AE40" s="1136">
        <v>79581092</v>
      </c>
      <c r="AF40" s="1136"/>
      <c r="AG40" s="1172">
        <f t="shared" si="23"/>
        <v>26887099.850000009</v>
      </c>
    </row>
    <row r="41" spans="2:39">
      <c r="B41" s="1171" t="s">
        <v>1111</v>
      </c>
      <c r="C41" s="1140">
        <v>36526612.729999997</v>
      </c>
      <c r="D41" s="1136">
        <v>12804625.82</v>
      </c>
      <c r="E41" s="1140">
        <v>11900.2</v>
      </c>
      <c r="F41" s="1136">
        <v>0</v>
      </c>
      <c r="G41" s="1136">
        <f t="shared" si="17"/>
        <v>49319338.349999994</v>
      </c>
      <c r="H41" s="1136">
        <v>20261897</v>
      </c>
      <c r="I41" s="1138">
        <f t="shared" si="1"/>
        <v>29057441.349999994</v>
      </c>
      <c r="J41" s="1136">
        <v>46980</v>
      </c>
      <c r="K41" s="1140">
        <v>0</v>
      </c>
      <c r="L41" s="1136">
        <f>+'[119]DIV WISE SUMMERY'!H108</f>
        <v>0</v>
      </c>
      <c r="M41" s="1136">
        <f t="shared" si="18"/>
        <v>49366318.349999994</v>
      </c>
      <c r="N41" s="1136">
        <v>21957687</v>
      </c>
      <c r="O41" s="1139">
        <f t="shared" si="19"/>
        <v>27408631.349999994</v>
      </c>
      <c r="P41" s="1136">
        <v>0</v>
      </c>
      <c r="Q41" s="1140">
        <v>0</v>
      </c>
      <c r="R41" s="1136">
        <f>+'[119]DIV WISE SUMMERY'!N108</f>
        <v>0</v>
      </c>
      <c r="S41" s="1136">
        <f t="shared" si="20"/>
        <v>49366318.349999994</v>
      </c>
      <c r="T41" s="1136"/>
      <c r="U41" s="1136">
        <v>23461939</v>
      </c>
      <c r="V41" s="1136"/>
      <c r="W41" s="1139">
        <f t="shared" si="21"/>
        <v>25904379.349999994</v>
      </c>
      <c r="X41" s="1136">
        <v>0</v>
      </c>
      <c r="Y41" s="1140"/>
      <c r="Z41" s="1140">
        <v>0</v>
      </c>
      <c r="AA41" s="1140"/>
      <c r="AB41" s="1136">
        <f>+'[119]DIV WISE SUMMERY'!T108</f>
        <v>0</v>
      </c>
      <c r="AC41" s="1136"/>
      <c r="AD41" s="1136">
        <f t="shared" si="22"/>
        <v>49366318.349999994</v>
      </c>
      <c r="AE41" s="1136">
        <v>24966191</v>
      </c>
      <c r="AF41" s="1136"/>
      <c r="AG41" s="1172">
        <f t="shared" si="23"/>
        <v>24400127.349999994</v>
      </c>
    </row>
    <row r="42" spans="2:39">
      <c r="B42" s="1171" t="s">
        <v>1102</v>
      </c>
      <c r="C42" s="1140">
        <v>84812221.219999999</v>
      </c>
      <c r="D42" s="1136">
        <v>415246</v>
      </c>
      <c r="E42" s="1140">
        <v>657700.31999999995</v>
      </c>
      <c r="F42" s="1136">
        <v>0</v>
      </c>
      <c r="G42" s="1136">
        <f t="shared" si="17"/>
        <v>84569766.900000006</v>
      </c>
      <c r="H42" s="1136">
        <v>53344262</v>
      </c>
      <c r="I42" s="1138">
        <f t="shared" si="1"/>
        <v>31225504.900000006</v>
      </c>
      <c r="J42" s="1136">
        <v>6207699.5099999998</v>
      </c>
      <c r="K42" s="1140">
        <v>2660671.7599999998</v>
      </c>
      <c r="L42" s="1136">
        <f>+'[119]DIV WISE SUMMERY'!H113</f>
        <v>0</v>
      </c>
      <c r="M42" s="1136">
        <f t="shared" si="18"/>
        <v>88116794.650000006</v>
      </c>
      <c r="N42" s="1136">
        <v>54781905</v>
      </c>
      <c r="O42" s="1139">
        <f t="shared" si="19"/>
        <v>33334889.650000006</v>
      </c>
      <c r="P42" s="1136">
        <v>1968732</v>
      </c>
      <c r="Q42" s="1140">
        <v>5238609.97</v>
      </c>
      <c r="R42" s="1136">
        <f>+'[119]DIV WISE SUMMERY'!N113</f>
        <v>0</v>
      </c>
      <c r="S42" s="1136">
        <f t="shared" si="20"/>
        <v>84846916.680000007</v>
      </c>
      <c r="T42" s="1136"/>
      <c r="U42" s="1136">
        <v>53579597</v>
      </c>
      <c r="V42" s="1136"/>
      <c r="W42" s="1139">
        <f t="shared" si="21"/>
        <v>31267319.680000007</v>
      </c>
      <c r="X42" s="1136">
        <v>1384099.91</v>
      </c>
      <c r="Y42" s="1140"/>
      <c r="Z42" s="1140">
        <v>137221.54999999999</v>
      </c>
      <c r="AA42" s="1140"/>
      <c r="AB42" s="1136">
        <f>+'[119]DIV WISE SUMMERY'!T113</f>
        <v>0</v>
      </c>
      <c r="AC42" s="1136"/>
      <c r="AD42" s="1136">
        <f t="shared" si="22"/>
        <v>86093795.040000007</v>
      </c>
      <c r="AE42" s="1136">
        <v>56612355</v>
      </c>
      <c r="AF42" s="1136"/>
      <c r="AG42" s="1172">
        <f t="shared" si="23"/>
        <v>29481440.040000007</v>
      </c>
    </row>
    <row r="43" spans="2:39" ht="15.75" thickBot="1">
      <c r="B43" s="1173" t="s">
        <v>1101</v>
      </c>
      <c r="C43" s="1174">
        <v>91546653.099999994</v>
      </c>
      <c r="D43" s="1175">
        <f>14598951.82+27000</f>
        <v>14625951.82</v>
      </c>
      <c r="E43" s="1174">
        <v>14471567.050000001</v>
      </c>
      <c r="F43" s="1175">
        <v>19940.5</v>
      </c>
      <c r="G43" s="1180">
        <f t="shared" si="17"/>
        <v>91720978.36999999</v>
      </c>
      <c r="H43" s="1175">
        <v>56599367</v>
      </c>
      <c r="I43" s="1181">
        <f t="shared" si="1"/>
        <v>35121611.36999999</v>
      </c>
      <c r="J43" s="1175">
        <v>40837874.119999997</v>
      </c>
      <c r="K43" s="1174">
        <v>16551205.18</v>
      </c>
      <c r="L43" s="1175">
        <v>16586.64</v>
      </c>
      <c r="M43" s="1175">
        <f t="shared" si="18"/>
        <v>116024233.94999997</v>
      </c>
      <c r="N43" s="1175">
        <v>55357094</v>
      </c>
      <c r="O43" s="1182">
        <f t="shared" si="19"/>
        <v>60667139.949999973</v>
      </c>
      <c r="P43" s="1175">
        <v>37214852.289999999</v>
      </c>
      <c r="Q43" s="1174">
        <v>7520657.5</v>
      </c>
      <c r="R43" s="1175">
        <v>699438.13</v>
      </c>
      <c r="S43" s="1175">
        <f t="shared" si="20"/>
        <v>146417866.86999997</v>
      </c>
      <c r="T43" s="1175"/>
      <c r="U43" s="1175">
        <v>60760459</v>
      </c>
      <c r="V43" s="1183"/>
      <c r="W43" s="1182">
        <f t="shared" si="21"/>
        <v>85657407.869999975</v>
      </c>
      <c r="X43" s="1175">
        <f>10012+4333921.2</f>
        <v>4343933.2</v>
      </c>
      <c r="Y43" s="1174"/>
      <c r="Z43" s="1174">
        <f>5853.5+2327353.99</f>
        <v>2333207.4900000002</v>
      </c>
      <c r="AA43" s="1174"/>
      <c r="AB43" s="1175">
        <v>16680</v>
      </c>
      <c r="AC43" s="1175"/>
      <c r="AD43" s="1175">
        <f t="shared" si="22"/>
        <v>148445272.57999995</v>
      </c>
      <c r="AE43" s="1175">
        <v>73271299</v>
      </c>
      <c r="AF43" s="1183"/>
      <c r="AG43" s="1184">
        <f t="shared" si="23"/>
        <v>75173973.579999954</v>
      </c>
    </row>
    <row r="44" spans="2:39">
      <c r="B44" s="1141" t="s">
        <v>94</v>
      </c>
      <c r="C44" s="1142" t="s">
        <v>94</v>
      </c>
      <c r="D44" s="1143" t="s">
        <v>94</v>
      </c>
      <c r="E44" s="1142" t="s">
        <v>277</v>
      </c>
      <c r="F44" s="1143" t="s">
        <v>94</v>
      </c>
      <c r="G44" s="1143" t="s">
        <v>94</v>
      </c>
      <c r="H44" s="1156" t="s">
        <v>94</v>
      </c>
      <c r="I44" s="1138"/>
      <c r="J44" s="1143" t="s">
        <v>94</v>
      </c>
      <c r="K44" s="1142" t="s">
        <v>277</v>
      </c>
      <c r="L44" s="1143" t="s">
        <v>94</v>
      </c>
      <c r="M44" s="1143" t="s">
        <v>94</v>
      </c>
      <c r="N44" s="1156" t="s">
        <v>94</v>
      </c>
      <c r="O44" s="1138"/>
      <c r="P44" s="1143" t="s">
        <v>94</v>
      </c>
      <c r="Q44" s="1142" t="s">
        <v>277</v>
      </c>
      <c r="R44" s="1143" t="s">
        <v>94</v>
      </c>
      <c r="S44" s="1143" t="s">
        <v>94</v>
      </c>
      <c r="T44" s="1143"/>
      <c r="U44" s="1156" t="s">
        <v>94</v>
      </c>
      <c r="V44" s="1139"/>
      <c r="W44" s="1138"/>
      <c r="X44" s="1143" t="s">
        <v>94</v>
      </c>
      <c r="Y44" s="1142"/>
      <c r="Z44" s="1142" t="s">
        <v>277</v>
      </c>
      <c r="AA44" s="1142"/>
      <c r="AB44" s="1143" t="s">
        <v>94</v>
      </c>
      <c r="AC44" s="1143"/>
      <c r="AD44" s="1143" t="s">
        <v>94</v>
      </c>
      <c r="AE44" s="1156" t="s">
        <v>94</v>
      </c>
      <c r="AF44" s="1139"/>
      <c r="AG44" s="1138"/>
    </row>
    <row r="45" spans="2:39">
      <c r="B45" s="1145" t="s">
        <v>499</v>
      </c>
      <c r="C45" s="1146">
        <f>SUM(C37:C44)</f>
        <v>7712303443.1700001</v>
      </c>
      <c r="D45" s="1146">
        <f>SUM(D36:D44)</f>
        <v>2566054763.2700005</v>
      </c>
      <c r="E45" s="1146">
        <f>SUM(E36:E44)</f>
        <v>232457660.50999999</v>
      </c>
      <c r="F45" s="1146">
        <f>SUM(F36:F44)</f>
        <v>182128.18</v>
      </c>
      <c r="G45" s="1146">
        <f>SUM(G36:G44)</f>
        <v>10046082674.110001</v>
      </c>
      <c r="H45" s="1147">
        <f>SUM(H37:H44)</f>
        <v>4248255146</v>
      </c>
      <c r="I45" s="1147">
        <f t="shared" si="1"/>
        <v>5797827528.1100006</v>
      </c>
      <c r="J45" s="1146">
        <f>SUM(J36:J44)</f>
        <v>1718298592.4999998</v>
      </c>
      <c r="K45" s="1149">
        <f>SUM(K36:K44)</f>
        <v>90386143.539999992</v>
      </c>
      <c r="L45" s="1149">
        <f>SUM(L36:L44)</f>
        <v>-2719123.15</v>
      </c>
      <c r="M45" s="1146">
        <f>+G45+J45-K45+L45</f>
        <v>11671275999.92</v>
      </c>
      <c r="N45" s="1147">
        <f>SUM(N37:N44)</f>
        <v>5228969637</v>
      </c>
      <c r="O45" s="1147">
        <f>+M45-N45</f>
        <v>6442306362.9200001</v>
      </c>
      <c r="P45" s="1146">
        <f>SUM(P36:P44)</f>
        <v>86275510.25</v>
      </c>
      <c r="Q45" s="1149">
        <f>SUM(Q36:Q44)</f>
        <v>190327221.11000001</v>
      </c>
      <c r="R45" s="1149">
        <f>SUM(R36:R44)</f>
        <v>699438.13</v>
      </c>
      <c r="S45" s="1146">
        <f>+M45+P45-Q45+R45</f>
        <v>11567923727.189999</v>
      </c>
      <c r="T45" s="1146"/>
      <c r="U45" s="1147">
        <f>SUM(U37:U44)</f>
        <v>6067991680</v>
      </c>
      <c r="V45" s="1147"/>
      <c r="W45" s="1147">
        <f>+S45-U45</f>
        <v>5499932047.1899986</v>
      </c>
      <c r="X45" s="1146">
        <f>SUM(X36:X44)</f>
        <v>35968190.350000001</v>
      </c>
      <c r="Y45" s="1146"/>
      <c r="Z45" s="1149">
        <f>SUM(Z36:Z44)</f>
        <v>266063661.45000002</v>
      </c>
      <c r="AA45" s="1149"/>
      <c r="AB45" s="1149">
        <f>SUM(AB36:AB44)</f>
        <v>16680</v>
      </c>
      <c r="AC45" s="1149"/>
      <c r="AD45" s="1146">
        <f>+S45+X45-Z45+AB45</f>
        <v>11337844936.089998</v>
      </c>
      <c r="AE45" s="1147">
        <f>SUM(AE37:AE44)</f>
        <v>6382081294</v>
      </c>
      <c r="AF45" s="1147"/>
      <c r="AG45" s="1147">
        <f>+AD45-AE45</f>
        <v>4955763642.0899982</v>
      </c>
    </row>
    <row r="46" spans="2:39">
      <c r="B46" s="1125" t="s">
        <v>94</v>
      </c>
      <c r="C46" s="1137"/>
      <c r="D46" s="1136" t="s">
        <v>94</v>
      </c>
      <c r="E46" s="1137" t="s">
        <v>94</v>
      </c>
      <c r="F46" s="1136" t="s">
        <v>94</v>
      </c>
      <c r="G46" s="1136" t="s">
        <v>94</v>
      </c>
      <c r="H46" s="1155"/>
      <c r="I46" s="1139"/>
      <c r="J46" s="1136" t="s">
        <v>94</v>
      </c>
      <c r="K46" s="1137" t="s">
        <v>94</v>
      </c>
      <c r="L46" s="1136" t="s">
        <v>94</v>
      </c>
      <c r="M46" s="1136" t="s">
        <v>94</v>
      </c>
      <c r="N46" s="1155"/>
      <c r="O46" s="1139"/>
      <c r="P46" s="1136" t="s">
        <v>94</v>
      </c>
      <c r="Q46" s="1137" t="s">
        <v>94</v>
      </c>
      <c r="R46" s="1136" t="s">
        <v>94</v>
      </c>
      <c r="S46" s="1136" t="s">
        <v>94</v>
      </c>
      <c r="T46" s="1144"/>
      <c r="U46" s="1155"/>
      <c r="V46" s="1155"/>
      <c r="W46" s="1139"/>
      <c r="X46" s="1136" t="s">
        <v>94</v>
      </c>
      <c r="Y46" s="1140"/>
      <c r="Z46" s="1137" t="s">
        <v>94</v>
      </c>
      <c r="AA46" s="1137"/>
      <c r="AB46" s="1136" t="s">
        <v>94</v>
      </c>
      <c r="AC46" s="1136"/>
      <c r="AD46" s="1136" t="s">
        <v>94</v>
      </c>
      <c r="AE46" s="1155"/>
      <c r="AF46" s="1155"/>
      <c r="AG46" s="1139"/>
    </row>
    <row r="47" spans="2:39">
      <c r="B47" s="1157" t="s">
        <v>1112</v>
      </c>
      <c r="C47" s="1136">
        <f>+C45+C34+C20</f>
        <v>22303847772.419998</v>
      </c>
      <c r="D47" s="1137">
        <f>D45+D34+D20</f>
        <v>3933058183.7800002</v>
      </c>
      <c r="E47" s="1136">
        <f>+E45+E34+E20</f>
        <v>263535000.71000001</v>
      </c>
      <c r="F47" s="1136">
        <f>+F45+F34+F20</f>
        <v>0</v>
      </c>
      <c r="G47" s="1146">
        <f>+G45+G34+G20</f>
        <v>25973370955.489998</v>
      </c>
      <c r="H47" s="1136">
        <f>+H45+H34+H20</f>
        <v>9868302965</v>
      </c>
      <c r="I47" s="1147">
        <f t="shared" si="1"/>
        <v>16105067990.489998</v>
      </c>
      <c r="J47" s="1158">
        <f>J45+J34+J20</f>
        <v>3718571104.4499998</v>
      </c>
      <c r="K47" s="1149">
        <f>+K45+K34+K20</f>
        <v>157218904.04000002</v>
      </c>
      <c r="L47" s="1149">
        <f>+L45+L34+L20</f>
        <v>0</v>
      </c>
      <c r="M47" s="1146">
        <f>+G47+J47-K47+L47</f>
        <v>29534723155.899998</v>
      </c>
      <c r="N47" s="1146">
        <f>+N45+N34+N20</f>
        <v>11455435844</v>
      </c>
      <c r="O47" s="1147">
        <f>+M47-N47</f>
        <v>18079287311.899998</v>
      </c>
      <c r="P47" s="1158">
        <f>P45+P34+P20</f>
        <v>1397826554.4300001</v>
      </c>
      <c r="Q47" s="1149">
        <f>+Q45+Q34+Q20</f>
        <v>367919514.82999998</v>
      </c>
      <c r="R47" s="1149">
        <f>+R45+R34+R20</f>
        <v>0</v>
      </c>
      <c r="S47" s="1146">
        <f>+M47+P47-Q47+R47</f>
        <v>30564630195.499996</v>
      </c>
      <c r="T47" s="1146"/>
      <c r="U47" s="1146">
        <f>+U45+U34+U20</f>
        <v>12781781699</v>
      </c>
      <c r="V47" s="1146"/>
      <c r="W47" s="1147">
        <f>+S47-U47</f>
        <v>17782848496.499996</v>
      </c>
      <c r="X47" s="1158">
        <f>X45+X34+X20</f>
        <v>1300533747.4999998</v>
      </c>
      <c r="Y47" s="1158"/>
      <c r="Z47" s="1149">
        <f>+Z45+Z34+Z20</f>
        <v>398335334.42000002</v>
      </c>
      <c r="AA47" s="1149"/>
      <c r="AB47" s="1149">
        <f>+AB45+AB34+AB20</f>
        <v>-37300000</v>
      </c>
      <c r="AC47" s="1149"/>
      <c r="AD47" s="1146">
        <f>+S47+X47-Z47+AB47</f>
        <v>31429528608.579998</v>
      </c>
      <c r="AE47" s="1146">
        <f>+AE45+AE34+AE20</f>
        <v>13759125791</v>
      </c>
      <c r="AF47" s="1146"/>
      <c r="AG47" s="1147">
        <f>+AD47-AE47</f>
        <v>17670402817.579998</v>
      </c>
    </row>
    <row r="48" spans="2:39" ht="15.75" thickBot="1">
      <c r="B48" s="1159" t="s">
        <v>94</v>
      </c>
      <c r="C48" s="1160" t="s">
        <v>94</v>
      </c>
      <c r="D48" s="1161" t="s">
        <v>94</v>
      </c>
      <c r="E48" s="1160" t="s">
        <v>94</v>
      </c>
      <c r="F48" s="1161" t="s">
        <v>94</v>
      </c>
      <c r="G48" s="1161" t="s">
        <v>94</v>
      </c>
      <c r="H48" s="1161"/>
      <c r="I48" s="1161"/>
      <c r="J48" s="1161" t="s">
        <v>94</v>
      </c>
      <c r="K48" s="1160" t="s">
        <v>94</v>
      </c>
      <c r="L48" s="1161" t="s">
        <v>94</v>
      </c>
      <c r="M48" s="1161" t="s">
        <v>94</v>
      </c>
      <c r="N48" s="1161"/>
      <c r="O48" s="1161"/>
      <c r="P48" s="1161" t="s">
        <v>94</v>
      </c>
      <c r="Q48" s="1160" t="s">
        <v>94</v>
      </c>
      <c r="R48" s="1161" t="s">
        <v>94</v>
      </c>
      <c r="S48" s="1161" t="s">
        <v>94</v>
      </c>
      <c r="T48" s="1161"/>
      <c r="U48" s="1161"/>
      <c r="V48" s="1161"/>
      <c r="W48" s="1161"/>
      <c r="X48" s="1161" t="s">
        <v>94</v>
      </c>
      <c r="Y48" s="1160"/>
      <c r="Z48" s="1160" t="s">
        <v>94</v>
      </c>
      <c r="AA48" s="1160"/>
      <c r="AB48" s="1161" t="s">
        <v>94</v>
      </c>
      <c r="AC48" s="1161"/>
      <c r="AD48" s="1161" t="s">
        <v>94</v>
      </c>
      <c r="AE48" s="1161"/>
      <c r="AF48" s="1161"/>
      <c r="AG48" s="1161"/>
    </row>
    <row r="49" spans="4:16">
      <c r="H49" s="1162"/>
      <c r="I49" s="1162"/>
    </row>
    <row r="50" spans="4:16">
      <c r="D50" s="1109" t="s">
        <v>94</v>
      </c>
      <c r="F50" s="1109" t="s">
        <v>94</v>
      </c>
      <c r="G50" s="1163" t="s">
        <v>94</v>
      </c>
    </row>
    <row r="51" spans="4:16">
      <c r="F51" s="1109" t="s">
        <v>94</v>
      </c>
    </row>
    <row r="61" spans="4:16">
      <c r="P61" s="1109" t="s">
        <v>1113</v>
      </c>
    </row>
    <row r="64" spans="4:16">
      <c r="D64" s="1109" t="s">
        <v>94</v>
      </c>
    </row>
    <row r="65" spans="4:4">
      <c r="D65" s="1109" t="s">
        <v>94</v>
      </c>
    </row>
    <row r="66" spans="4:4">
      <c r="D66" s="1109" t="s">
        <v>94</v>
      </c>
    </row>
  </sheetData>
  <mergeCells count="3">
    <mergeCell ref="B1:AG1"/>
    <mergeCell ref="Q3:T3"/>
    <mergeCell ref="Q2:U2"/>
  </mergeCells>
  <pageMargins left="0.5" right="0.25" top="1" bottom="1" header="0.53" footer="0.5"/>
  <pageSetup paperSize="126" scale="90" orientation="portrait" horizontalDpi="180" verticalDpi="180" r:id="rId1"/>
  <headerFooter alignWithMargins="0"/>
</worksheet>
</file>

<file path=xl/worksheets/sheet143.xml><?xml version="1.0" encoding="utf-8"?>
<worksheet xmlns="http://schemas.openxmlformats.org/spreadsheetml/2006/main" xmlns:r="http://schemas.openxmlformats.org/officeDocument/2006/relationships">
  <sheetPr codeName="Sheet122">
    <tabColor theme="1" tint="4.9989318521683403E-2"/>
    <pageSetUpPr fitToPage="1"/>
  </sheetPr>
  <dimension ref="B1:AN57"/>
  <sheetViews>
    <sheetView showGridLines="0" zoomScale="80" zoomScaleNormal="80" workbookViewId="0">
      <selection activeCell="A37" sqref="A37:XFD37"/>
    </sheetView>
  </sheetViews>
  <sheetFormatPr defaultRowHeight="12.75"/>
  <cols>
    <col min="1" max="1" width="1.140625" style="2853" customWidth="1"/>
    <col min="2" max="2" width="44.42578125" style="2853" customWidth="1"/>
    <col min="3" max="4" width="19.85546875" style="2853" hidden="1" customWidth="1"/>
    <col min="5" max="5" width="25.85546875" style="2853" hidden="1" customWidth="1"/>
    <col min="6" max="6" width="9.140625" style="2853" hidden="1" customWidth="1"/>
    <col min="7" max="7" width="3" style="2853" hidden="1" customWidth="1"/>
    <col min="8" max="8" width="18.140625" style="2853" hidden="1" customWidth="1"/>
    <col min="9" max="9" width="19.140625" style="2853" hidden="1" customWidth="1"/>
    <col min="10" max="10" width="20.7109375" style="2853" hidden="1" customWidth="1"/>
    <col min="11" max="11" width="18.5703125" style="2853" hidden="1" customWidth="1"/>
    <col min="12" max="12" width="26.42578125" style="2853" hidden="1" customWidth="1"/>
    <col min="13" max="13" width="19.7109375" style="2853" hidden="1" customWidth="1"/>
    <col min="14" max="14" width="3" style="2853" customWidth="1"/>
    <col min="15" max="15" width="19.28515625" style="2853" hidden="1" customWidth="1"/>
    <col min="16" max="16" width="22.42578125" style="2853" hidden="1" customWidth="1"/>
    <col min="17" max="17" width="23.28515625" style="2853" hidden="1" customWidth="1"/>
    <col min="18" max="18" width="18.5703125" style="2853" hidden="1" customWidth="1"/>
    <col min="19" max="19" width="26.42578125" style="2853" hidden="1" customWidth="1"/>
    <col min="20" max="20" width="19.7109375" style="2853" hidden="1" customWidth="1"/>
    <col min="21" max="21" width="19.28515625" style="2853" hidden="1" customWidth="1"/>
    <col min="22" max="22" width="21.5703125" style="2853" hidden="1" customWidth="1"/>
    <col min="23" max="23" width="23.42578125" style="2853" hidden="1" customWidth="1"/>
    <col min="24" max="24" width="19.28515625" style="2853" hidden="1" customWidth="1"/>
    <col min="25" max="25" width="20.28515625" style="2853" hidden="1" customWidth="1"/>
    <col min="26" max="26" width="20.5703125" style="2853" hidden="1" customWidth="1"/>
    <col min="27" max="27" width="17.140625" style="2853" hidden="1" customWidth="1"/>
    <col min="28" max="28" width="17.28515625" style="2853" hidden="1" customWidth="1"/>
    <col min="29" max="29" width="18.85546875" style="2853" hidden="1" customWidth="1"/>
    <col min="30" max="30" width="18.5703125" style="2853" customWidth="1"/>
    <col min="31" max="31" width="20.28515625" style="2853" hidden="1" customWidth="1"/>
    <col min="32" max="32" width="22" style="2853" hidden="1" customWidth="1"/>
    <col min="33" max="33" width="15" style="2853" customWidth="1"/>
    <col min="34" max="34" width="18.28515625" style="2853" bestFit="1" customWidth="1"/>
    <col min="35" max="35" width="19.5703125" style="2853" bestFit="1" customWidth="1"/>
    <col min="36" max="36" width="18.140625" style="2853" bestFit="1" customWidth="1"/>
    <col min="37" max="37" width="21" style="2853" bestFit="1" customWidth="1"/>
    <col min="38" max="38" width="22.28515625" style="2853" bestFit="1" customWidth="1"/>
    <col min="39" max="39" width="9.140625" style="2853"/>
    <col min="40" max="40" width="13" style="2853" bestFit="1" customWidth="1"/>
    <col min="41" max="256" width="9.140625" style="2853"/>
    <col min="257" max="257" width="1.140625" style="2853" customWidth="1"/>
    <col min="258" max="258" width="44.42578125" style="2853" customWidth="1"/>
    <col min="259" max="269" width="0" style="2853" hidden="1" customWidth="1"/>
    <col min="270" max="270" width="3" style="2853" customWidth="1"/>
    <col min="271" max="285" width="0" style="2853" hidden="1" customWidth="1"/>
    <col min="286" max="286" width="18.5703125" style="2853" customWidth="1"/>
    <col min="287" max="288" width="0" style="2853" hidden="1" customWidth="1"/>
    <col min="289" max="289" width="15" style="2853" customWidth="1"/>
    <col min="290" max="290" width="18.28515625" style="2853" bestFit="1" customWidth="1"/>
    <col min="291" max="291" width="19.5703125" style="2853" bestFit="1" customWidth="1"/>
    <col min="292" max="292" width="18.140625" style="2853" bestFit="1" customWidth="1"/>
    <col min="293" max="293" width="21" style="2853" bestFit="1" customWidth="1"/>
    <col min="294" max="294" width="22.28515625" style="2853" bestFit="1" customWidth="1"/>
    <col min="295" max="512" width="9.140625" style="2853"/>
    <col min="513" max="513" width="1.140625" style="2853" customWidth="1"/>
    <col min="514" max="514" width="44.42578125" style="2853" customWidth="1"/>
    <col min="515" max="525" width="0" style="2853" hidden="1" customWidth="1"/>
    <col min="526" max="526" width="3" style="2853" customWidth="1"/>
    <col min="527" max="541" width="0" style="2853" hidden="1" customWidth="1"/>
    <col min="542" max="542" width="18.5703125" style="2853" customWidth="1"/>
    <col min="543" max="544" width="0" style="2853" hidden="1" customWidth="1"/>
    <col min="545" max="545" width="15" style="2853" customWidth="1"/>
    <col min="546" max="546" width="18.28515625" style="2853" bestFit="1" customWidth="1"/>
    <col min="547" max="547" width="19.5703125" style="2853" bestFit="1" customWidth="1"/>
    <col min="548" max="548" width="18.140625" style="2853" bestFit="1" customWidth="1"/>
    <col min="549" max="549" width="21" style="2853" bestFit="1" customWidth="1"/>
    <col min="550" max="550" width="22.28515625" style="2853" bestFit="1" customWidth="1"/>
    <col min="551" max="768" width="9.140625" style="2853"/>
    <col min="769" max="769" width="1.140625" style="2853" customWidth="1"/>
    <col min="770" max="770" width="44.42578125" style="2853" customWidth="1"/>
    <col min="771" max="781" width="0" style="2853" hidden="1" customWidth="1"/>
    <col min="782" max="782" width="3" style="2853" customWidth="1"/>
    <col min="783" max="797" width="0" style="2853" hidden="1" customWidth="1"/>
    <col min="798" max="798" width="18.5703125" style="2853" customWidth="1"/>
    <col min="799" max="800" width="0" style="2853" hidden="1" customWidth="1"/>
    <col min="801" max="801" width="15" style="2853" customWidth="1"/>
    <col min="802" max="802" width="18.28515625" style="2853" bestFit="1" customWidth="1"/>
    <col min="803" max="803" width="19.5703125" style="2853" bestFit="1" customWidth="1"/>
    <col min="804" max="804" width="18.140625" style="2853" bestFit="1" customWidth="1"/>
    <col min="805" max="805" width="21" style="2853" bestFit="1" customWidth="1"/>
    <col min="806" max="806" width="22.28515625" style="2853" bestFit="1" customWidth="1"/>
    <col min="807" max="1024" width="9.140625" style="2853"/>
    <col min="1025" max="1025" width="1.140625" style="2853" customWidth="1"/>
    <col min="1026" max="1026" width="44.42578125" style="2853" customWidth="1"/>
    <col min="1027" max="1037" width="0" style="2853" hidden="1" customWidth="1"/>
    <col min="1038" max="1038" width="3" style="2853" customWidth="1"/>
    <col min="1039" max="1053" width="0" style="2853" hidden="1" customWidth="1"/>
    <col min="1054" max="1054" width="18.5703125" style="2853" customWidth="1"/>
    <col min="1055" max="1056" width="0" style="2853" hidden="1" customWidth="1"/>
    <col min="1057" max="1057" width="15" style="2853" customWidth="1"/>
    <col min="1058" max="1058" width="18.28515625" style="2853" bestFit="1" customWidth="1"/>
    <col min="1059" max="1059" width="19.5703125" style="2853" bestFit="1" customWidth="1"/>
    <col min="1060" max="1060" width="18.140625" style="2853" bestFit="1" customWidth="1"/>
    <col min="1061" max="1061" width="21" style="2853" bestFit="1" customWidth="1"/>
    <col min="1062" max="1062" width="22.28515625" style="2853" bestFit="1" customWidth="1"/>
    <col min="1063" max="1280" width="9.140625" style="2853"/>
    <col min="1281" max="1281" width="1.140625" style="2853" customWidth="1"/>
    <col min="1282" max="1282" width="44.42578125" style="2853" customWidth="1"/>
    <col min="1283" max="1293" width="0" style="2853" hidden="1" customWidth="1"/>
    <col min="1294" max="1294" width="3" style="2853" customWidth="1"/>
    <col min="1295" max="1309" width="0" style="2853" hidden="1" customWidth="1"/>
    <col min="1310" max="1310" width="18.5703125" style="2853" customWidth="1"/>
    <col min="1311" max="1312" width="0" style="2853" hidden="1" customWidth="1"/>
    <col min="1313" max="1313" width="15" style="2853" customWidth="1"/>
    <col min="1314" max="1314" width="18.28515625" style="2853" bestFit="1" customWidth="1"/>
    <col min="1315" max="1315" width="19.5703125" style="2853" bestFit="1" customWidth="1"/>
    <col min="1316" max="1316" width="18.140625" style="2853" bestFit="1" customWidth="1"/>
    <col min="1317" max="1317" width="21" style="2853" bestFit="1" customWidth="1"/>
    <col min="1318" max="1318" width="22.28515625" style="2853" bestFit="1" customWidth="1"/>
    <col min="1319" max="1536" width="9.140625" style="2853"/>
    <col min="1537" max="1537" width="1.140625" style="2853" customWidth="1"/>
    <col min="1538" max="1538" width="44.42578125" style="2853" customWidth="1"/>
    <col min="1539" max="1549" width="0" style="2853" hidden="1" customWidth="1"/>
    <col min="1550" max="1550" width="3" style="2853" customWidth="1"/>
    <col min="1551" max="1565" width="0" style="2853" hidden="1" customWidth="1"/>
    <col min="1566" max="1566" width="18.5703125" style="2853" customWidth="1"/>
    <col min="1567" max="1568" width="0" style="2853" hidden="1" customWidth="1"/>
    <col min="1569" max="1569" width="15" style="2853" customWidth="1"/>
    <col min="1570" max="1570" width="18.28515625" style="2853" bestFit="1" customWidth="1"/>
    <col min="1571" max="1571" width="19.5703125" style="2853" bestFit="1" customWidth="1"/>
    <col min="1572" max="1572" width="18.140625" style="2853" bestFit="1" customWidth="1"/>
    <col min="1573" max="1573" width="21" style="2853" bestFit="1" customWidth="1"/>
    <col min="1574" max="1574" width="22.28515625" style="2853" bestFit="1" customWidth="1"/>
    <col min="1575" max="1792" width="9.140625" style="2853"/>
    <col min="1793" max="1793" width="1.140625" style="2853" customWidth="1"/>
    <col min="1794" max="1794" width="44.42578125" style="2853" customWidth="1"/>
    <col min="1795" max="1805" width="0" style="2853" hidden="1" customWidth="1"/>
    <col min="1806" max="1806" width="3" style="2853" customWidth="1"/>
    <col min="1807" max="1821" width="0" style="2853" hidden="1" customWidth="1"/>
    <col min="1822" max="1822" width="18.5703125" style="2853" customWidth="1"/>
    <col min="1823" max="1824" width="0" style="2853" hidden="1" customWidth="1"/>
    <col min="1825" max="1825" width="15" style="2853" customWidth="1"/>
    <col min="1826" max="1826" width="18.28515625" style="2853" bestFit="1" customWidth="1"/>
    <col min="1827" max="1827" width="19.5703125" style="2853" bestFit="1" customWidth="1"/>
    <col min="1828" max="1828" width="18.140625" style="2853" bestFit="1" customWidth="1"/>
    <col min="1829" max="1829" width="21" style="2853" bestFit="1" customWidth="1"/>
    <col min="1830" max="1830" width="22.28515625" style="2853" bestFit="1" customWidth="1"/>
    <col min="1831" max="2048" width="9.140625" style="2853"/>
    <col min="2049" max="2049" width="1.140625" style="2853" customWidth="1"/>
    <col min="2050" max="2050" width="44.42578125" style="2853" customWidth="1"/>
    <col min="2051" max="2061" width="0" style="2853" hidden="1" customWidth="1"/>
    <col min="2062" max="2062" width="3" style="2853" customWidth="1"/>
    <col min="2063" max="2077" width="0" style="2853" hidden="1" customWidth="1"/>
    <col min="2078" max="2078" width="18.5703125" style="2853" customWidth="1"/>
    <col min="2079" max="2080" width="0" style="2853" hidden="1" customWidth="1"/>
    <col min="2081" max="2081" width="15" style="2853" customWidth="1"/>
    <col min="2082" max="2082" width="18.28515625" style="2853" bestFit="1" customWidth="1"/>
    <col min="2083" max="2083" width="19.5703125" style="2853" bestFit="1" customWidth="1"/>
    <col min="2084" max="2084" width="18.140625" style="2853" bestFit="1" customWidth="1"/>
    <col min="2085" max="2085" width="21" style="2853" bestFit="1" customWidth="1"/>
    <col min="2086" max="2086" width="22.28515625" style="2853" bestFit="1" customWidth="1"/>
    <col min="2087" max="2304" width="9.140625" style="2853"/>
    <col min="2305" max="2305" width="1.140625" style="2853" customWidth="1"/>
    <col min="2306" max="2306" width="44.42578125" style="2853" customWidth="1"/>
    <col min="2307" max="2317" width="0" style="2853" hidden="1" customWidth="1"/>
    <col min="2318" max="2318" width="3" style="2853" customWidth="1"/>
    <col min="2319" max="2333" width="0" style="2853" hidden="1" customWidth="1"/>
    <col min="2334" max="2334" width="18.5703125" style="2853" customWidth="1"/>
    <col min="2335" max="2336" width="0" style="2853" hidden="1" customWidth="1"/>
    <col min="2337" max="2337" width="15" style="2853" customWidth="1"/>
    <col min="2338" max="2338" width="18.28515625" style="2853" bestFit="1" customWidth="1"/>
    <col min="2339" max="2339" width="19.5703125" style="2853" bestFit="1" customWidth="1"/>
    <col min="2340" max="2340" width="18.140625" style="2853" bestFit="1" customWidth="1"/>
    <col min="2341" max="2341" width="21" style="2853" bestFit="1" customWidth="1"/>
    <col min="2342" max="2342" width="22.28515625" style="2853" bestFit="1" customWidth="1"/>
    <col min="2343" max="2560" width="9.140625" style="2853"/>
    <col min="2561" max="2561" width="1.140625" style="2853" customWidth="1"/>
    <col min="2562" max="2562" width="44.42578125" style="2853" customWidth="1"/>
    <col min="2563" max="2573" width="0" style="2853" hidden="1" customWidth="1"/>
    <col min="2574" max="2574" width="3" style="2853" customWidth="1"/>
    <col min="2575" max="2589" width="0" style="2853" hidden="1" customWidth="1"/>
    <col min="2590" max="2590" width="18.5703125" style="2853" customWidth="1"/>
    <col min="2591" max="2592" width="0" style="2853" hidden="1" customWidth="1"/>
    <col min="2593" max="2593" width="15" style="2853" customWidth="1"/>
    <col min="2594" max="2594" width="18.28515625" style="2853" bestFit="1" customWidth="1"/>
    <col min="2595" max="2595" width="19.5703125" style="2853" bestFit="1" customWidth="1"/>
    <col min="2596" max="2596" width="18.140625" style="2853" bestFit="1" customWidth="1"/>
    <col min="2597" max="2597" width="21" style="2853" bestFit="1" customWidth="1"/>
    <col min="2598" max="2598" width="22.28515625" style="2853" bestFit="1" customWidth="1"/>
    <col min="2599" max="2816" width="9.140625" style="2853"/>
    <col min="2817" max="2817" width="1.140625" style="2853" customWidth="1"/>
    <col min="2818" max="2818" width="44.42578125" style="2853" customWidth="1"/>
    <col min="2819" max="2829" width="0" style="2853" hidden="1" customWidth="1"/>
    <col min="2830" max="2830" width="3" style="2853" customWidth="1"/>
    <col min="2831" max="2845" width="0" style="2853" hidden="1" customWidth="1"/>
    <col min="2846" max="2846" width="18.5703125" style="2853" customWidth="1"/>
    <col min="2847" max="2848" width="0" style="2853" hidden="1" customWidth="1"/>
    <col min="2849" max="2849" width="15" style="2853" customWidth="1"/>
    <col min="2850" max="2850" width="18.28515625" style="2853" bestFit="1" customWidth="1"/>
    <col min="2851" max="2851" width="19.5703125" style="2853" bestFit="1" customWidth="1"/>
    <col min="2852" max="2852" width="18.140625" style="2853" bestFit="1" customWidth="1"/>
    <col min="2853" max="2853" width="21" style="2853" bestFit="1" customWidth="1"/>
    <col min="2854" max="2854" width="22.28515625" style="2853" bestFit="1" customWidth="1"/>
    <col min="2855" max="3072" width="9.140625" style="2853"/>
    <col min="3073" max="3073" width="1.140625" style="2853" customWidth="1"/>
    <col min="3074" max="3074" width="44.42578125" style="2853" customWidth="1"/>
    <col min="3075" max="3085" width="0" style="2853" hidden="1" customWidth="1"/>
    <col min="3086" max="3086" width="3" style="2853" customWidth="1"/>
    <col min="3087" max="3101" width="0" style="2853" hidden="1" customWidth="1"/>
    <col min="3102" max="3102" width="18.5703125" style="2853" customWidth="1"/>
    <col min="3103" max="3104" width="0" style="2853" hidden="1" customWidth="1"/>
    <col min="3105" max="3105" width="15" style="2853" customWidth="1"/>
    <col min="3106" max="3106" width="18.28515625" style="2853" bestFit="1" customWidth="1"/>
    <col min="3107" max="3107" width="19.5703125" style="2853" bestFit="1" customWidth="1"/>
    <col min="3108" max="3108" width="18.140625" style="2853" bestFit="1" customWidth="1"/>
    <col min="3109" max="3109" width="21" style="2853" bestFit="1" customWidth="1"/>
    <col min="3110" max="3110" width="22.28515625" style="2853" bestFit="1" customWidth="1"/>
    <col min="3111" max="3328" width="9.140625" style="2853"/>
    <col min="3329" max="3329" width="1.140625" style="2853" customWidth="1"/>
    <col min="3330" max="3330" width="44.42578125" style="2853" customWidth="1"/>
    <col min="3331" max="3341" width="0" style="2853" hidden="1" customWidth="1"/>
    <col min="3342" max="3342" width="3" style="2853" customWidth="1"/>
    <col min="3343" max="3357" width="0" style="2853" hidden="1" customWidth="1"/>
    <col min="3358" max="3358" width="18.5703125" style="2853" customWidth="1"/>
    <col min="3359" max="3360" width="0" style="2853" hidden="1" customWidth="1"/>
    <col min="3361" max="3361" width="15" style="2853" customWidth="1"/>
    <col min="3362" max="3362" width="18.28515625" style="2853" bestFit="1" customWidth="1"/>
    <col min="3363" max="3363" width="19.5703125" style="2853" bestFit="1" customWidth="1"/>
    <col min="3364" max="3364" width="18.140625" style="2853" bestFit="1" customWidth="1"/>
    <col min="3365" max="3365" width="21" style="2853" bestFit="1" customWidth="1"/>
    <col min="3366" max="3366" width="22.28515625" style="2853" bestFit="1" customWidth="1"/>
    <col min="3367" max="3584" width="9.140625" style="2853"/>
    <col min="3585" max="3585" width="1.140625" style="2853" customWidth="1"/>
    <col min="3586" max="3586" width="44.42578125" style="2853" customWidth="1"/>
    <col min="3587" max="3597" width="0" style="2853" hidden="1" customWidth="1"/>
    <col min="3598" max="3598" width="3" style="2853" customWidth="1"/>
    <col min="3599" max="3613" width="0" style="2853" hidden="1" customWidth="1"/>
    <col min="3614" max="3614" width="18.5703125" style="2853" customWidth="1"/>
    <col min="3615" max="3616" width="0" style="2853" hidden="1" customWidth="1"/>
    <col min="3617" max="3617" width="15" style="2853" customWidth="1"/>
    <col min="3618" max="3618" width="18.28515625" style="2853" bestFit="1" customWidth="1"/>
    <col min="3619" max="3619" width="19.5703125" style="2853" bestFit="1" customWidth="1"/>
    <col min="3620" max="3620" width="18.140625" style="2853" bestFit="1" customWidth="1"/>
    <col min="3621" max="3621" width="21" style="2853" bestFit="1" customWidth="1"/>
    <col min="3622" max="3622" width="22.28515625" style="2853" bestFit="1" customWidth="1"/>
    <col min="3623" max="3840" width="9.140625" style="2853"/>
    <col min="3841" max="3841" width="1.140625" style="2853" customWidth="1"/>
    <col min="3842" max="3842" width="44.42578125" style="2853" customWidth="1"/>
    <col min="3843" max="3853" width="0" style="2853" hidden="1" customWidth="1"/>
    <col min="3854" max="3854" width="3" style="2853" customWidth="1"/>
    <col min="3855" max="3869" width="0" style="2853" hidden="1" customWidth="1"/>
    <col min="3870" max="3870" width="18.5703125" style="2853" customWidth="1"/>
    <col min="3871" max="3872" width="0" style="2853" hidden="1" customWidth="1"/>
    <col min="3873" max="3873" width="15" style="2853" customWidth="1"/>
    <col min="3874" max="3874" width="18.28515625" style="2853" bestFit="1" customWidth="1"/>
    <col min="3875" max="3875" width="19.5703125" style="2853" bestFit="1" customWidth="1"/>
    <col min="3876" max="3876" width="18.140625" style="2853" bestFit="1" customWidth="1"/>
    <col min="3877" max="3877" width="21" style="2853" bestFit="1" customWidth="1"/>
    <col min="3878" max="3878" width="22.28515625" style="2853" bestFit="1" customWidth="1"/>
    <col min="3879" max="4096" width="9.140625" style="2853"/>
    <col min="4097" max="4097" width="1.140625" style="2853" customWidth="1"/>
    <col min="4098" max="4098" width="44.42578125" style="2853" customWidth="1"/>
    <col min="4099" max="4109" width="0" style="2853" hidden="1" customWidth="1"/>
    <col min="4110" max="4110" width="3" style="2853" customWidth="1"/>
    <col min="4111" max="4125" width="0" style="2853" hidden="1" customWidth="1"/>
    <col min="4126" max="4126" width="18.5703125" style="2853" customWidth="1"/>
    <col min="4127" max="4128" width="0" style="2853" hidden="1" customWidth="1"/>
    <col min="4129" max="4129" width="15" style="2853" customWidth="1"/>
    <col min="4130" max="4130" width="18.28515625" style="2853" bestFit="1" customWidth="1"/>
    <col min="4131" max="4131" width="19.5703125" style="2853" bestFit="1" customWidth="1"/>
    <col min="4132" max="4132" width="18.140625" style="2853" bestFit="1" customWidth="1"/>
    <col min="4133" max="4133" width="21" style="2853" bestFit="1" customWidth="1"/>
    <col min="4134" max="4134" width="22.28515625" style="2853" bestFit="1" customWidth="1"/>
    <col min="4135" max="4352" width="9.140625" style="2853"/>
    <col min="4353" max="4353" width="1.140625" style="2853" customWidth="1"/>
    <col min="4354" max="4354" width="44.42578125" style="2853" customWidth="1"/>
    <col min="4355" max="4365" width="0" style="2853" hidden="1" customWidth="1"/>
    <col min="4366" max="4366" width="3" style="2853" customWidth="1"/>
    <col min="4367" max="4381" width="0" style="2853" hidden="1" customWidth="1"/>
    <col min="4382" max="4382" width="18.5703125" style="2853" customWidth="1"/>
    <col min="4383" max="4384" width="0" style="2853" hidden="1" customWidth="1"/>
    <col min="4385" max="4385" width="15" style="2853" customWidth="1"/>
    <col min="4386" max="4386" width="18.28515625" style="2853" bestFit="1" customWidth="1"/>
    <col min="4387" max="4387" width="19.5703125" style="2853" bestFit="1" customWidth="1"/>
    <col min="4388" max="4388" width="18.140625" style="2853" bestFit="1" customWidth="1"/>
    <col min="4389" max="4389" width="21" style="2853" bestFit="1" customWidth="1"/>
    <col min="4390" max="4390" width="22.28515625" style="2853" bestFit="1" customWidth="1"/>
    <col min="4391" max="4608" width="9.140625" style="2853"/>
    <col min="4609" max="4609" width="1.140625" style="2853" customWidth="1"/>
    <col min="4610" max="4610" width="44.42578125" style="2853" customWidth="1"/>
    <col min="4611" max="4621" width="0" style="2853" hidden="1" customWidth="1"/>
    <col min="4622" max="4622" width="3" style="2853" customWidth="1"/>
    <col min="4623" max="4637" width="0" style="2853" hidden="1" customWidth="1"/>
    <col min="4638" max="4638" width="18.5703125" style="2853" customWidth="1"/>
    <col min="4639" max="4640" width="0" style="2853" hidden="1" customWidth="1"/>
    <col min="4641" max="4641" width="15" style="2853" customWidth="1"/>
    <col min="4642" max="4642" width="18.28515625" style="2853" bestFit="1" customWidth="1"/>
    <col min="4643" max="4643" width="19.5703125" style="2853" bestFit="1" customWidth="1"/>
    <col min="4644" max="4644" width="18.140625" style="2853" bestFit="1" customWidth="1"/>
    <col min="4645" max="4645" width="21" style="2853" bestFit="1" customWidth="1"/>
    <col min="4646" max="4646" width="22.28515625" style="2853" bestFit="1" customWidth="1"/>
    <col min="4647" max="4864" width="9.140625" style="2853"/>
    <col min="4865" max="4865" width="1.140625" style="2853" customWidth="1"/>
    <col min="4866" max="4866" width="44.42578125" style="2853" customWidth="1"/>
    <col min="4867" max="4877" width="0" style="2853" hidden="1" customWidth="1"/>
    <col min="4878" max="4878" width="3" style="2853" customWidth="1"/>
    <col min="4879" max="4893" width="0" style="2853" hidden="1" customWidth="1"/>
    <col min="4894" max="4894" width="18.5703125" style="2853" customWidth="1"/>
    <col min="4895" max="4896" width="0" style="2853" hidden="1" customWidth="1"/>
    <col min="4897" max="4897" width="15" style="2853" customWidth="1"/>
    <col min="4898" max="4898" width="18.28515625" style="2853" bestFit="1" customWidth="1"/>
    <col min="4899" max="4899" width="19.5703125" style="2853" bestFit="1" customWidth="1"/>
    <col min="4900" max="4900" width="18.140625" style="2853" bestFit="1" customWidth="1"/>
    <col min="4901" max="4901" width="21" style="2853" bestFit="1" customWidth="1"/>
    <col min="4902" max="4902" width="22.28515625" style="2853" bestFit="1" customWidth="1"/>
    <col min="4903" max="5120" width="9.140625" style="2853"/>
    <col min="5121" max="5121" width="1.140625" style="2853" customWidth="1"/>
    <col min="5122" max="5122" width="44.42578125" style="2853" customWidth="1"/>
    <col min="5123" max="5133" width="0" style="2853" hidden="1" customWidth="1"/>
    <col min="5134" max="5134" width="3" style="2853" customWidth="1"/>
    <col min="5135" max="5149" width="0" style="2853" hidden="1" customWidth="1"/>
    <col min="5150" max="5150" width="18.5703125" style="2853" customWidth="1"/>
    <col min="5151" max="5152" width="0" style="2853" hidden="1" customWidth="1"/>
    <col min="5153" max="5153" width="15" style="2853" customWidth="1"/>
    <col min="5154" max="5154" width="18.28515625" style="2853" bestFit="1" customWidth="1"/>
    <col min="5155" max="5155" width="19.5703125" style="2853" bestFit="1" customWidth="1"/>
    <col min="5156" max="5156" width="18.140625" style="2853" bestFit="1" customWidth="1"/>
    <col min="5157" max="5157" width="21" style="2853" bestFit="1" customWidth="1"/>
    <col min="5158" max="5158" width="22.28515625" style="2853" bestFit="1" customWidth="1"/>
    <col min="5159" max="5376" width="9.140625" style="2853"/>
    <col min="5377" max="5377" width="1.140625" style="2853" customWidth="1"/>
    <col min="5378" max="5378" width="44.42578125" style="2853" customWidth="1"/>
    <col min="5379" max="5389" width="0" style="2853" hidden="1" customWidth="1"/>
    <col min="5390" max="5390" width="3" style="2853" customWidth="1"/>
    <col min="5391" max="5405" width="0" style="2853" hidden="1" customWidth="1"/>
    <col min="5406" max="5406" width="18.5703125" style="2853" customWidth="1"/>
    <col min="5407" max="5408" width="0" style="2853" hidden="1" customWidth="1"/>
    <col min="5409" max="5409" width="15" style="2853" customWidth="1"/>
    <col min="5410" max="5410" width="18.28515625" style="2853" bestFit="1" customWidth="1"/>
    <col min="5411" max="5411" width="19.5703125" style="2853" bestFit="1" customWidth="1"/>
    <col min="5412" max="5412" width="18.140625" style="2853" bestFit="1" customWidth="1"/>
    <col min="5413" max="5413" width="21" style="2853" bestFit="1" customWidth="1"/>
    <col min="5414" max="5414" width="22.28515625" style="2853" bestFit="1" customWidth="1"/>
    <col min="5415" max="5632" width="9.140625" style="2853"/>
    <col min="5633" max="5633" width="1.140625" style="2853" customWidth="1"/>
    <col min="5634" max="5634" width="44.42578125" style="2853" customWidth="1"/>
    <col min="5635" max="5645" width="0" style="2853" hidden="1" customWidth="1"/>
    <col min="5646" max="5646" width="3" style="2853" customWidth="1"/>
    <col min="5647" max="5661" width="0" style="2853" hidden="1" customWidth="1"/>
    <col min="5662" max="5662" width="18.5703125" style="2853" customWidth="1"/>
    <col min="5663" max="5664" width="0" style="2853" hidden="1" customWidth="1"/>
    <col min="5665" max="5665" width="15" style="2853" customWidth="1"/>
    <col min="5666" max="5666" width="18.28515625" style="2853" bestFit="1" customWidth="1"/>
    <col min="5667" max="5667" width="19.5703125" style="2853" bestFit="1" customWidth="1"/>
    <col min="5668" max="5668" width="18.140625" style="2853" bestFit="1" customWidth="1"/>
    <col min="5669" max="5669" width="21" style="2853" bestFit="1" customWidth="1"/>
    <col min="5670" max="5670" width="22.28515625" style="2853" bestFit="1" customWidth="1"/>
    <col min="5671" max="5888" width="9.140625" style="2853"/>
    <col min="5889" max="5889" width="1.140625" style="2853" customWidth="1"/>
    <col min="5890" max="5890" width="44.42578125" style="2853" customWidth="1"/>
    <col min="5891" max="5901" width="0" style="2853" hidden="1" customWidth="1"/>
    <col min="5902" max="5902" width="3" style="2853" customWidth="1"/>
    <col min="5903" max="5917" width="0" style="2853" hidden="1" customWidth="1"/>
    <col min="5918" max="5918" width="18.5703125" style="2853" customWidth="1"/>
    <col min="5919" max="5920" width="0" style="2853" hidden="1" customWidth="1"/>
    <col min="5921" max="5921" width="15" style="2853" customWidth="1"/>
    <col min="5922" max="5922" width="18.28515625" style="2853" bestFit="1" customWidth="1"/>
    <col min="5923" max="5923" width="19.5703125" style="2853" bestFit="1" customWidth="1"/>
    <col min="5924" max="5924" width="18.140625" style="2853" bestFit="1" customWidth="1"/>
    <col min="5925" max="5925" width="21" style="2853" bestFit="1" customWidth="1"/>
    <col min="5926" max="5926" width="22.28515625" style="2853" bestFit="1" customWidth="1"/>
    <col min="5927" max="6144" width="9.140625" style="2853"/>
    <col min="6145" max="6145" width="1.140625" style="2853" customWidth="1"/>
    <col min="6146" max="6146" width="44.42578125" style="2853" customWidth="1"/>
    <col min="6147" max="6157" width="0" style="2853" hidden="1" customWidth="1"/>
    <col min="6158" max="6158" width="3" style="2853" customWidth="1"/>
    <col min="6159" max="6173" width="0" style="2853" hidden="1" customWidth="1"/>
    <col min="6174" max="6174" width="18.5703125" style="2853" customWidth="1"/>
    <col min="6175" max="6176" width="0" style="2853" hidden="1" customWidth="1"/>
    <col min="6177" max="6177" width="15" style="2853" customWidth="1"/>
    <col min="6178" max="6178" width="18.28515625" style="2853" bestFit="1" customWidth="1"/>
    <col min="6179" max="6179" width="19.5703125" style="2853" bestFit="1" customWidth="1"/>
    <col min="6180" max="6180" width="18.140625" style="2853" bestFit="1" customWidth="1"/>
    <col min="6181" max="6181" width="21" style="2853" bestFit="1" customWidth="1"/>
    <col min="6182" max="6182" width="22.28515625" style="2853" bestFit="1" customWidth="1"/>
    <col min="6183" max="6400" width="9.140625" style="2853"/>
    <col min="6401" max="6401" width="1.140625" style="2853" customWidth="1"/>
    <col min="6402" max="6402" width="44.42578125" style="2853" customWidth="1"/>
    <col min="6403" max="6413" width="0" style="2853" hidden="1" customWidth="1"/>
    <col min="6414" max="6414" width="3" style="2853" customWidth="1"/>
    <col min="6415" max="6429" width="0" style="2853" hidden="1" customWidth="1"/>
    <col min="6430" max="6430" width="18.5703125" style="2853" customWidth="1"/>
    <col min="6431" max="6432" width="0" style="2853" hidden="1" customWidth="1"/>
    <col min="6433" max="6433" width="15" style="2853" customWidth="1"/>
    <col min="6434" max="6434" width="18.28515625" style="2853" bestFit="1" customWidth="1"/>
    <col min="6435" max="6435" width="19.5703125" style="2853" bestFit="1" customWidth="1"/>
    <col min="6436" max="6436" width="18.140625" style="2853" bestFit="1" customWidth="1"/>
    <col min="6437" max="6437" width="21" style="2853" bestFit="1" customWidth="1"/>
    <col min="6438" max="6438" width="22.28515625" style="2853" bestFit="1" customWidth="1"/>
    <col min="6439" max="6656" width="9.140625" style="2853"/>
    <col min="6657" max="6657" width="1.140625" style="2853" customWidth="1"/>
    <col min="6658" max="6658" width="44.42578125" style="2853" customWidth="1"/>
    <col min="6659" max="6669" width="0" style="2853" hidden="1" customWidth="1"/>
    <col min="6670" max="6670" width="3" style="2853" customWidth="1"/>
    <col min="6671" max="6685" width="0" style="2853" hidden="1" customWidth="1"/>
    <col min="6686" max="6686" width="18.5703125" style="2853" customWidth="1"/>
    <col min="6687" max="6688" width="0" style="2853" hidden="1" customWidth="1"/>
    <col min="6689" max="6689" width="15" style="2853" customWidth="1"/>
    <col min="6690" max="6690" width="18.28515625" style="2853" bestFit="1" customWidth="1"/>
    <col min="6691" max="6691" width="19.5703125" style="2853" bestFit="1" customWidth="1"/>
    <col min="6692" max="6692" width="18.140625" style="2853" bestFit="1" customWidth="1"/>
    <col min="6693" max="6693" width="21" style="2853" bestFit="1" customWidth="1"/>
    <col min="6694" max="6694" width="22.28515625" style="2853" bestFit="1" customWidth="1"/>
    <col min="6695" max="6912" width="9.140625" style="2853"/>
    <col min="6913" max="6913" width="1.140625" style="2853" customWidth="1"/>
    <col min="6914" max="6914" width="44.42578125" style="2853" customWidth="1"/>
    <col min="6915" max="6925" width="0" style="2853" hidden="1" customWidth="1"/>
    <col min="6926" max="6926" width="3" style="2853" customWidth="1"/>
    <col min="6927" max="6941" width="0" style="2853" hidden="1" customWidth="1"/>
    <col min="6942" max="6942" width="18.5703125" style="2853" customWidth="1"/>
    <col min="6943" max="6944" width="0" style="2853" hidden="1" customWidth="1"/>
    <col min="6945" max="6945" width="15" style="2853" customWidth="1"/>
    <col min="6946" max="6946" width="18.28515625" style="2853" bestFit="1" customWidth="1"/>
    <col min="6947" max="6947" width="19.5703125" style="2853" bestFit="1" customWidth="1"/>
    <col min="6948" max="6948" width="18.140625" style="2853" bestFit="1" customWidth="1"/>
    <col min="6949" max="6949" width="21" style="2853" bestFit="1" customWidth="1"/>
    <col min="6950" max="6950" width="22.28515625" style="2853" bestFit="1" customWidth="1"/>
    <col min="6951" max="7168" width="9.140625" style="2853"/>
    <col min="7169" max="7169" width="1.140625" style="2853" customWidth="1"/>
    <col min="7170" max="7170" width="44.42578125" style="2853" customWidth="1"/>
    <col min="7171" max="7181" width="0" style="2853" hidden="1" customWidth="1"/>
    <col min="7182" max="7182" width="3" style="2853" customWidth="1"/>
    <col min="7183" max="7197" width="0" style="2853" hidden="1" customWidth="1"/>
    <col min="7198" max="7198" width="18.5703125" style="2853" customWidth="1"/>
    <col min="7199" max="7200" width="0" style="2853" hidden="1" customWidth="1"/>
    <col min="7201" max="7201" width="15" style="2853" customWidth="1"/>
    <col min="7202" max="7202" width="18.28515625" style="2853" bestFit="1" customWidth="1"/>
    <col min="7203" max="7203" width="19.5703125" style="2853" bestFit="1" customWidth="1"/>
    <col min="7204" max="7204" width="18.140625" style="2853" bestFit="1" customWidth="1"/>
    <col min="7205" max="7205" width="21" style="2853" bestFit="1" customWidth="1"/>
    <col min="7206" max="7206" width="22.28515625" style="2853" bestFit="1" customWidth="1"/>
    <col min="7207" max="7424" width="9.140625" style="2853"/>
    <col min="7425" max="7425" width="1.140625" style="2853" customWidth="1"/>
    <col min="7426" max="7426" width="44.42578125" style="2853" customWidth="1"/>
    <col min="7427" max="7437" width="0" style="2853" hidden="1" customWidth="1"/>
    <col min="7438" max="7438" width="3" style="2853" customWidth="1"/>
    <col min="7439" max="7453" width="0" style="2853" hidden="1" customWidth="1"/>
    <col min="7454" max="7454" width="18.5703125" style="2853" customWidth="1"/>
    <col min="7455" max="7456" width="0" style="2853" hidden="1" customWidth="1"/>
    <col min="7457" max="7457" width="15" style="2853" customWidth="1"/>
    <col min="7458" max="7458" width="18.28515625" style="2853" bestFit="1" customWidth="1"/>
    <col min="7459" max="7459" width="19.5703125" style="2853" bestFit="1" customWidth="1"/>
    <col min="7460" max="7460" width="18.140625" style="2853" bestFit="1" customWidth="1"/>
    <col min="7461" max="7461" width="21" style="2853" bestFit="1" customWidth="1"/>
    <col min="7462" max="7462" width="22.28515625" style="2853" bestFit="1" customWidth="1"/>
    <col min="7463" max="7680" width="9.140625" style="2853"/>
    <col min="7681" max="7681" width="1.140625" style="2853" customWidth="1"/>
    <col min="7682" max="7682" width="44.42578125" style="2853" customWidth="1"/>
    <col min="7683" max="7693" width="0" style="2853" hidden="1" customWidth="1"/>
    <col min="7694" max="7694" width="3" style="2853" customWidth="1"/>
    <col min="7695" max="7709" width="0" style="2853" hidden="1" customWidth="1"/>
    <col min="7710" max="7710" width="18.5703125" style="2853" customWidth="1"/>
    <col min="7711" max="7712" width="0" style="2853" hidden="1" customWidth="1"/>
    <col min="7713" max="7713" width="15" style="2853" customWidth="1"/>
    <col min="7714" max="7714" width="18.28515625" style="2853" bestFit="1" customWidth="1"/>
    <col min="7715" max="7715" width="19.5703125" style="2853" bestFit="1" customWidth="1"/>
    <col min="7716" max="7716" width="18.140625" style="2853" bestFit="1" customWidth="1"/>
    <col min="7717" max="7717" width="21" style="2853" bestFit="1" customWidth="1"/>
    <col min="7718" max="7718" width="22.28515625" style="2853" bestFit="1" customWidth="1"/>
    <col min="7719" max="7936" width="9.140625" style="2853"/>
    <col min="7937" max="7937" width="1.140625" style="2853" customWidth="1"/>
    <col min="7938" max="7938" width="44.42578125" style="2853" customWidth="1"/>
    <col min="7939" max="7949" width="0" style="2853" hidden="1" customWidth="1"/>
    <col min="7950" max="7950" width="3" style="2853" customWidth="1"/>
    <col min="7951" max="7965" width="0" style="2853" hidden="1" customWidth="1"/>
    <col min="7966" max="7966" width="18.5703125" style="2853" customWidth="1"/>
    <col min="7967" max="7968" width="0" style="2853" hidden="1" customWidth="1"/>
    <col min="7969" max="7969" width="15" style="2853" customWidth="1"/>
    <col min="7970" max="7970" width="18.28515625" style="2853" bestFit="1" customWidth="1"/>
    <col min="7971" max="7971" width="19.5703125" style="2853" bestFit="1" customWidth="1"/>
    <col min="7972" max="7972" width="18.140625" style="2853" bestFit="1" customWidth="1"/>
    <col min="7973" max="7973" width="21" style="2853" bestFit="1" customWidth="1"/>
    <col min="7974" max="7974" width="22.28515625" style="2853" bestFit="1" customWidth="1"/>
    <col min="7975" max="8192" width="9.140625" style="2853"/>
    <col min="8193" max="8193" width="1.140625" style="2853" customWidth="1"/>
    <col min="8194" max="8194" width="44.42578125" style="2853" customWidth="1"/>
    <col min="8195" max="8205" width="0" style="2853" hidden="1" customWidth="1"/>
    <col min="8206" max="8206" width="3" style="2853" customWidth="1"/>
    <col min="8207" max="8221" width="0" style="2853" hidden="1" customWidth="1"/>
    <col min="8222" max="8222" width="18.5703125" style="2853" customWidth="1"/>
    <col min="8223" max="8224" width="0" style="2853" hidden="1" customWidth="1"/>
    <col min="8225" max="8225" width="15" style="2853" customWidth="1"/>
    <col min="8226" max="8226" width="18.28515625" style="2853" bestFit="1" customWidth="1"/>
    <col min="8227" max="8227" width="19.5703125" style="2853" bestFit="1" customWidth="1"/>
    <col min="8228" max="8228" width="18.140625" style="2853" bestFit="1" customWidth="1"/>
    <col min="8229" max="8229" width="21" style="2853" bestFit="1" customWidth="1"/>
    <col min="8230" max="8230" width="22.28515625" style="2853" bestFit="1" customWidth="1"/>
    <col min="8231" max="8448" width="9.140625" style="2853"/>
    <col min="8449" max="8449" width="1.140625" style="2853" customWidth="1"/>
    <col min="8450" max="8450" width="44.42578125" style="2853" customWidth="1"/>
    <col min="8451" max="8461" width="0" style="2853" hidden="1" customWidth="1"/>
    <col min="8462" max="8462" width="3" style="2853" customWidth="1"/>
    <col min="8463" max="8477" width="0" style="2853" hidden="1" customWidth="1"/>
    <col min="8478" max="8478" width="18.5703125" style="2853" customWidth="1"/>
    <col min="8479" max="8480" width="0" style="2853" hidden="1" customWidth="1"/>
    <col min="8481" max="8481" width="15" style="2853" customWidth="1"/>
    <col min="8482" max="8482" width="18.28515625" style="2853" bestFit="1" customWidth="1"/>
    <col min="8483" max="8483" width="19.5703125" style="2853" bestFit="1" customWidth="1"/>
    <col min="8484" max="8484" width="18.140625" style="2853" bestFit="1" customWidth="1"/>
    <col min="8485" max="8485" width="21" style="2853" bestFit="1" customWidth="1"/>
    <col min="8486" max="8486" width="22.28515625" style="2853" bestFit="1" customWidth="1"/>
    <col min="8487" max="8704" width="9.140625" style="2853"/>
    <col min="8705" max="8705" width="1.140625" style="2853" customWidth="1"/>
    <col min="8706" max="8706" width="44.42578125" style="2853" customWidth="1"/>
    <col min="8707" max="8717" width="0" style="2853" hidden="1" customWidth="1"/>
    <col min="8718" max="8718" width="3" style="2853" customWidth="1"/>
    <col min="8719" max="8733" width="0" style="2853" hidden="1" customWidth="1"/>
    <col min="8734" max="8734" width="18.5703125" style="2853" customWidth="1"/>
    <col min="8735" max="8736" width="0" style="2853" hidden="1" customWidth="1"/>
    <col min="8737" max="8737" width="15" style="2853" customWidth="1"/>
    <col min="8738" max="8738" width="18.28515625" style="2853" bestFit="1" customWidth="1"/>
    <col min="8739" max="8739" width="19.5703125" style="2853" bestFit="1" customWidth="1"/>
    <col min="8740" max="8740" width="18.140625" style="2853" bestFit="1" customWidth="1"/>
    <col min="8741" max="8741" width="21" style="2853" bestFit="1" customWidth="1"/>
    <col min="8742" max="8742" width="22.28515625" style="2853" bestFit="1" customWidth="1"/>
    <col min="8743" max="8960" width="9.140625" style="2853"/>
    <col min="8961" max="8961" width="1.140625" style="2853" customWidth="1"/>
    <col min="8962" max="8962" width="44.42578125" style="2853" customWidth="1"/>
    <col min="8963" max="8973" width="0" style="2853" hidden="1" customWidth="1"/>
    <col min="8974" max="8974" width="3" style="2853" customWidth="1"/>
    <col min="8975" max="8989" width="0" style="2853" hidden="1" customWidth="1"/>
    <col min="8990" max="8990" width="18.5703125" style="2853" customWidth="1"/>
    <col min="8991" max="8992" width="0" style="2853" hidden="1" customWidth="1"/>
    <col min="8993" max="8993" width="15" style="2853" customWidth="1"/>
    <col min="8994" max="8994" width="18.28515625" style="2853" bestFit="1" customWidth="1"/>
    <col min="8995" max="8995" width="19.5703125" style="2853" bestFit="1" customWidth="1"/>
    <col min="8996" max="8996" width="18.140625" style="2853" bestFit="1" customWidth="1"/>
    <col min="8997" max="8997" width="21" style="2853" bestFit="1" customWidth="1"/>
    <col min="8998" max="8998" width="22.28515625" style="2853" bestFit="1" customWidth="1"/>
    <col min="8999" max="9216" width="9.140625" style="2853"/>
    <col min="9217" max="9217" width="1.140625" style="2853" customWidth="1"/>
    <col min="9218" max="9218" width="44.42578125" style="2853" customWidth="1"/>
    <col min="9219" max="9229" width="0" style="2853" hidden="1" customWidth="1"/>
    <col min="9230" max="9230" width="3" style="2853" customWidth="1"/>
    <col min="9231" max="9245" width="0" style="2853" hidden="1" customWidth="1"/>
    <col min="9246" max="9246" width="18.5703125" style="2853" customWidth="1"/>
    <col min="9247" max="9248" width="0" style="2853" hidden="1" customWidth="1"/>
    <col min="9249" max="9249" width="15" style="2853" customWidth="1"/>
    <col min="9250" max="9250" width="18.28515625" style="2853" bestFit="1" customWidth="1"/>
    <col min="9251" max="9251" width="19.5703125" style="2853" bestFit="1" customWidth="1"/>
    <col min="9252" max="9252" width="18.140625" style="2853" bestFit="1" customWidth="1"/>
    <col min="9253" max="9253" width="21" style="2853" bestFit="1" customWidth="1"/>
    <col min="9254" max="9254" width="22.28515625" style="2853" bestFit="1" customWidth="1"/>
    <col min="9255" max="9472" width="9.140625" style="2853"/>
    <col min="9473" max="9473" width="1.140625" style="2853" customWidth="1"/>
    <col min="9474" max="9474" width="44.42578125" style="2853" customWidth="1"/>
    <col min="9475" max="9485" width="0" style="2853" hidden="1" customWidth="1"/>
    <col min="9486" max="9486" width="3" style="2853" customWidth="1"/>
    <col min="9487" max="9501" width="0" style="2853" hidden="1" customWidth="1"/>
    <col min="9502" max="9502" width="18.5703125" style="2853" customWidth="1"/>
    <col min="9503" max="9504" width="0" style="2853" hidden="1" customWidth="1"/>
    <col min="9505" max="9505" width="15" style="2853" customWidth="1"/>
    <col min="9506" max="9506" width="18.28515625" style="2853" bestFit="1" customWidth="1"/>
    <col min="9507" max="9507" width="19.5703125" style="2853" bestFit="1" customWidth="1"/>
    <col min="9508" max="9508" width="18.140625" style="2853" bestFit="1" customWidth="1"/>
    <col min="9509" max="9509" width="21" style="2853" bestFit="1" customWidth="1"/>
    <col min="9510" max="9510" width="22.28515625" style="2853" bestFit="1" customWidth="1"/>
    <col min="9511" max="9728" width="9.140625" style="2853"/>
    <col min="9729" max="9729" width="1.140625" style="2853" customWidth="1"/>
    <col min="9730" max="9730" width="44.42578125" style="2853" customWidth="1"/>
    <col min="9731" max="9741" width="0" style="2853" hidden="1" customWidth="1"/>
    <col min="9742" max="9742" width="3" style="2853" customWidth="1"/>
    <col min="9743" max="9757" width="0" style="2853" hidden="1" customWidth="1"/>
    <col min="9758" max="9758" width="18.5703125" style="2853" customWidth="1"/>
    <col min="9759" max="9760" width="0" style="2853" hidden="1" customWidth="1"/>
    <col min="9761" max="9761" width="15" style="2853" customWidth="1"/>
    <col min="9762" max="9762" width="18.28515625" style="2853" bestFit="1" customWidth="1"/>
    <col min="9763" max="9763" width="19.5703125" style="2853" bestFit="1" customWidth="1"/>
    <col min="9764" max="9764" width="18.140625" style="2853" bestFit="1" customWidth="1"/>
    <col min="9765" max="9765" width="21" style="2853" bestFit="1" customWidth="1"/>
    <col min="9766" max="9766" width="22.28515625" style="2853" bestFit="1" customWidth="1"/>
    <col min="9767" max="9984" width="9.140625" style="2853"/>
    <col min="9985" max="9985" width="1.140625" style="2853" customWidth="1"/>
    <col min="9986" max="9986" width="44.42578125" style="2853" customWidth="1"/>
    <col min="9987" max="9997" width="0" style="2853" hidden="1" customWidth="1"/>
    <col min="9998" max="9998" width="3" style="2853" customWidth="1"/>
    <col min="9999" max="10013" width="0" style="2853" hidden="1" customWidth="1"/>
    <col min="10014" max="10014" width="18.5703125" style="2853" customWidth="1"/>
    <col min="10015" max="10016" width="0" style="2853" hidden="1" customWidth="1"/>
    <col min="10017" max="10017" width="15" style="2853" customWidth="1"/>
    <col min="10018" max="10018" width="18.28515625" style="2853" bestFit="1" customWidth="1"/>
    <col min="10019" max="10019" width="19.5703125" style="2853" bestFit="1" customWidth="1"/>
    <col min="10020" max="10020" width="18.140625" style="2853" bestFit="1" customWidth="1"/>
    <col min="10021" max="10021" width="21" style="2853" bestFit="1" customWidth="1"/>
    <col min="10022" max="10022" width="22.28515625" style="2853" bestFit="1" customWidth="1"/>
    <col min="10023" max="10240" width="9.140625" style="2853"/>
    <col min="10241" max="10241" width="1.140625" style="2853" customWidth="1"/>
    <col min="10242" max="10242" width="44.42578125" style="2853" customWidth="1"/>
    <col min="10243" max="10253" width="0" style="2853" hidden="1" customWidth="1"/>
    <col min="10254" max="10254" width="3" style="2853" customWidth="1"/>
    <col min="10255" max="10269" width="0" style="2853" hidden="1" customWidth="1"/>
    <col min="10270" max="10270" width="18.5703125" style="2853" customWidth="1"/>
    <col min="10271" max="10272" width="0" style="2853" hidden="1" customWidth="1"/>
    <col min="10273" max="10273" width="15" style="2853" customWidth="1"/>
    <col min="10274" max="10274" width="18.28515625" style="2853" bestFit="1" customWidth="1"/>
    <col min="10275" max="10275" width="19.5703125" style="2853" bestFit="1" customWidth="1"/>
    <col min="10276" max="10276" width="18.140625" style="2853" bestFit="1" customWidth="1"/>
    <col min="10277" max="10277" width="21" style="2853" bestFit="1" customWidth="1"/>
    <col min="10278" max="10278" width="22.28515625" style="2853" bestFit="1" customWidth="1"/>
    <col min="10279" max="10496" width="9.140625" style="2853"/>
    <col min="10497" max="10497" width="1.140625" style="2853" customWidth="1"/>
    <col min="10498" max="10498" width="44.42578125" style="2853" customWidth="1"/>
    <col min="10499" max="10509" width="0" style="2853" hidden="1" customWidth="1"/>
    <col min="10510" max="10510" width="3" style="2853" customWidth="1"/>
    <col min="10511" max="10525" width="0" style="2853" hidden="1" customWidth="1"/>
    <col min="10526" max="10526" width="18.5703125" style="2853" customWidth="1"/>
    <col min="10527" max="10528" width="0" style="2853" hidden="1" customWidth="1"/>
    <col min="10529" max="10529" width="15" style="2853" customWidth="1"/>
    <col min="10530" max="10530" width="18.28515625" style="2853" bestFit="1" customWidth="1"/>
    <col min="10531" max="10531" width="19.5703125" style="2853" bestFit="1" customWidth="1"/>
    <col min="10532" max="10532" width="18.140625" style="2853" bestFit="1" customWidth="1"/>
    <col min="10533" max="10533" width="21" style="2853" bestFit="1" customWidth="1"/>
    <col min="10534" max="10534" width="22.28515625" style="2853" bestFit="1" customWidth="1"/>
    <col min="10535" max="10752" width="9.140625" style="2853"/>
    <col min="10753" max="10753" width="1.140625" style="2853" customWidth="1"/>
    <col min="10754" max="10754" width="44.42578125" style="2853" customWidth="1"/>
    <col min="10755" max="10765" width="0" style="2853" hidden="1" customWidth="1"/>
    <col min="10766" max="10766" width="3" style="2853" customWidth="1"/>
    <col min="10767" max="10781" width="0" style="2853" hidden="1" customWidth="1"/>
    <col min="10782" max="10782" width="18.5703125" style="2853" customWidth="1"/>
    <col min="10783" max="10784" width="0" style="2853" hidden="1" customWidth="1"/>
    <col min="10785" max="10785" width="15" style="2853" customWidth="1"/>
    <col min="10786" max="10786" width="18.28515625" style="2853" bestFit="1" customWidth="1"/>
    <col min="10787" max="10787" width="19.5703125" style="2853" bestFit="1" customWidth="1"/>
    <col min="10788" max="10788" width="18.140625" style="2853" bestFit="1" customWidth="1"/>
    <col min="10789" max="10789" width="21" style="2853" bestFit="1" customWidth="1"/>
    <col min="10790" max="10790" width="22.28515625" style="2853" bestFit="1" customWidth="1"/>
    <col min="10791" max="11008" width="9.140625" style="2853"/>
    <col min="11009" max="11009" width="1.140625" style="2853" customWidth="1"/>
    <col min="11010" max="11010" width="44.42578125" style="2853" customWidth="1"/>
    <col min="11011" max="11021" width="0" style="2853" hidden="1" customWidth="1"/>
    <col min="11022" max="11022" width="3" style="2853" customWidth="1"/>
    <col min="11023" max="11037" width="0" style="2853" hidden="1" customWidth="1"/>
    <col min="11038" max="11038" width="18.5703125" style="2853" customWidth="1"/>
    <col min="11039" max="11040" width="0" style="2853" hidden="1" customWidth="1"/>
    <col min="11041" max="11041" width="15" style="2853" customWidth="1"/>
    <col min="11042" max="11042" width="18.28515625" style="2853" bestFit="1" customWidth="1"/>
    <col min="11043" max="11043" width="19.5703125" style="2853" bestFit="1" customWidth="1"/>
    <col min="11044" max="11044" width="18.140625" style="2853" bestFit="1" customWidth="1"/>
    <col min="11045" max="11045" width="21" style="2853" bestFit="1" customWidth="1"/>
    <col min="11046" max="11046" width="22.28515625" style="2853" bestFit="1" customWidth="1"/>
    <col min="11047" max="11264" width="9.140625" style="2853"/>
    <col min="11265" max="11265" width="1.140625" style="2853" customWidth="1"/>
    <col min="11266" max="11266" width="44.42578125" style="2853" customWidth="1"/>
    <col min="11267" max="11277" width="0" style="2853" hidden="1" customWidth="1"/>
    <col min="11278" max="11278" width="3" style="2853" customWidth="1"/>
    <col min="11279" max="11293" width="0" style="2853" hidden="1" customWidth="1"/>
    <col min="11294" max="11294" width="18.5703125" style="2853" customWidth="1"/>
    <col min="11295" max="11296" width="0" style="2853" hidden="1" customWidth="1"/>
    <col min="11297" max="11297" width="15" style="2853" customWidth="1"/>
    <col min="11298" max="11298" width="18.28515625" style="2853" bestFit="1" customWidth="1"/>
    <col min="11299" max="11299" width="19.5703125" style="2853" bestFit="1" customWidth="1"/>
    <col min="11300" max="11300" width="18.140625" style="2853" bestFit="1" customWidth="1"/>
    <col min="11301" max="11301" width="21" style="2853" bestFit="1" customWidth="1"/>
    <col min="11302" max="11302" width="22.28515625" style="2853" bestFit="1" customWidth="1"/>
    <col min="11303" max="11520" width="9.140625" style="2853"/>
    <col min="11521" max="11521" width="1.140625" style="2853" customWidth="1"/>
    <col min="11522" max="11522" width="44.42578125" style="2853" customWidth="1"/>
    <col min="11523" max="11533" width="0" style="2853" hidden="1" customWidth="1"/>
    <col min="11534" max="11534" width="3" style="2853" customWidth="1"/>
    <col min="11535" max="11549" width="0" style="2853" hidden="1" customWidth="1"/>
    <col min="11550" max="11550" width="18.5703125" style="2853" customWidth="1"/>
    <col min="11551" max="11552" width="0" style="2853" hidden="1" customWidth="1"/>
    <col min="11553" max="11553" width="15" style="2853" customWidth="1"/>
    <col min="11554" max="11554" width="18.28515625" style="2853" bestFit="1" customWidth="1"/>
    <col min="11555" max="11555" width="19.5703125" style="2853" bestFit="1" customWidth="1"/>
    <col min="11556" max="11556" width="18.140625" style="2853" bestFit="1" customWidth="1"/>
    <col min="11557" max="11557" width="21" style="2853" bestFit="1" customWidth="1"/>
    <col min="11558" max="11558" width="22.28515625" style="2853" bestFit="1" customWidth="1"/>
    <col min="11559" max="11776" width="9.140625" style="2853"/>
    <col min="11777" max="11777" width="1.140625" style="2853" customWidth="1"/>
    <col min="11778" max="11778" width="44.42578125" style="2853" customWidth="1"/>
    <col min="11779" max="11789" width="0" style="2853" hidden="1" customWidth="1"/>
    <col min="11790" max="11790" width="3" style="2853" customWidth="1"/>
    <col min="11791" max="11805" width="0" style="2853" hidden="1" customWidth="1"/>
    <col min="11806" max="11806" width="18.5703125" style="2853" customWidth="1"/>
    <col min="11807" max="11808" width="0" style="2853" hidden="1" customWidth="1"/>
    <col min="11809" max="11809" width="15" style="2853" customWidth="1"/>
    <col min="11810" max="11810" width="18.28515625" style="2853" bestFit="1" customWidth="1"/>
    <col min="11811" max="11811" width="19.5703125" style="2853" bestFit="1" customWidth="1"/>
    <col min="11812" max="11812" width="18.140625" style="2853" bestFit="1" customWidth="1"/>
    <col min="11813" max="11813" width="21" style="2853" bestFit="1" customWidth="1"/>
    <col min="11814" max="11814" width="22.28515625" style="2853" bestFit="1" customWidth="1"/>
    <col min="11815" max="12032" width="9.140625" style="2853"/>
    <col min="12033" max="12033" width="1.140625" style="2853" customWidth="1"/>
    <col min="12034" max="12034" width="44.42578125" style="2853" customWidth="1"/>
    <col min="12035" max="12045" width="0" style="2853" hidden="1" customWidth="1"/>
    <col min="12046" max="12046" width="3" style="2853" customWidth="1"/>
    <col min="12047" max="12061" width="0" style="2853" hidden="1" customWidth="1"/>
    <col min="12062" max="12062" width="18.5703125" style="2853" customWidth="1"/>
    <col min="12063" max="12064" width="0" style="2853" hidden="1" customWidth="1"/>
    <col min="12065" max="12065" width="15" style="2853" customWidth="1"/>
    <col min="12066" max="12066" width="18.28515625" style="2853" bestFit="1" customWidth="1"/>
    <col min="12067" max="12067" width="19.5703125" style="2853" bestFit="1" customWidth="1"/>
    <col min="12068" max="12068" width="18.140625" style="2853" bestFit="1" customWidth="1"/>
    <col min="12069" max="12069" width="21" style="2853" bestFit="1" customWidth="1"/>
    <col min="12070" max="12070" width="22.28515625" style="2853" bestFit="1" customWidth="1"/>
    <col min="12071" max="12288" width="9.140625" style="2853"/>
    <col min="12289" max="12289" width="1.140625" style="2853" customWidth="1"/>
    <col min="12290" max="12290" width="44.42578125" style="2853" customWidth="1"/>
    <col min="12291" max="12301" width="0" style="2853" hidden="1" customWidth="1"/>
    <col min="12302" max="12302" width="3" style="2853" customWidth="1"/>
    <col min="12303" max="12317" width="0" style="2853" hidden="1" customWidth="1"/>
    <col min="12318" max="12318" width="18.5703125" style="2853" customWidth="1"/>
    <col min="12319" max="12320" width="0" style="2853" hidden="1" customWidth="1"/>
    <col min="12321" max="12321" width="15" style="2853" customWidth="1"/>
    <col min="12322" max="12322" width="18.28515625" style="2853" bestFit="1" customWidth="1"/>
    <col min="12323" max="12323" width="19.5703125" style="2853" bestFit="1" customWidth="1"/>
    <col min="12324" max="12324" width="18.140625" style="2853" bestFit="1" customWidth="1"/>
    <col min="12325" max="12325" width="21" style="2853" bestFit="1" customWidth="1"/>
    <col min="12326" max="12326" width="22.28515625" style="2853" bestFit="1" customWidth="1"/>
    <col min="12327" max="12544" width="9.140625" style="2853"/>
    <col min="12545" max="12545" width="1.140625" style="2853" customWidth="1"/>
    <col min="12546" max="12546" width="44.42578125" style="2853" customWidth="1"/>
    <col min="12547" max="12557" width="0" style="2853" hidden="1" customWidth="1"/>
    <col min="12558" max="12558" width="3" style="2853" customWidth="1"/>
    <col min="12559" max="12573" width="0" style="2853" hidden="1" customWidth="1"/>
    <col min="12574" max="12574" width="18.5703125" style="2853" customWidth="1"/>
    <col min="12575" max="12576" width="0" style="2853" hidden="1" customWidth="1"/>
    <col min="12577" max="12577" width="15" style="2853" customWidth="1"/>
    <col min="12578" max="12578" width="18.28515625" style="2853" bestFit="1" customWidth="1"/>
    <col min="12579" max="12579" width="19.5703125" style="2853" bestFit="1" customWidth="1"/>
    <col min="12580" max="12580" width="18.140625" style="2853" bestFit="1" customWidth="1"/>
    <col min="12581" max="12581" width="21" style="2853" bestFit="1" customWidth="1"/>
    <col min="12582" max="12582" width="22.28515625" style="2853" bestFit="1" customWidth="1"/>
    <col min="12583" max="12800" width="9.140625" style="2853"/>
    <col min="12801" max="12801" width="1.140625" style="2853" customWidth="1"/>
    <col min="12802" max="12802" width="44.42578125" style="2853" customWidth="1"/>
    <col min="12803" max="12813" width="0" style="2853" hidden="1" customWidth="1"/>
    <col min="12814" max="12814" width="3" style="2853" customWidth="1"/>
    <col min="12815" max="12829" width="0" style="2853" hidden="1" customWidth="1"/>
    <col min="12830" max="12830" width="18.5703125" style="2853" customWidth="1"/>
    <col min="12831" max="12832" width="0" style="2853" hidden="1" customWidth="1"/>
    <col min="12833" max="12833" width="15" style="2853" customWidth="1"/>
    <col min="12834" max="12834" width="18.28515625" style="2853" bestFit="1" customWidth="1"/>
    <col min="12835" max="12835" width="19.5703125" style="2853" bestFit="1" customWidth="1"/>
    <col min="12836" max="12836" width="18.140625" style="2853" bestFit="1" customWidth="1"/>
    <col min="12837" max="12837" width="21" style="2853" bestFit="1" customWidth="1"/>
    <col min="12838" max="12838" width="22.28515625" style="2853" bestFit="1" customWidth="1"/>
    <col min="12839" max="13056" width="9.140625" style="2853"/>
    <col min="13057" max="13057" width="1.140625" style="2853" customWidth="1"/>
    <col min="13058" max="13058" width="44.42578125" style="2853" customWidth="1"/>
    <col min="13059" max="13069" width="0" style="2853" hidden="1" customWidth="1"/>
    <col min="13070" max="13070" width="3" style="2853" customWidth="1"/>
    <col min="13071" max="13085" width="0" style="2853" hidden="1" customWidth="1"/>
    <col min="13086" max="13086" width="18.5703125" style="2853" customWidth="1"/>
    <col min="13087" max="13088" width="0" style="2853" hidden="1" customWidth="1"/>
    <col min="13089" max="13089" width="15" style="2853" customWidth="1"/>
    <col min="13090" max="13090" width="18.28515625" style="2853" bestFit="1" customWidth="1"/>
    <col min="13091" max="13091" width="19.5703125" style="2853" bestFit="1" customWidth="1"/>
    <col min="13092" max="13092" width="18.140625" style="2853" bestFit="1" customWidth="1"/>
    <col min="13093" max="13093" width="21" style="2853" bestFit="1" customWidth="1"/>
    <col min="13094" max="13094" width="22.28515625" style="2853" bestFit="1" customWidth="1"/>
    <col min="13095" max="13312" width="9.140625" style="2853"/>
    <col min="13313" max="13313" width="1.140625" style="2853" customWidth="1"/>
    <col min="13314" max="13314" width="44.42578125" style="2853" customWidth="1"/>
    <col min="13315" max="13325" width="0" style="2853" hidden="1" customWidth="1"/>
    <col min="13326" max="13326" width="3" style="2853" customWidth="1"/>
    <col min="13327" max="13341" width="0" style="2853" hidden="1" customWidth="1"/>
    <col min="13342" max="13342" width="18.5703125" style="2853" customWidth="1"/>
    <col min="13343" max="13344" width="0" style="2853" hidden="1" customWidth="1"/>
    <col min="13345" max="13345" width="15" style="2853" customWidth="1"/>
    <col min="13346" max="13346" width="18.28515625" style="2853" bestFit="1" customWidth="1"/>
    <col min="13347" max="13347" width="19.5703125" style="2853" bestFit="1" customWidth="1"/>
    <col min="13348" max="13348" width="18.140625" style="2853" bestFit="1" customWidth="1"/>
    <col min="13349" max="13349" width="21" style="2853" bestFit="1" customWidth="1"/>
    <col min="13350" max="13350" width="22.28515625" style="2853" bestFit="1" customWidth="1"/>
    <col min="13351" max="13568" width="9.140625" style="2853"/>
    <col min="13569" max="13569" width="1.140625" style="2853" customWidth="1"/>
    <col min="13570" max="13570" width="44.42578125" style="2853" customWidth="1"/>
    <col min="13571" max="13581" width="0" style="2853" hidden="1" customWidth="1"/>
    <col min="13582" max="13582" width="3" style="2853" customWidth="1"/>
    <col min="13583" max="13597" width="0" style="2853" hidden="1" customWidth="1"/>
    <col min="13598" max="13598" width="18.5703125" style="2853" customWidth="1"/>
    <col min="13599" max="13600" width="0" style="2853" hidden="1" customWidth="1"/>
    <col min="13601" max="13601" width="15" style="2853" customWidth="1"/>
    <col min="13602" max="13602" width="18.28515625" style="2853" bestFit="1" customWidth="1"/>
    <col min="13603" max="13603" width="19.5703125" style="2853" bestFit="1" customWidth="1"/>
    <col min="13604" max="13604" width="18.140625" style="2853" bestFit="1" customWidth="1"/>
    <col min="13605" max="13605" width="21" style="2853" bestFit="1" customWidth="1"/>
    <col min="13606" max="13606" width="22.28515625" style="2853" bestFit="1" customWidth="1"/>
    <col min="13607" max="13824" width="9.140625" style="2853"/>
    <col min="13825" max="13825" width="1.140625" style="2853" customWidth="1"/>
    <col min="13826" max="13826" width="44.42578125" style="2853" customWidth="1"/>
    <col min="13827" max="13837" width="0" style="2853" hidden="1" customWidth="1"/>
    <col min="13838" max="13838" width="3" style="2853" customWidth="1"/>
    <col min="13839" max="13853" width="0" style="2853" hidden="1" customWidth="1"/>
    <col min="13854" max="13854" width="18.5703125" style="2853" customWidth="1"/>
    <col min="13855" max="13856" width="0" style="2853" hidden="1" customWidth="1"/>
    <col min="13857" max="13857" width="15" style="2853" customWidth="1"/>
    <col min="13858" max="13858" width="18.28515625" style="2853" bestFit="1" customWidth="1"/>
    <col min="13859" max="13859" width="19.5703125" style="2853" bestFit="1" customWidth="1"/>
    <col min="13860" max="13860" width="18.140625" style="2853" bestFit="1" customWidth="1"/>
    <col min="13861" max="13861" width="21" style="2853" bestFit="1" customWidth="1"/>
    <col min="13862" max="13862" width="22.28515625" style="2853" bestFit="1" customWidth="1"/>
    <col min="13863" max="14080" width="9.140625" style="2853"/>
    <col min="14081" max="14081" width="1.140625" style="2853" customWidth="1"/>
    <col min="14082" max="14082" width="44.42578125" style="2853" customWidth="1"/>
    <col min="14083" max="14093" width="0" style="2853" hidden="1" customWidth="1"/>
    <col min="14094" max="14094" width="3" style="2853" customWidth="1"/>
    <col min="14095" max="14109" width="0" style="2853" hidden="1" customWidth="1"/>
    <col min="14110" max="14110" width="18.5703125" style="2853" customWidth="1"/>
    <col min="14111" max="14112" width="0" style="2853" hidden="1" customWidth="1"/>
    <col min="14113" max="14113" width="15" style="2853" customWidth="1"/>
    <col min="14114" max="14114" width="18.28515625" style="2853" bestFit="1" customWidth="1"/>
    <col min="14115" max="14115" width="19.5703125" style="2853" bestFit="1" customWidth="1"/>
    <col min="14116" max="14116" width="18.140625" style="2853" bestFit="1" customWidth="1"/>
    <col min="14117" max="14117" width="21" style="2853" bestFit="1" customWidth="1"/>
    <col min="14118" max="14118" width="22.28515625" style="2853" bestFit="1" customWidth="1"/>
    <col min="14119" max="14336" width="9.140625" style="2853"/>
    <col min="14337" max="14337" width="1.140625" style="2853" customWidth="1"/>
    <col min="14338" max="14338" width="44.42578125" style="2853" customWidth="1"/>
    <col min="14339" max="14349" width="0" style="2853" hidden="1" customWidth="1"/>
    <col min="14350" max="14350" width="3" style="2853" customWidth="1"/>
    <col min="14351" max="14365" width="0" style="2853" hidden="1" customWidth="1"/>
    <col min="14366" max="14366" width="18.5703125" style="2853" customWidth="1"/>
    <col min="14367" max="14368" width="0" style="2853" hidden="1" customWidth="1"/>
    <col min="14369" max="14369" width="15" style="2853" customWidth="1"/>
    <col min="14370" max="14370" width="18.28515625" style="2853" bestFit="1" customWidth="1"/>
    <col min="14371" max="14371" width="19.5703125" style="2853" bestFit="1" customWidth="1"/>
    <col min="14372" max="14372" width="18.140625" style="2853" bestFit="1" customWidth="1"/>
    <col min="14373" max="14373" width="21" style="2853" bestFit="1" customWidth="1"/>
    <col min="14374" max="14374" width="22.28515625" style="2853" bestFit="1" customWidth="1"/>
    <col min="14375" max="14592" width="9.140625" style="2853"/>
    <col min="14593" max="14593" width="1.140625" style="2853" customWidth="1"/>
    <col min="14594" max="14594" width="44.42578125" style="2853" customWidth="1"/>
    <col min="14595" max="14605" width="0" style="2853" hidden="1" customWidth="1"/>
    <col min="14606" max="14606" width="3" style="2853" customWidth="1"/>
    <col min="14607" max="14621" width="0" style="2853" hidden="1" customWidth="1"/>
    <col min="14622" max="14622" width="18.5703125" style="2853" customWidth="1"/>
    <col min="14623" max="14624" width="0" style="2853" hidden="1" customWidth="1"/>
    <col min="14625" max="14625" width="15" style="2853" customWidth="1"/>
    <col min="14626" max="14626" width="18.28515625" style="2853" bestFit="1" customWidth="1"/>
    <col min="14627" max="14627" width="19.5703125" style="2853" bestFit="1" customWidth="1"/>
    <col min="14628" max="14628" width="18.140625" style="2853" bestFit="1" customWidth="1"/>
    <col min="14629" max="14629" width="21" style="2853" bestFit="1" customWidth="1"/>
    <col min="14630" max="14630" width="22.28515625" style="2853" bestFit="1" customWidth="1"/>
    <col min="14631" max="14848" width="9.140625" style="2853"/>
    <col min="14849" max="14849" width="1.140625" style="2853" customWidth="1"/>
    <col min="14850" max="14850" width="44.42578125" style="2853" customWidth="1"/>
    <col min="14851" max="14861" width="0" style="2853" hidden="1" customWidth="1"/>
    <col min="14862" max="14862" width="3" style="2853" customWidth="1"/>
    <col min="14863" max="14877" width="0" style="2853" hidden="1" customWidth="1"/>
    <col min="14878" max="14878" width="18.5703125" style="2853" customWidth="1"/>
    <col min="14879" max="14880" width="0" style="2853" hidden="1" customWidth="1"/>
    <col min="14881" max="14881" width="15" style="2853" customWidth="1"/>
    <col min="14882" max="14882" width="18.28515625" style="2853" bestFit="1" customWidth="1"/>
    <col min="14883" max="14883" width="19.5703125" style="2853" bestFit="1" customWidth="1"/>
    <col min="14884" max="14884" width="18.140625" style="2853" bestFit="1" customWidth="1"/>
    <col min="14885" max="14885" width="21" style="2853" bestFit="1" customWidth="1"/>
    <col min="14886" max="14886" width="22.28515625" style="2853" bestFit="1" customWidth="1"/>
    <col min="14887" max="15104" width="9.140625" style="2853"/>
    <col min="15105" max="15105" width="1.140625" style="2853" customWidth="1"/>
    <col min="15106" max="15106" width="44.42578125" style="2853" customWidth="1"/>
    <col min="15107" max="15117" width="0" style="2853" hidden="1" customWidth="1"/>
    <col min="15118" max="15118" width="3" style="2853" customWidth="1"/>
    <col min="15119" max="15133" width="0" style="2853" hidden="1" customWidth="1"/>
    <col min="15134" max="15134" width="18.5703125" style="2853" customWidth="1"/>
    <col min="15135" max="15136" width="0" style="2853" hidden="1" customWidth="1"/>
    <col min="15137" max="15137" width="15" style="2853" customWidth="1"/>
    <col min="15138" max="15138" width="18.28515625" style="2853" bestFit="1" customWidth="1"/>
    <col min="15139" max="15139" width="19.5703125" style="2853" bestFit="1" customWidth="1"/>
    <col min="15140" max="15140" width="18.140625" style="2853" bestFit="1" customWidth="1"/>
    <col min="15141" max="15141" width="21" style="2853" bestFit="1" customWidth="1"/>
    <col min="15142" max="15142" width="22.28515625" style="2853" bestFit="1" customWidth="1"/>
    <col min="15143" max="15360" width="9.140625" style="2853"/>
    <col min="15361" max="15361" width="1.140625" style="2853" customWidth="1"/>
    <col min="15362" max="15362" width="44.42578125" style="2853" customWidth="1"/>
    <col min="15363" max="15373" width="0" style="2853" hidden="1" customWidth="1"/>
    <col min="15374" max="15374" width="3" style="2853" customWidth="1"/>
    <col min="15375" max="15389" width="0" style="2853" hidden="1" customWidth="1"/>
    <col min="15390" max="15390" width="18.5703125" style="2853" customWidth="1"/>
    <col min="15391" max="15392" width="0" style="2853" hidden="1" customWidth="1"/>
    <col min="15393" max="15393" width="15" style="2853" customWidth="1"/>
    <col min="15394" max="15394" width="18.28515625" style="2853" bestFit="1" customWidth="1"/>
    <col min="15395" max="15395" width="19.5703125" style="2853" bestFit="1" customWidth="1"/>
    <col min="15396" max="15396" width="18.140625" style="2853" bestFit="1" customWidth="1"/>
    <col min="15397" max="15397" width="21" style="2853" bestFit="1" customWidth="1"/>
    <col min="15398" max="15398" width="22.28515625" style="2853" bestFit="1" customWidth="1"/>
    <col min="15399" max="15616" width="9.140625" style="2853"/>
    <col min="15617" max="15617" width="1.140625" style="2853" customWidth="1"/>
    <col min="15618" max="15618" width="44.42578125" style="2853" customWidth="1"/>
    <col min="15619" max="15629" width="0" style="2853" hidden="1" customWidth="1"/>
    <col min="15630" max="15630" width="3" style="2853" customWidth="1"/>
    <col min="15631" max="15645" width="0" style="2853" hidden="1" customWidth="1"/>
    <col min="15646" max="15646" width="18.5703125" style="2853" customWidth="1"/>
    <col min="15647" max="15648" width="0" style="2853" hidden="1" customWidth="1"/>
    <col min="15649" max="15649" width="15" style="2853" customWidth="1"/>
    <col min="15650" max="15650" width="18.28515625" style="2853" bestFit="1" customWidth="1"/>
    <col min="15651" max="15651" width="19.5703125" style="2853" bestFit="1" customWidth="1"/>
    <col min="15652" max="15652" width="18.140625" style="2853" bestFit="1" customWidth="1"/>
    <col min="15653" max="15653" width="21" style="2853" bestFit="1" customWidth="1"/>
    <col min="15654" max="15654" width="22.28515625" style="2853" bestFit="1" customWidth="1"/>
    <col min="15655" max="15872" width="9.140625" style="2853"/>
    <col min="15873" max="15873" width="1.140625" style="2853" customWidth="1"/>
    <col min="15874" max="15874" width="44.42578125" style="2853" customWidth="1"/>
    <col min="15875" max="15885" width="0" style="2853" hidden="1" customWidth="1"/>
    <col min="15886" max="15886" width="3" style="2853" customWidth="1"/>
    <col min="15887" max="15901" width="0" style="2853" hidden="1" customWidth="1"/>
    <col min="15902" max="15902" width="18.5703125" style="2853" customWidth="1"/>
    <col min="15903" max="15904" width="0" style="2853" hidden="1" customWidth="1"/>
    <col min="15905" max="15905" width="15" style="2853" customWidth="1"/>
    <col min="15906" max="15906" width="18.28515625" style="2853" bestFit="1" customWidth="1"/>
    <col min="15907" max="15907" width="19.5703125" style="2853" bestFit="1" customWidth="1"/>
    <col min="15908" max="15908" width="18.140625" style="2853" bestFit="1" customWidth="1"/>
    <col min="15909" max="15909" width="21" style="2853" bestFit="1" customWidth="1"/>
    <col min="15910" max="15910" width="22.28515625" style="2853" bestFit="1" customWidth="1"/>
    <col min="15911" max="16128" width="9.140625" style="2853"/>
    <col min="16129" max="16129" width="1.140625" style="2853" customWidth="1"/>
    <col min="16130" max="16130" width="44.42578125" style="2853" customWidth="1"/>
    <col min="16131" max="16141" width="0" style="2853" hidden="1" customWidth="1"/>
    <col min="16142" max="16142" width="3" style="2853" customWidth="1"/>
    <col min="16143" max="16157" width="0" style="2853" hidden="1" customWidth="1"/>
    <col min="16158" max="16158" width="18.5703125" style="2853" customWidth="1"/>
    <col min="16159" max="16160" width="0" style="2853" hidden="1" customWidth="1"/>
    <col min="16161" max="16161" width="15" style="2853" customWidth="1"/>
    <col min="16162" max="16162" width="18.28515625" style="2853" bestFit="1" customWidth="1"/>
    <col min="16163" max="16163" width="19.5703125" style="2853" bestFit="1" customWidth="1"/>
    <col min="16164" max="16164" width="18.140625" style="2853" bestFit="1" customWidth="1"/>
    <col min="16165" max="16165" width="21" style="2853" bestFit="1" customWidth="1"/>
    <col min="16166" max="16166" width="22.28515625" style="2853" bestFit="1" customWidth="1"/>
    <col min="16167" max="16384" width="9.140625" style="2853"/>
  </cols>
  <sheetData>
    <row r="1" spans="2:38">
      <c r="B1" s="6381"/>
      <c r="C1" s="6381"/>
      <c r="D1" s="6381"/>
      <c r="E1" s="6381"/>
      <c r="F1" s="6381"/>
      <c r="G1" s="6381"/>
      <c r="H1" s="6381"/>
      <c r="I1" s="6381"/>
      <c r="J1" s="6381"/>
      <c r="K1" s="6381"/>
      <c r="L1" s="6381"/>
      <c r="M1" s="6381"/>
      <c r="N1" s="6381"/>
      <c r="O1" s="6381"/>
      <c r="P1" s="6381"/>
      <c r="Q1" s="6381"/>
      <c r="R1" s="6381"/>
      <c r="S1" s="6381"/>
      <c r="T1" s="6381"/>
      <c r="U1" s="6381"/>
      <c r="V1" s="6381"/>
      <c r="W1" s="6381"/>
      <c r="X1" s="6381"/>
      <c r="Y1" s="6381"/>
      <c r="Z1" s="6381"/>
      <c r="AA1" s="6381"/>
      <c r="AB1" s="6381"/>
      <c r="AC1" s="6381"/>
      <c r="AD1" s="6381"/>
      <c r="AE1" s="6381"/>
      <c r="AF1" s="6381"/>
    </row>
    <row r="2" spans="2:38">
      <c r="B2" s="2859"/>
      <c r="C2" s="2859"/>
      <c r="D2" s="2859"/>
      <c r="E2" s="2859"/>
      <c r="F2" s="2859"/>
      <c r="G2" s="2859"/>
      <c r="H2" s="2859"/>
      <c r="I2" s="2859"/>
      <c r="J2" s="2859"/>
      <c r="K2" s="2859"/>
      <c r="L2" s="2859"/>
      <c r="M2" s="2859"/>
      <c r="N2" s="2859"/>
      <c r="O2" s="2859"/>
      <c r="P2" s="2859"/>
      <c r="Q2" s="2859"/>
    </row>
    <row r="3" spans="2:38" ht="13.5" thickBot="1">
      <c r="B3" s="2860" t="s">
        <v>2528</v>
      </c>
      <c r="C3" s="2860"/>
      <c r="D3" s="2860"/>
      <c r="E3" s="2860"/>
      <c r="F3" s="2860"/>
      <c r="G3" s="2860"/>
      <c r="H3" s="2860"/>
      <c r="I3" s="2860"/>
      <c r="J3" s="2860"/>
      <c r="K3" s="2860"/>
      <c r="L3" s="2860"/>
      <c r="M3" s="2860"/>
      <c r="N3" s="2860"/>
      <c r="O3" s="2860"/>
      <c r="P3" s="2860"/>
      <c r="Q3" s="2860"/>
      <c r="R3" s="2860"/>
      <c r="S3" s="2860"/>
      <c r="T3" s="2860"/>
      <c r="U3" s="2860"/>
      <c r="V3" s="2860"/>
      <c r="W3" s="2860"/>
      <c r="X3" s="2860"/>
      <c r="Y3" s="2860"/>
      <c r="Z3" s="2860"/>
      <c r="AA3" s="2860"/>
      <c r="AB3" s="2860"/>
      <c r="AC3" s="2860"/>
      <c r="AD3" s="2860"/>
      <c r="AE3" s="2860"/>
      <c r="AF3" s="2860"/>
    </row>
    <row r="4" spans="2:38" ht="13.5" thickBot="1">
      <c r="B4" s="2854" t="s">
        <v>94</v>
      </c>
      <c r="C4" s="2854" t="s">
        <v>94</v>
      </c>
      <c r="D4" s="2854" t="s">
        <v>94</v>
      </c>
      <c r="E4" s="2854" t="s">
        <v>94</v>
      </c>
      <c r="F4" s="2854" t="s">
        <v>94</v>
      </c>
      <c r="G4" s="2855"/>
      <c r="H4" s="2854" t="s">
        <v>94</v>
      </c>
      <c r="I4" s="2854" t="s">
        <v>94</v>
      </c>
      <c r="J4" s="2854"/>
      <c r="K4" s="2854"/>
      <c r="L4" s="2854"/>
      <c r="M4" s="2854"/>
      <c r="N4" s="2854"/>
      <c r="O4" s="2854"/>
      <c r="P4" s="2854"/>
      <c r="Q4" s="2854"/>
      <c r="R4" s="2854"/>
      <c r="S4" s="2854"/>
      <c r="T4" s="2854"/>
      <c r="U4" s="2854"/>
      <c r="V4" s="2854"/>
      <c r="W4" s="2854"/>
      <c r="Y4" s="2854"/>
      <c r="Z4" s="2854"/>
      <c r="AA4" s="2854"/>
      <c r="AB4" s="2854"/>
      <c r="AC4" s="2854"/>
      <c r="AD4" s="2854"/>
      <c r="AE4" s="2854"/>
      <c r="AF4" s="2854"/>
      <c r="AG4" s="2854"/>
      <c r="AH4" s="2854"/>
      <c r="AI4" s="2854"/>
      <c r="AJ4" s="2854"/>
      <c r="AK4" s="2854"/>
      <c r="AL4" s="3144" t="s">
        <v>1844</v>
      </c>
    </row>
    <row r="5" spans="2:38">
      <c r="B5" s="6382" t="s">
        <v>809</v>
      </c>
      <c r="C5" s="2861"/>
      <c r="D5" s="2862"/>
      <c r="E5" s="2863" t="s">
        <v>1062</v>
      </c>
      <c r="F5" s="2864" t="s">
        <v>94</v>
      </c>
      <c r="G5" s="2865"/>
      <c r="H5" s="2862"/>
      <c r="I5" s="2863" t="s">
        <v>1063</v>
      </c>
      <c r="J5" s="2866" t="s">
        <v>1064</v>
      </c>
      <c r="K5" s="2867"/>
      <c r="L5" s="2863" t="s">
        <v>2636</v>
      </c>
      <c r="M5" s="2866" t="s">
        <v>2529</v>
      </c>
      <c r="N5" s="2866"/>
      <c r="O5" s="2862"/>
      <c r="P5" s="2863" t="s">
        <v>1063</v>
      </c>
      <c r="Q5" s="2868" t="s">
        <v>1064</v>
      </c>
      <c r="R5" s="2867"/>
      <c r="S5" s="2869" t="s">
        <v>94</v>
      </c>
      <c r="T5" s="2866" t="s">
        <v>2529</v>
      </c>
      <c r="U5" s="2870"/>
      <c r="V5" s="2863" t="s">
        <v>1063</v>
      </c>
      <c r="W5" s="2871" t="s">
        <v>94</v>
      </c>
      <c r="X5" s="2862"/>
      <c r="Y5" s="2863" t="s">
        <v>1063</v>
      </c>
      <c r="Z5" s="2868" t="s">
        <v>1064</v>
      </c>
      <c r="AA5" s="2862"/>
      <c r="AB5" s="2863" t="s">
        <v>2636</v>
      </c>
      <c r="AC5" s="2866" t="s">
        <v>2529</v>
      </c>
      <c r="AD5" s="2870"/>
      <c r="AE5" s="2863" t="s">
        <v>1063</v>
      </c>
      <c r="AF5" s="2868" t="s">
        <v>94</v>
      </c>
      <c r="AG5" s="2867"/>
      <c r="AH5" s="2872" t="s">
        <v>1062</v>
      </c>
      <c r="AI5" s="2866" t="s">
        <v>2529</v>
      </c>
      <c r="AJ5" s="2870"/>
      <c r="AK5" s="2863" t="s">
        <v>1063</v>
      </c>
      <c r="AL5" s="2868" t="s">
        <v>94</v>
      </c>
    </row>
    <row r="6" spans="2:38">
      <c r="B6" s="6383"/>
      <c r="C6" s="2863" t="s">
        <v>1066</v>
      </c>
      <c r="D6" s="2868" t="s">
        <v>1067</v>
      </c>
      <c r="E6" s="2863" t="s">
        <v>1068</v>
      </c>
      <c r="F6" s="2864" t="s">
        <v>1069</v>
      </c>
      <c r="G6" s="2873"/>
      <c r="H6" s="2868" t="s">
        <v>1066</v>
      </c>
      <c r="I6" s="2863" t="s">
        <v>1070</v>
      </c>
      <c r="J6" s="2866" t="s">
        <v>1071</v>
      </c>
      <c r="K6" s="2874" t="s">
        <v>1067</v>
      </c>
      <c r="L6" s="2863" t="s">
        <v>1068</v>
      </c>
      <c r="M6" s="2868" t="s">
        <v>2530</v>
      </c>
      <c r="N6" s="2868"/>
      <c r="O6" s="2868" t="s">
        <v>1066</v>
      </c>
      <c r="P6" s="2863" t="s">
        <v>1070</v>
      </c>
      <c r="Q6" s="2868" t="s">
        <v>1071</v>
      </c>
      <c r="R6" s="2874" t="s">
        <v>94</v>
      </c>
      <c r="S6" s="2863" t="s">
        <v>2636</v>
      </c>
      <c r="T6" s="2868" t="s">
        <v>2530</v>
      </c>
      <c r="U6" s="2868" t="s">
        <v>1066</v>
      </c>
      <c r="V6" s="2863" t="s">
        <v>1070</v>
      </c>
      <c r="W6" s="2868" t="s">
        <v>1064</v>
      </c>
      <c r="X6" s="2868" t="s">
        <v>1066</v>
      </c>
      <c r="Y6" s="2863" t="s">
        <v>1070</v>
      </c>
      <c r="Z6" s="2868" t="s">
        <v>1071</v>
      </c>
      <c r="AA6" s="2868" t="s">
        <v>94</v>
      </c>
      <c r="AB6" s="2863" t="s">
        <v>1073</v>
      </c>
      <c r="AC6" s="2868" t="s">
        <v>2530</v>
      </c>
      <c r="AD6" s="2868" t="s">
        <v>1066</v>
      </c>
      <c r="AE6" s="2863" t="s">
        <v>1070</v>
      </c>
      <c r="AF6" s="2868" t="s">
        <v>1064</v>
      </c>
      <c r="AG6" s="2874" t="s">
        <v>94</v>
      </c>
      <c r="AH6" s="2863" t="s">
        <v>1073</v>
      </c>
      <c r="AI6" s="2868" t="s">
        <v>2530</v>
      </c>
      <c r="AJ6" s="2868" t="s">
        <v>1066</v>
      </c>
      <c r="AK6" s="2863" t="s">
        <v>1070</v>
      </c>
      <c r="AL6" s="2868" t="s">
        <v>1064</v>
      </c>
    </row>
    <row r="7" spans="2:38">
      <c r="B7" s="6383"/>
      <c r="C7" s="2863" t="s">
        <v>1074</v>
      </c>
      <c r="D7" s="2870"/>
      <c r="E7" s="2863" t="s">
        <v>1075</v>
      </c>
      <c r="F7" s="2866" t="s">
        <v>1076</v>
      </c>
      <c r="G7" s="2873"/>
      <c r="H7" s="2868" t="s">
        <v>1077</v>
      </c>
      <c r="I7" s="2863" t="s">
        <v>1071</v>
      </c>
      <c r="J7" s="2866" t="s">
        <v>1078</v>
      </c>
      <c r="K7" s="2867"/>
      <c r="L7" s="2863" t="s">
        <v>2531</v>
      </c>
      <c r="M7" s="2868" t="s">
        <v>1080</v>
      </c>
      <c r="N7" s="2868"/>
      <c r="O7" s="2868" t="s">
        <v>1081</v>
      </c>
      <c r="P7" s="2863" t="s">
        <v>1071</v>
      </c>
      <c r="Q7" s="2868" t="s">
        <v>1082</v>
      </c>
      <c r="R7" s="2874" t="s">
        <v>1067</v>
      </c>
      <c r="S7" s="2863" t="s">
        <v>1068</v>
      </c>
      <c r="T7" s="2868" t="s">
        <v>1080</v>
      </c>
      <c r="U7" s="2868" t="s">
        <v>1084</v>
      </c>
      <c r="V7" s="2863" t="s">
        <v>1071</v>
      </c>
      <c r="W7" s="2868" t="s">
        <v>1071</v>
      </c>
      <c r="X7" s="2868" t="s">
        <v>1081</v>
      </c>
      <c r="Y7" s="2863" t="s">
        <v>1071</v>
      </c>
      <c r="Z7" s="2868" t="s">
        <v>1082</v>
      </c>
      <c r="AA7" s="2868" t="s">
        <v>1067</v>
      </c>
      <c r="AB7" s="2863" t="s">
        <v>1083</v>
      </c>
      <c r="AC7" s="2868" t="s">
        <v>1080</v>
      </c>
      <c r="AD7" s="2868" t="s">
        <v>1086</v>
      </c>
      <c r="AE7" s="2863" t="s">
        <v>1071</v>
      </c>
      <c r="AF7" s="2868" t="s">
        <v>1071</v>
      </c>
      <c r="AG7" s="2874" t="s">
        <v>1067</v>
      </c>
      <c r="AH7" s="2863" t="s">
        <v>1083</v>
      </c>
      <c r="AI7" s="2868" t="s">
        <v>1080</v>
      </c>
      <c r="AJ7" s="2868" t="s">
        <v>2532</v>
      </c>
      <c r="AK7" s="2863" t="s">
        <v>1071</v>
      </c>
      <c r="AL7" s="2868" t="s">
        <v>1071</v>
      </c>
    </row>
    <row r="8" spans="2:38">
      <c r="B8" s="6383"/>
      <c r="C8" s="2861"/>
      <c r="D8" s="2870" t="s">
        <v>94</v>
      </c>
      <c r="E8" s="2863" t="s">
        <v>1088</v>
      </c>
      <c r="F8" s="2866" t="s">
        <v>1089</v>
      </c>
      <c r="G8" s="2873"/>
      <c r="H8" s="2870"/>
      <c r="I8" s="2863" t="s">
        <v>1090</v>
      </c>
      <c r="J8" s="2875"/>
      <c r="K8" s="2867" t="s">
        <v>94</v>
      </c>
      <c r="L8" s="2863"/>
      <c r="M8" s="2868" t="s">
        <v>2637</v>
      </c>
      <c r="N8" s="2868"/>
      <c r="O8" s="2870"/>
      <c r="P8" s="2863" t="s">
        <v>1091</v>
      </c>
      <c r="Q8" s="2876"/>
      <c r="R8" s="2867" t="s">
        <v>94</v>
      </c>
      <c r="S8" s="2863" t="s">
        <v>2531</v>
      </c>
      <c r="T8" s="2868" t="s">
        <v>2637</v>
      </c>
      <c r="U8" s="2870"/>
      <c r="V8" s="2863" t="s">
        <v>2533</v>
      </c>
      <c r="W8" s="2868" t="s">
        <v>1085</v>
      </c>
      <c r="X8" s="2870"/>
      <c r="Y8" s="2863" t="s">
        <v>1091</v>
      </c>
      <c r="Z8" s="2876"/>
      <c r="AA8" s="2870" t="s">
        <v>94</v>
      </c>
      <c r="AB8" s="2863" t="s">
        <v>1079</v>
      </c>
      <c r="AC8" s="2868" t="s">
        <v>2637</v>
      </c>
      <c r="AD8" s="2870"/>
      <c r="AE8" s="2863" t="s">
        <v>2534</v>
      </c>
      <c r="AF8" s="2868" t="s">
        <v>1087</v>
      </c>
      <c r="AG8" s="2867" t="s">
        <v>94</v>
      </c>
      <c r="AH8" s="2863" t="s">
        <v>1079</v>
      </c>
      <c r="AI8" s="2868" t="s">
        <v>2637</v>
      </c>
      <c r="AJ8" s="2870"/>
      <c r="AK8" s="2863" t="s">
        <v>2535</v>
      </c>
      <c r="AL8" s="2868" t="s">
        <v>2536</v>
      </c>
    </row>
    <row r="9" spans="2:38" ht="13.5" thickBot="1">
      <c r="B9" s="6384"/>
      <c r="C9" s="2877" t="s">
        <v>1094</v>
      </c>
      <c r="D9" s="2878" t="s">
        <v>1094</v>
      </c>
      <c r="E9" s="2877" t="s">
        <v>1095</v>
      </c>
      <c r="F9" s="2879" t="s">
        <v>1094</v>
      </c>
      <c r="G9" s="2877"/>
      <c r="H9" s="2878" t="s">
        <v>586</v>
      </c>
      <c r="I9" s="2877" t="s">
        <v>1095</v>
      </c>
      <c r="J9" s="2879" t="s">
        <v>94</v>
      </c>
      <c r="K9" s="2880" t="s">
        <v>586</v>
      </c>
      <c r="L9" s="2878" t="s">
        <v>586</v>
      </c>
      <c r="M9" s="2878" t="s">
        <v>586</v>
      </c>
      <c r="N9" s="2878"/>
      <c r="O9" s="2878" t="s">
        <v>94</v>
      </c>
      <c r="P9" s="2878" t="s">
        <v>586</v>
      </c>
      <c r="Q9" s="2878" t="s">
        <v>586</v>
      </c>
      <c r="R9" s="2880" t="s">
        <v>94</v>
      </c>
      <c r="S9" s="2878" t="s">
        <v>94</v>
      </c>
      <c r="T9" s="2878" t="s">
        <v>94</v>
      </c>
      <c r="U9" s="2878" t="s">
        <v>1095</v>
      </c>
      <c r="V9" s="2878" t="s">
        <v>94</v>
      </c>
      <c r="W9" s="2878" t="s">
        <v>94</v>
      </c>
      <c r="X9" s="2878" t="s">
        <v>94</v>
      </c>
      <c r="Y9" s="2878" t="s">
        <v>586</v>
      </c>
      <c r="Z9" s="2878" t="s">
        <v>586</v>
      </c>
      <c r="AA9" s="2878" t="s">
        <v>1095</v>
      </c>
      <c r="AB9" s="2878" t="s">
        <v>1095</v>
      </c>
      <c r="AC9" s="2878" t="s">
        <v>1095</v>
      </c>
      <c r="AD9" s="2878" t="s">
        <v>1095</v>
      </c>
      <c r="AE9" s="2878" t="s">
        <v>1095</v>
      </c>
      <c r="AF9" s="2878" t="s">
        <v>1095</v>
      </c>
      <c r="AG9" s="2878" t="s">
        <v>1095</v>
      </c>
      <c r="AH9" s="2878" t="s">
        <v>1095</v>
      </c>
      <c r="AI9" s="2878" t="s">
        <v>1095</v>
      </c>
      <c r="AJ9" s="2878" t="s">
        <v>1095</v>
      </c>
      <c r="AK9" s="2878" t="s">
        <v>1095</v>
      </c>
      <c r="AL9" s="2878" t="s">
        <v>1095</v>
      </c>
    </row>
    <row r="10" spans="2:38">
      <c r="B10" s="2857"/>
      <c r="C10" s="2881"/>
      <c r="D10" s="2882"/>
      <c r="E10" s="2881"/>
      <c r="F10" s="2883"/>
      <c r="G10" s="2881"/>
      <c r="H10" s="2882"/>
      <c r="I10" s="2881"/>
      <c r="J10" s="2855"/>
      <c r="K10" s="2884"/>
      <c r="L10" s="2881"/>
      <c r="M10" s="2882"/>
      <c r="N10" s="2882"/>
      <c r="O10" s="2882"/>
      <c r="P10" s="2881"/>
      <c r="Q10" s="2856"/>
      <c r="R10" s="2884"/>
      <c r="S10" s="2881"/>
      <c r="T10" s="2882"/>
      <c r="U10" s="2882"/>
      <c r="V10" s="2881"/>
      <c r="W10" s="2856"/>
      <c r="X10" s="2882"/>
      <c r="Y10" s="2881"/>
      <c r="Z10" s="2856"/>
      <c r="AA10" s="2885"/>
      <c r="AB10" s="2881"/>
      <c r="AC10" s="2882"/>
      <c r="AD10" s="2882"/>
      <c r="AE10" s="2881"/>
      <c r="AF10" s="2856"/>
      <c r="AG10" s="2884"/>
      <c r="AH10" s="2881"/>
      <c r="AI10" s="2882"/>
      <c r="AJ10" s="2882"/>
      <c r="AK10" s="2881"/>
      <c r="AL10" s="2856"/>
    </row>
    <row r="11" spans="2:38">
      <c r="B11" s="2886" t="s">
        <v>1096</v>
      </c>
      <c r="C11" s="2887"/>
      <c r="D11" s="2888"/>
      <c r="E11" s="2887"/>
      <c r="F11" s="2889"/>
      <c r="G11" s="2890"/>
      <c r="H11" s="2888"/>
      <c r="I11" s="2891" t="s">
        <v>1095</v>
      </c>
      <c r="J11" s="2855"/>
      <c r="K11" s="2892"/>
      <c r="L11" s="2887"/>
      <c r="M11" s="2888"/>
      <c r="N11" s="2888"/>
      <c r="O11" s="2888"/>
      <c r="P11" s="2891" t="s">
        <v>94</v>
      </c>
      <c r="Q11" s="2857"/>
      <c r="R11" s="2892"/>
      <c r="S11" s="2887"/>
      <c r="T11" s="2888"/>
      <c r="U11" s="2888"/>
      <c r="V11" s="2891" t="s">
        <v>94</v>
      </c>
      <c r="W11" s="2857"/>
      <c r="X11" s="2888"/>
      <c r="Y11" s="2891" t="s">
        <v>94</v>
      </c>
      <c r="Z11" s="2857"/>
      <c r="AA11" s="2888"/>
      <c r="AB11" s="2887"/>
      <c r="AC11" s="2888"/>
      <c r="AD11" s="2888"/>
      <c r="AE11" s="2891" t="s">
        <v>94</v>
      </c>
      <c r="AF11" s="2857"/>
      <c r="AG11" s="2892"/>
      <c r="AH11" s="2887"/>
      <c r="AI11" s="2888"/>
      <c r="AJ11" s="2888"/>
      <c r="AK11" s="2891" t="s">
        <v>94</v>
      </c>
      <c r="AL11" s="2857"/>
    </row>
    <row r="12" spans="2:38">
      <c r="B12" s="2857" t="s">
        <v>1097</v>
      </c>
      <c r="C12" s="2893">
        <v>41129691.890000001</v>
      </c>
      <c r="D12" s="2894">
        <v>0</v>
      </c>
      <c r="E12" s="2895">
        <v>0</v>
      </c>
      <c r="F12" s="2896">
        <v>0</v>
      </c>
      <c r="G12" s="2897"/>
      <c r="H12" s="2898">
        <v>41129692</v>
      </c>
      <c r="I12" s="2894">
        <v>0</v>
      </c>
      <c r="J12" s="2899">
        <f>+H12-I12</f>
        <v>41129692</v>
      </c>
      <c r="K12" s="2900">
        <v>0</v>
      </c>
      <c r="L12" s="2901">
        <v>0</v>
      </c>
      <c r="M12" s="2898">
        <v>0</v>
      </c>
      <c r="N12" s="2898"/>
      <c r="O12" s="2898">
        <f t="shared" ref="O12:O18" si="0">+H12+K12-L12+M12</f>
        <v>41129692</v>
      </c>
      <c r="P12" s="2898">
        <v>0</v>
      </c>
      <c r="Q12" s="2902">
        <f>+O12-P12</f>
        <v>41129692</v>
      </c>
      <c r="R12" s="2900">
        <v>0</v>
      </c>
      <c r="S12" s="2901">
        <v>0</v>
      </c>
      <c r="T12" s="2898">
        <v>0</v>
      </c>
      <c r="U12" s="2898">
        <f>+O12+R12-S12+T12</f>
        <v>41129692</v>
      </c>
      <c r="V12" s="2898">
        <v>0</v>
      </c>
      <c r="W12" s="2902">
        <f>+U12-V12</f>
        <v>41129692</v>
      </c>
      <c r="X12" s="2898">
        <f t="shared" ref="X12:X18" si="1">+Q12+T12-U12+V12</f>
        <v>0</v>
      </c>
      <c r="Y12" s="2898">
        <v>0</v>
      </c>
      <c r="Z12" s="2902">
        <f>+X12-Y12</f>
        <v>0</v>
      </c>
      <c r="AA12" s="2900">
        <v>0</v>
      </c>
      <c r="AB12" s="2901">
        <v>0</v>
      </c>
      <c r="AC12" s="2898">
        <v>0</v>
      </c>
      <c r="AD12" s="2898">
        <f>+U12+AA12-AB12+AC12</f>
        <v>41129692</v>
      </c>
      <c r="AE12" s="2898">
        <v>0</v>
      </c>
      <c r="AF12" s="2902">
        <f>+AD12-AE12</f>
        <v>41129692</v>
      </c>
      <c r="AG12" s="2900">
        <v>0</v>
      </c>
      <c r="AH12" s="2901">
        <v>0</v>
      </c>
      <c r="AI12" s="2898">
        <v>0</v>
      </c>
      <c r="AJ12" s="2898">
        <f>+AD12+AG12-AH12+AI12</f>
        <v>41129692</v>
      </c>
      <c r="AK12" s="2898">
        <v>0</v>
      </c>
      <c r="AL12" s="2902">
        <f>+AJ12-AK12</f>
        <v>41129692</v>
      </c>
    </row>
    <row r="13" spans="2:38">
      <c r="B13" s="2857" t="s">
        <v>1098</v>
      </c>
      <c r="C13" s="2895">
        <v>771864756.10000002</v>
      </c>
      <c r="D13" s="2894">
        <v>0</v>
      </c>
      <c r="E13" s="2895">
        <v>0</v>
      </c>
      <c r="F13" s="2896">
        <v>0</v>
      </c>
      <c r="G13" s="2897"/>
      <c r="H13" s="2898">
        <v>771864756</v>
      </c>
      <c r="I13" s="2894">
        <v>248034959</v>
      </c>
      <c r="J13" s="2899">
        <f t="shared" ref="J13:J47" si="2">+H13-I13</f>
        <v>523829797</v>
      </c>
      <c r="K13" s="2900">
        <v>0</v>
      </c>
      <c r="L13" s="2901">
        <v>0</v>
      </c>
      <c r="M13" s="2898">
        <v>0</v>
      </c>
      <c r="N13" s="2898" t="s">
        <v>801</v>
      </c>
      <c r="O13" s="2898">
        <f t="shared" si="0"/>
        <v>771864756</v>
      </c>
      <c r="P13" s="2898">
        <v>263037499</v>
      </c>
      <c r="Q13" s="2902">
        <f t="shared" ref="Q13:Q18" si="3">+O13-P13</f>
        <v>508827257</v>
      </c>
      <c r="R13" s="2900">
        <v>0</v>
      </c>
      <c r="S13" s="2901">
        <v>0</v>
      </c>
      <c r="T13" s="2898">
        <v>0</v>
      </c>
      <c r="U13" s="2898">
        <f t="shared" ref="U13:U20" si="4">+O13+R13-S13+T13</f>
        <v>771864756</v>
      </c>
      <c r="V13" s="2898">
        <v>278034017</v>
      </c>
      <c r="W13" s="2902">
        <f t="shared" ref="W13:W18" si="5">+U13-V13</f>
        <v>493830739</v>
      </c>
      <c r="X13" s="2898">
        <f t="shared" si="1"/>
        <v>14996518</v>
      </c>
      <c r="Y13" s="2898">
        <v>263037499</v>
      </c>
      <c r="Z13" s="2902">
        <f t="shared" ref="Z13:Z18" si="6">+X13-Y13</f>
        <v>-248040981</v>
      </c>
      <c r="AA13" s="2900">
        <v>31600</v>
      </c>
      <c r="AB13" s="2901">
        <v>0</v>
      </c>
      <c r="AC13" s="2898">
        <v>0</v>
      </c>
      <c r="AD13" s="2898">
        <f t="shared" ref="AD13:AD18" si="7">+U13+AA13-AB13+AC13</f>
        <v>771896356</v>
      </c>
      <c r="AE13" s="2898">
        <v>302873502</v>
      </c>
      <c r="AF13" s="2902">
        <f t="shared" ref="AF13:AF18" si="8">+AD13-AE13</f>
        <v>469022854</v>
      </c>
      <c r="AG13" s="2900">
        <v>3908429</v>
      </c>
      <c r="AH13" s="2901">
        <v>981547</v>
      </c>
      <c r="AI13" s="2898">
        <v>0</v>
      </c>
      <c r="AJ13" s="2898">
        <f t="shared" ref="AJ13:AJ18" si="9">+AD13+AG13-AH13+AI13</f>
        <v>774823238</v>
      </c>
      <c r="AK13" s="2898">
        <v>326863269</v>
      </c>
      <c r="AL13" s="2902">
        <f t="shared" ref="AL13:AL18" si="10">+AJ13-AK13</f>
        <v>447959969</v>
      </c>
    </row>
    <row r="14" spans="2:38">
      <c r="B14" s="2857" t="s">
        <v>1099</v>
      </c>
      <c r="C14" s="2895">
        <v>44953355.890000001</v>
      </c>
      <c r="D14" s="2894">
        <v>3203947</v>
      </c>
      <c r="E14" s="2895">
        <v>1598809.36</v>
      </c>
      <c r="F14" s="2896">
        <v>0</v>
      </c>
      <c r="G14" s="2897"/>
      <c r="H14" s="2898">
        <v>46558494</v>
      </c>
      <c r="I14" s="2894">
        <v>24075622</v>
      </c>
      <c r="J14" s="2899">
        <f t="shared" si="2"/>
        <v>22482872</v>
      </c>
      <c r="K14" s="2900">
        <v>0</v>
      </c>
      <c r="L14" s="2901">
        <v>0</v>
      </c>
      <c r="M14" s="2898">
        <v>540142</v>
      </c>
      <c r="N14" s="2898"/>
      <c r="O14" s="2898">
        <f t="shared" si="0"/>
        <v>47098636</v>
      </c>
      <c r="P14" s="2898">
        <v>27002241</v>
      </c>
      <c r="Q14" s="2902">
        <f t="shared" si="3"/>
        <v>20096395</v>
      </c>
      <c r="R14" s="2900">
        <v>2914684</v>
      </c>
      <c r="S14" s="2901">
        <v>1940140</v>
      </c>
      <c r="T14" s="2898">
        <v>0</v>
      </c>
      <c r="U14" s="2898">
        <f t="shared" si="4"/>
        <v>48073180</v>
      </c>
      <c r="V14" s="2898">
        <v>26586915</v>
      </c>
      <c r="W14" s="2902">
        <f t="shared" si="5"/>
        <v>21486265</v>
      </c>
      <c r="X14" s="2898">
        <f t="shared" si="1"/>
        <v>-1389870</v>
      </c>
      <c r="Y14" s="2898">
        <v>27002241</v>
      </c>
      <c r="Z14" s="2902">
        <f t="shared" si="6"/>
        <v>-28392111</v>
      </c>
      <c r="AA14" s="2900">
        <v>0</v>
      </c>
      <c r="AB14" s="2901">
        <v>0</v>
      </c>
      <c r="AC14" s="2898">
        <v>0</v>
      </c>
      <c r="AD14" s="2898">
        <f t="shared" si="7"/>
        <v>48073180</v>
      </c>
      <c r="AE14" s="2898">
        <v>27883702</v>
      </c>
      <c r="AF14" s="2902">
        <f t="shared" si="8"/>
        <v>20189478</v>
      </c>
      <c r="AG14" s="2900">
        <v>805406</v>
      </c>
      <c r="AH14" s="2901">
        <v>0</v>
      </c>
      <c r="AI14" s="2898">
        <v>0</v>
      </c>
      <c r="AJ14" s="2898">
        <f t="shared" si="9"/>
        <v>48878586</v>
      </c>
      <c r="AK14" s="2898">
        <v>28891070</v>
      </c>
      <c r="AL14" s="2902">
        <f t="shared" si="10"/>
        <v>19987516</v>
      </c>
    </row>
    <row r="15" spans="2:38">
      <c r="B15" s="2857" t="s">
        <v>1111</v>
      </c>
      <c r="C15" s="2895">
        <v>38379262</v>
      </c>
      <c r="D15" s="2894">
        <v>0</v>
      </c>
      <c r="E15" s="2895">
        <v>0</v>
      </c>
      <c r="F15" s="2896">
        <v>0</v>
      </c>
      <c r="G15" s="2897"/>
      <c r="H15" s="2898">
        <v>38379262</v>
      </c>
      <c r="I15" s="2894">
        <v>28489210</v>
      </c>
      <c r="J15" s="2899">
        <f t="shared" si="2"/>
        <v>9890052</v>
      </c>
      <c r="K15" s="2900">
        <v>0</v>
      </c>
      <c r="L15" s="2901">
        <v>0</v>
      </c>
      <c r="M15" s="2898">
        <v>0</v>
      </c>
      <c r="N15" s="2898"/>
      <c r="O15" s="2898">
        <f t="shared" si="0"/>
        <v>38379262</v>
      </c>
      <c r="P15" s="2898">
        <v>29213375</v>
      </c>
      <c r="Q15" s="2902">
        <f t="shared" si="3"/>
        <v>9165887</v>
      </c>
      <c r="R15" s="2900">
        <v>0</v>
      </c>
      <c r="S15" s="2901">
        <v>0</v>
      </c>
      <c r="T15" s="2898">
        <v>0</v>
      </c>
      <c r="U15" s="2898">
        <f t="shared" si="4"/>
        <v>38379262</v>
      </c>
      <c r="V15" s="2898">
        <v>29504353</v>
      </c>
      <c r="W15" s="2902">
        <f t="shared" si="5"/>
        <v>8874909</v>
      </c>
      <c r="X15" s="2898">
        <f t="shared" si="1"/>
        <v>290978</v>
      </c>
      <c r="Y15" s="2898">
        <v>29213375</v>
      </c>
      <c r="Z15" s="2902">
        <f t="shared" si="6"/>
        <v>-28922397</v>
      </c>
      <c r="AA15" s="2900">
        <v>0</v>
      </c>
      <c r="AB15" s="2901">
        <v>0</v>
      </c>
      <c r="AC15" s="2898">
        <v>0</v>
      </c>
      <c r="AD15" s="2898">
        <f t="shared" si="7"/>
        <v>38379262</v>
      </c>
      <c r="AE15" s="2898">
        <v>29722693</v>
      </c>
      <c r="AF15" s="2902">
        <f t="shared" si="8"/>
        <v>8656569</v>
      </c>
      <c r="AG15" s="2900">
        <v>0</v>
      </c>
      <c r="AH15" s="2901">
        <v>0</v>
      </c>
      <c r="AI15" s="2898">
        <v>0</v>
      </c>
      <c r="AJ15" s="2898">
        <f t="shared" si="9"/>
        <v>38379262</v>
      </c>
      <c r="AK15" s="2898">
        <v>29781949</v>
      </c>
      <c r="AL15" s="2902">
        <f t="shared" si="10"/>
        <v>8597313</v>
      </c>
    </row>
    <row r="16" spans="2:38">
      <c r="B16" s="2857" t="s">
        <v>1101</v>
      </c>
      <c r="C16" s="2895">
        <v>41338843.759999998</v>
      </c>
      <c r="D16" s="2894">
        <f>42188+10071643.44</f>
        <v>10113831.439999999</v>
      </c>
      <c r="E16" s="2895">
        <v>2002143.97</v>
      </c>
      <c r="F16" s="2896">
        <v>217920.46</v>
      </c>
      <c r="G16" s="2897"/>
      <c r="H16" s="2898">
        <v>49668451</v>
      </c>
      <c r="I16" s="2894">
        <v>23474476</v>
      </c>
      <c r="J16" s="2899">
        <f t="shared" si="2"/>
        <v>26193975</v>
      </c>
      <c r="K16" s="2900">
        <v>5605782</v>
      </c>
      <c r="L16" s="2898">
        <v>2111574</v>
      </c>
      <c r="M16" s="2898">
        <v>0</v>
      </c>
      <c r="N16" s="2898"/>
      <c r="O16" s="2898">
        <f t="shared" si="0"/>
        <v>53162659</v>
      </c>
      <c r="P16" s="2898">
        <v>26442689</v>
      </c>
      <c r="Q16" s="2902">
        <f t="shared" si="3"/>
        <v>26719970</v>
      </c>
      <c r="R16" s="2900">
        <v>9928585</v>
      </c>
      <c r="S16" s="2898">
        <v>2134539</v>
      </c>
      <c r="T16" s="2898">
        <v>148451</v>
      </c>
      <c r="U16" s="2898">
        <f t="shared" si="4"/>
        <v>61105156</v>
      </c>
      <c r="V16" s="2898">
        <v>28624397</v>
      </c>
      <c r="W16" s="2902">
        <f t="shared" si="5"/>
        <v>32480759</v>
      </c>
      <c r="X16" s="2898">
        <f t="shared" si="1"/>
        <v>-5612338</v>
      </c>
      <c r="Y16" s="2898">
        <v>26442689</v>
      </c>
      <c r="Z16" s="2902">
        <f t="shared" si="6"/>
        <v>-32055027</v>
      </c>
      <c r="AA16" s="2900">
        <v>4096250</v>
      </c>
      <c r="AB16" s="2898">
        <v>16800219</v>
      </c>
      <c r="AC16" s="2898">
        <v>-85130</v>
      </c>
      <c r="AD16" s="2898">
        <f t="shared" si="7"/>
        <v>48316057</v>
      </c>
      <c r="AE16" s="2898">
        <v>23963970</v>
      </c>
      <c r="AF16" s="2902">
        <f t="shared" si="8"/>
        <v>24352087</v>
      </c>
      <c r="AG16" s="2900">
        <v>6651193</v>
      </c>
      <c r="AH16" s="2898">
        <v>527589</v>
      </c>
      <c r="AI16" s="2898">
        <v>0</v>
      </c>
      <c r="AJ16" s="2898">
        <f t="shared" si="9"/>
        <v>54439661</v>
      </c>
      <c r="AK16" s="2898">
        <v>27742919</v>
      </c>
      <c r="AL16" s="2902">
        <f t="shared" si="10"/>
        <v>26696742</v>
      </c>
    </row>
    <row r="17" spans="2:38">
      <c r="B17" s="2857" t="s">
        <v>1102</v>
      </c>
      <c r="C17" s="2895">
        <v>1961104</v>
      </c>
      <c r="D17" s="2894">
        <v>15751</v>
      </c>
      <c r="E17" s="2895">
        <v>0</v>
      </c>
      <c r="F17" s="2896">
        <v>0</v>
      </c>
      <c r="G17" s="2897"/>
      <c r="H17" s="2898">
        <v>1976855</v>
      </c>
      <c r="I17" s="2894">
        <v>1081718</v>
      </c>
      <c r="J17" s="2899">
        <f t="shared" si="2"/>
        <v>895137</v>
      </c>
      <c r="K17" s="2900">
        <v>0</v>
      </c>
      <c r="L17" s="2901">
        <v>0</v>
      </c>
      <c r="M17" s="2898">
        <v>0</v>
      </c>
      <c r="N17" s="2898"/>
      <c r="O17" s="2898">
        <f t="shared" si="0"/>
        <v>1976855</v>
      </c>
      <c r="P17" s="2898">
        <v>1145378</v>
      </c>
      <c r="Q17" s="2902">
        <f t="shared" si="3"/>
        <v>831477</v>
      </c>
      <c r="R17" s="2900">
        <v>214200</v>
      </c>
      <c r="S17" s="2901">
        <v>2809</v>
      </c>
      <c r="T17" s="2898">
        <v>0</v>
      </c>
      <c r="U17" s="2898">
        <f t="shared" si="4"/>
        <v>2188246</v>
      </c>
      <c r="V17" s="2898">
        <v>1201422</v>
      </c>
      <c r="W17" s="2902">
        <f t="shared" si="5"/>
        <v>986824</v>
      </c>
      <c r="X17" s="2898">
        <f t="shared" si="1"/>
        <v>-155347</v>
      </c>
      <c r="Y17" s="2898">
        <v>1145378</v>
      </c>
      <c r="Z17" s="2902">
        <f t="shared" si="6"/>
        <v>-1300725</v>
      </c>
      <c r="AA17" s="2900">
        <v>22218</v>
      </c>
      <c r="AB17" s="2901">
        <v>0</v>
      </c>
      <c r="AC17" s="2898">
        <v>0</v>
      </c>
      <c r="AD17" s="2898">
        <f t="shared" si="7"/>
        <v>2210464</v>
      </c>
      <c r="AE17" s="2898">
        <v>1262780</v>
      </c>
      <c r="AF17" s="2902">
        <f t="shared" si="8"/>
        <v>947684</v>
      </c>
      <c r="AG17" s="2900">
        <v>1201920</v>
      </c>
      <c r="AH17" s="2901">
        <v>237359</v>
      </c>
      <c r="AI17" s="2898">
        <v>0</v>
      </c>
      <c r="AJ17" s="2898">
        <f t="shared" si="9"/>
        <v>3175025</v>
      </c>
      <c r="AK17" s="2898">
        <v>1111689</v>
      </c>
      <c r="AL17" s="2902">
        <f t="shared" si="10"/>
        <v>2063336</v>
      </c>
    </row>
    <row r="18" spans="2:38">
      <c r="B18" s="2857" t="s">
        <v>1103</v>
      </c>
      <c r="C18" s="2895">
        <v>3158350</v>
      </c>
      <c r="D18" s="2894">
        <v>0</v>
      </c>
      <c r="E18" s="2895">
        <v>0</v>
      </c>
      <c r="F18" s="2896">
        <v>0</v>
      </c>
      <c r="G18" s="2897"/>
      <c r="H18" s="2898">
        <v>3158350</v>
      </c>
      <c r="I18" s="2894">
        <v>492360</v>
      </c>
      <c r="J18" s="2899">
        <f t="shared" si="2"/>
        <v>2665990</v>
      </c>
      <c r="K18" s="2900">
        <v>0</v>
      </c>
      <c r="L18" s="2901">
        <v>0</v>
      </c>
      <c r="M18" s="2898">
        <v>0</v>
      </c>
      <c r="N18" s="2898"/>
      <c r="O18" s="2898">
        <f t="shared" si="0"/>
        <v>3158350</v>
      </c>
      <c r="P18" s="2898">
        <v>520785</v>
      </c>
      <c r="Q18" s="2902">
        <f t="shared" si="3"/>
        <v>2637565</v>
      </c>
      <c r="R18" s="2900">
        <v>0</v>
      </c>
      <c r="S18" s="2901">
        <v>0</v>
      </c>
      <c r="T18" s="2898">
        <v>0</v>
      </c>
      <c r="U18" s="2898">
        <f t="shared" si="4"/>
        <v>3158350</v>
      </c>
      <c r="V18" s="2898">
        <v>549210</v>
      </c>
      <c r="W18" s="2902">
        <f t="shared" si="5"/>
        <v>2609140</v>
      </c>
      <c r="X18" s="2898">
        <f t="shared" si="1"/>
        <v>28425</v>
      </c>
      <c r="Y18" s="2898">
        <v>520785</v>
      </c>
      <c r="Z18" s="2902">
        <f t="shared" si="6"/>
        <v>-492360</v>
      </c>
      <c r="AA18" s="2900">
        <v>0</v>
      </c>
      <c r="AB18" s="2901">
        <v>0</v>
      </c>
      <c r="AC18" s="2898">
        <v>0</v>
      </c>
      <c r="AD18" s="2898">
        <f t="shared" si="7"/>
        <v>3158350</v>
      </c>
      <c r="AE18" s="2898">
        <v>715971</v>
      </c>
      <c r="AF18" s="2902">
        <f t="shared" si="8"/>
        <v>2442379</v>
      </c>
      <c r="AG18" s="2900">
        <v>102038</v>
      </c>
      <c r="AH18" s="2901">
        <v>0</v>
      </c>
      <c r="AI18" s="2898">
        <v>0</v>
      </c>
      <c r="AJ18" s="2898">
        <f t="shared" si="9"/>
        <v>3260388</v>
      </c>
      <c r="AK18" s="2898">
        <v>882732</v>
      </c>
      <c r="AL18" s="2902">
        <f t="shared" si="10"/>
        <v>2377656</v>
      </c>
    </row>
    <row r="19" spans="2:38">
      <c r="B19" s="2903" t="s">
        <v>94</v>
      </c>
      <c r="C19" s="2904" t="s">
        <v>94</v>
      </c>
      <c r="D19" s="2905"/>
      <c r="E19" s="2904" t="s">
        <v>277</v>
      </c>
      <c r="F19" s="2906" t="s">
        <v>94</v>
      </c>
      <c r="G19" s="2897"/>
      <c r="H19" s="2907" t="s">
        <v>94</v>
      </c>
      <c r="I19" s="2908"/>
      <c r="J19" s="2899"/>
      <c r="K19" s="2909"/>
      <c r="L19" s="2910" t="s">
        <v>277</v>
      </c>
      <c r="M19" s="2907" t="s">
        <v>94</v>
      </c>
      <c r="N19" s="2907"/>
      <c r="O19" s="2907" t="s">
        <v>94</v>
      </c>
      <c r="P19" s="2900"/>
      <c r="Q19" s="2902"/>
      <c r="R19" s="2909"/>
      <c r="S19" s="2910" t="s">
        <v>277</v>
      </c>
      <c r="T19" s="2907" t="s">
        <v>94</v>
      </c>
      <c r="U19" s="2907" t="s">
        <v>94</v>
      </c>
      <c r="V19" s="2900"/>
      <c r="W19" s="2902"/>
      <c r="X19" s="2907" t="s">
        <v>94</v>
      </c>
      <c r="Y19" s="2900"/>
      <c r="Z19" s="2902"/>
      <c r="AA19" s="2909"/>
      <c r="AB19" s="2910" t="s">
        <v>277</v>
      </c>
      <c r="AC19" s="2907" t="s">
        <v>94</v>
      </c>
      <c r="AD19" s="2907" t="s">
        <v>94</v>
      </c>
      <c r="AE19" s="2900"/>
      <c r="AF19" s="2902"/>
      <c r="AG19" s="2909"/>
      <c r="AH19" s="2910" t="s">
        <v>277</v>
      </c>
      <c r="AI19" s="2907" t="s">
        <v>94</v>
      </c>
      <c r="AJ19" s="2907" t="s">
        <v>94</v>
      </c>
      <c r="AK19" s="2900"/>
      <c r="AL19" s="2902"/>
    </row>
    <row r="20" spans="2:38">
      <c r="B20" s="2911" t="s">
        <v>499</v>
      </c>
      <c r="C20" s="2912">
        <f t="shared" ref="C20:H20" si="11">SUM(C12:C19)</f>
        <v>942785363.63999999</v>
      </c>
      <c r="D20" s="2912">
        <f t="shared" si="11"/>
        <v>13333529.439999999</v>
      </c>
      <c r="E20" s="2912">
        <f t="shared" si="11"/>
        <v>3600953.33</v>
      </c>
      <c r="F20" s="2913">
        <f t="shared" si="11"/>
        <v>217920.46</v>
      </c>
      <c r="G20" s="2914"/>
      <c r="H20" s="2915">
        <f t="shared" si="11"/>
        <v>952735860</v>
      </c>
      <c r="I20" s="2916">
        <f>SUM(I13:I19)</f>
        <v>325648345</v>
      </c>
      <c r="J20" s="2917">
        <f t="shared" si="2"/>
        <v>627087515</v>
      </c>
      <c r="K20" s="2918">
        <f t="shared" ref="K20:P20" si="12">SUM(K12:K19)</f>
        <v>5605782</v>
      </c>
      <c r="L20" s="2919">
        <f t="shared" si="12"/>
        <v>2111574</v>
      </c>
      <c r="M20" s="2915">
        <f t="shared" si="12"/>
        <v>540142</v>
      </c>
      <c r="N20" s="2915"/>
      <c r="O20" s="2915">
        <f>+H20+K20-L20+M20</f>
        <v>956770210</v>
      </c>
      <c r="P20" s="2915">
        <f t="shared" si="12"/>
        <v>347361967</v>
      </c>
      <c r="Q20" s="2920">
        <f>+O20-P20</f>
        <v>609408243</v>
      </c>
      <c r="R20" s="2918">
        <f>SUM(R12:R19)</f>
        <v>13057469</v>
      </c>
      <c r="S20" s="2919">
        <f>SUM(S12:S19)</f>
        <v>4077488</v>
      </c>
      <c r="T20" s="2915">
        <f>SUM(T12:T19)</f>
        <v>148451</v>
      </c>
      <c r="U20" s="2915">
        <f t="shared" si="4"/>
        <v>965898642</v>
      </c>
      <c r="V20" s="2915">
        <f>SUM(V12:V19)</f>
        <v>364500314</v>
      </c>
      <c r="W20" s="2920">
        <f>+U20-V20</f>
        <v>601398328</v>
      </c>
      <c r="X20" s="2915">
        <f>+Q20+T20-U20+V20</f>
        <v>8158366</v>
      </c>
      <c r="Y20" s="2915">
        <f>SUM(Y12:Y19)</f>
        <v>347361967</v>
      </c>
      <c r="Z20" s="2920">
        <f>+X20-Y20</f>
        <v>-339203601</v>
      </c>
      <c r="AA20" s="2918">
        <f>SUM(AA12:AA19)</f>
        <v>4150068</v>
      </c>
      <c r="AB20" s="2919">
        <f>SUM(AB12:AB19)</f>
        <v>16800219</v>
      </c>
      <c r="AC20" s="2915">
        <f>SUM(AC12:AC19)</f>
        <v>-85130</v>
      </c>
      <c r="AD20" s="2915">
        <f>+U20+AA20-AB20+AC20</f>
        <v>953163361</v>
      </c>
      <c r="AE20" s="2915">
        <f>SUM(AE12:AE19)</f>
        <v>386422618</v>
      </c>
      <c r="AF20" s="2920">
        <f>+AD20-AE20</f>
        <v>566740743</v>
      </c>
      <c r="AG20" s="2918">
        <f>SUM(AG12:AG19)</f>
        <v>12668986</v>
      </c>
      <c r="AH20" s="2921">
        <f>SUM(AH12:AH19)</f>
        <v>1746495</v>
      </c>
      <c r="AI20" s="2915">
        <f>SUM(AI12:AI19)</f>
        <v>0</v>
      </c>
      <c r="AJ20" s="2915">
        <f>+AD20+AG20-AH20+AI20</f>
        <v>964085852</v>
      </c>
      <c r="AK20" s="2915">
        <f>SUM(AK12:AK19)</f>
        <v>415273628</v>
      </c>
      <c r="AL20" s="2920">
        <f>+AJ20-AK20</f>
        <v>548812224</v>
      </c>
    </row>
    <row r="21" spans="2:38">
      <c r="B21" s="2857" t="s">
        <v>94</v>
      </c>
      <c r="C21" s="2895" t="s">
        <v>94</v>
      </c>
      <c r="D21" s="2896" t="s">
        <v>94</v>
      </c>
      <c r="E21" s="2922" t="s">
        <v>94</v>
      </c>
      <c r="F21" s="2896" t="s">
        <v>94</v>
      </c>
      <c r="G21" s="2897"/>
      <c r="H21" s="2894" t="s">
        <v>94</v>
      </c>
      <c r="I21" s="2908"/>
      <c r="J21" s="2899"/>
      <c r="K21" s="2923" t="s">
        <v>94</v>
      </c>
      <c r="L21" s="2924" t="s">
        <v>94</v>
      </c>
      <c r="M21" s="2898" t="s">
        <v>94</v>
      </c>
      <c r="N21" s="2898"/>
      <c r="O21" s="2898" t="s">
        <v>94</v>
      </c>
      <c r="P21" s="2900"/>
      <c r="Q21" s="2902"/>
      <c r="R21" s="2923" t="s">
        <v>94</v>
      </c>
      <c r="S21" s="2924" t="s">
        <v>94</v>
      </c>
      <c r="T21" s="2898" t="s">
        <v>94</v>
      </c>
      <c r="U21" s="2898" t="s">
        <v>94</v>
      </c>
      <c r="V21" s="2900"/>
      <c r="W21" s="2902"/>
      <c r="X21" s="2898" t="s">
        <v>94</v>
      </c>
      <c r="Y21" s="2900"/>
      <c r="Z21" s="2902"/>
      <c r="AA21" s="2923" t="s">
        <v>94</v>
      </c>
      <c r="AB21" s="2924" t="s">
        <v>94</v>
      </c>
      <c r="AC21" s="2898" t="s">
        <v>94</v>
      </c>
      <c r="AD21" s="2898" t="s">
        <v>94</v>
      </c>
      <c r="AE21" s="2900"/>
      <c r="AF21" s="2902"/>
      <c r="AG21" s="2923" t="s">
        <v>94</v>
      </c>
      <c r="AH21" s="2924" t="s">
        <v>94</v>
      </c>
      <c r="AI21" s="2898" t="s">
        <v>94</v>
      </c>
      <c r="AJ21" s="2898" t="s">
        <v>94</v>
      </c>
      <c r="AK21" s="2900"/>
      <c r="AL21" s="2902"/>
    </row>
    <row r="22" spans="2:38">
      <c r="B22" s="2886" t="s">
        <v>1104</v>
      </c>
      <c r="C22" s="2895"/>
      <c r="D22" s="2896"/>
      <c r="E22" s="2894"/>
      <c r="F22" s="2896"/>
      <c r="G22" s="2897"/>
      <c r="H22" s="2894"/>
      <c r="I22" s="2908"/>
      <c r="J22" s="2899" t="s">
        <v>94</v>
      </c>
      <c r="K22" s="2923"/>
      <c r="L22" s="2898"/>
      <c r="M22" s="2898"/>
      <c r="N22" s="2898"/>
      <c r="O22" s="2898"/>
      <c r="P22" s="2900"/>
      <c r="Q22" s="2902" t="s">
        <v>94</v>
      </c>
      <c r="R22" s="2923"/>
      <c r="S22" s="2898"/>
      <c r="T22" s="2898"/>
      <c r="U22" s="2898"/>
      <c r="V22" s="2900"/>
      <c r="W22" s="2902" t="s">
        <v>94</v>
      </c>
      <c r="X22" s="2898"/>
      <c r="Y22" s="2900"/>
      <c r="Z22" s="2902" t="s">
        <v>94</v>
      </c>
      <c r="AA22" s="2923"/>
      <c r="AB22" s="2898"/>
      <c r="AC22" s="2898"/>
      <c r="AD22" s="2898"/>
      <c r="AE22" s="2900"/>
      <c r="AF22" s="2902" t="s">
        <v>94</v>
      </c>
      <c r="AG22" s="2923"/>
      <c r="AH22" s="2898"/>
      <c r="AI22" s="2898"/>
      <c r="AJ22" s="2898"/>
      <c r="AK22" s="2900"/>
      <c r="AL22" s="2902" t="s">
        <v>94</v>
      </c>
    </row>
    <row r="23" spans="2:38">
      <c r="B23" s="2857" t="s">
        <v>1105</v>
      </c>
      <c r="C23" s="2895">
        <v>22953418.100000001</v>
      </c>
      <c r="D23" s="2896">
        <v>0</v>
      </c>
      <c r="E23" s="2894">
        <v>0</v>
      </c>
      <c r="F23" s="2896">
        <v>0</v>
      </c>
      <c r="G23" s="2897"/>
      <c r="H23" s="2898">
        <v>22953418</v>
      </c>
      <c r="I23" s="2894">
        <v>0</v>
      </c>
      <c r="J23" s="2899">
        <f t="shared" si="2"/>
        <v>22953418</v>
      </c>
      <c r="K23" s="2923">
        <v>0</v>
      </c>
      <c r="L23" s="2898">
        <v>0</v>
      </c>
      <c r="M23" s="2898">
        <v>0</v>
      </c>
      <c r="N23" s="2898"/>
      <c r="O23" s="2898">
        <f t="shared" ref="O23:O32" si="13">+H23+K23-L23+M23</f>
        <v>22953418</v>
      </c>
      <c r="P23" s="2898">
        <v>0</v>
      </c>
      <c r="Q23" s="2902">
        <f t="shared" ref="Q23:Q32" si="14">+O23-P23</f>
        <v>22953418</v>
      </c>
      <c r="R23" s="2923">
        <v>0</v>
      </c>
      <c r="S23" s="2898">
        <v>0</v>
      </c>
      <c r="T23" s="2898">
        <v>0</v>
      </c>
      <c r="U23" s="2898">
        <f t="shared" ref="U23:U32" si="15">+O23+R23-S23+T23</f>
        <v>22953418</v>
      </c>
      <c r="V23" s="2898">
        <v>0</v>
      </c>
      <c r="W23" s="2902">
        <f t="shared" ref="W23:W32" si="16">+U23-V23</f>
        <v>22953418</v>
      </c>
      <c r="X23" s="2898">
        <f t="shared" ref="X23:X32" si="17">+Q23+T23-U23+V23</f>
        <v>0</v>
      </c>
      <c r="Y23" s="2898">
        <v>0</v>
      </c>
      <c r="Z23" s="2902">
        <f t="shared" ref="Z23:Z32" si="18">+X23-Y23</f>
        <v>0</v>
      </c>
      <c r="AA23" s="2923">
        <v>0</v>
      </c>
      <c r="AB23" s="2898">
        <v>0</v>
      </c>
      <c r="AC23" s="2898">
        <v>0</v>
      </c>
      <c r="AD23" s="2925">
        <f>+U23+AA23-AB23+AC23</f>
        <v>22953418</v>
      </c>
      <c r="AE23" s="2898">
        <v>0</v>
      </c>
      <c r="AF23" s="2902">
        <f t="shared" ref="AF23:AF32" si="19">+AD23-AE23</f>
        <v>22953418</v>
      </c>
      <c r="AG23" s="2923">
        <v>0</v>
      </c>
      <c r="AH23" s="2898">
        <v>0</v>
      </c>
      <c r="AI23" s="2898">
        <v>0</v>
      </c>
      <c r="AJ23" s="2898">
        <f t="shared" ref="AJ23:AJ32" si="20">+AD23+AG23-AH23+AI23</f>
        <v>22953418</v>
      </c>
      <c r="AK23" s="2898">
        <v>0</v>
      </c>
      <c r="AL23" s="2902">
        <f t="shared" ref="AL23:AL32" si="21">+AJ23-AK23</f>
        <v>22953418</v>
      </c>
    </row>
    <row r="24" spans="2:38">
      <c r="B24" s="2857" t="s">
        <v>1098</v>
      </c>
      <c r="C24" s="2895">
        <v>478996723.49000001</v>
      </c>
      <c r="D24" s="2896">
        <v>35471546.909999996</v>
      </c>
      <c r="E24" s="2894">
        <v>0</v>
      </c>
      <c r="F24" s="2896">
        <v>0</v>
      </c>
      <c r="G24" s="2897"/>
      <c r="H24" s="2898">
        <v>514468270</v>
      </c>
      <c r="I24" s="2894">
        <v>151998008</v>
      </c>
      <c r="J24" s="2899">
        <f t="shared" si="2"/>
        <v>362470262</v>
      </c>
      <c r="K24" s="2923">
        <v>36732835</v>
      </c>
      <c r="L24" s="2926">
        <v>0</v>
      </c>
      <c r="M24" s="2926" t="e">
        <f>+#REF!</f>
        <v>#REF!</v>
      </c>
      <c r="N24" s="2926"/>
      <c r="O24" s="2898" t="e">
        <f t="shared" si="13"/>
        <v>#REF!</v>
      </c>
      <c r="P24" s="2898">
        <v>162481598</v>
      </c>
      <c r="Q24" s="2902" t="e">
        <f t="shared" si="14"/>
        <v>#REF!</v>
      </c>
      <c r="R24" s="2923">
        <v>35334694</v>
      </c>
      <c r="S24" s="2926">
        <v>0</v>
      </c>
      <c r="T24" s="2926">
        <v>0</v>
      </c>
      <c r="U24" s="2898" t="e">
        <f t="shared" si="15"/>
        <v>#REF!</v>
      </c>
      <c r="V24" s="2898">
        <v>172956816</v>
      </c>
      <c r="W24" s="2902" t="e">
        <f t="shared" si="16"/>
        <v>#REF!</v>
      </c>
      <c r="X24" s="2898" t="e">
        <f t="shared" si="17"/>
        <v>#REF!</v>
      </c>
      <c r="Y24" s="2898">
        <v>162481598</v>
      </c>
      <c r="Z24" s="2902" t="e">
        <f t="shared" si="18"/>
        <v>#REF!</v>
      </c>
      <c r="AA24" s="2923">
        <v>39840121</v>
      </c>
      <c r="AB24" s="2926">
        <v>0</v>
      </c>
      <c r="AC24" s="2926">
        <v>0</v>
      </c>
      <c r="AD24" s="2898">
        <v>626375920</v>
      </c>
      <c r="AE24" s="2898">
        <v>192049619</v>
      </c>
      <c r="AF24" s="2902">
        <f t="shared" si="19"/>
        <v>434326301</v>
      </c>
      <c r="AG24" s="2923">
        <v>35295322</v>
      </c>
      <c r="AH24" s="2926">
        <v>0</v>
      </c>
      <c r="AI24" s="2926">
        <v>0</v>
      </c>
      <c r="AJ24" s="2898">
        <f t="shared" si="20"/>
        <v>661671242</v>
      </c>
      <c r="AK24" s="2898">
        <v>212463207</v>
      </c>
      <c r="AL24" s="2902">
        <f t="shared" si="21"/>
        <v>449208035</v>
      </c>
    </row>
    <row r="25" spans="2:38">
      <c r="B25" s="2857" t="s">
        <v>2638</v>
      </c>
      <c r="C25" s="2895">
        <v>6663069242.1099997</v>
      </c>
      <c r="D25" s="2896">
        <v>420563799.88</v>
      </c>
      <c r="E25" s="2894">
        <v>5858422.0599999996</v>
      </c>
      <c r="F25" s="2896">
        <v>0</v>
      </c>
      <c r="G25" s="2927" t="s">
        <v>2537</v>
      </c>
      <c r="H25" s="2898">
        <v>7077774620</v>
      </c>
      <c r="I25" s="2894">
        <v>2498315679</v>
      </c>
      <c r="J25" s="2899">
        <f t="shared" si="2"/>
        <v>4579458941</v>
      </c>
      <c r="K25" s="2923">
        <v>1042383714</v>
      </c>
      <c r="L25" s="2926">
        <v>44378400</v>
      </c>
      <c r="M25" s="2926" t="e">
        <f>+#REF!</f>
        <v>#REF!</v>
      </c>
      <c r="N25" s="2926" t="s">
        <v>2537</v>
      </c>
      <c r="O25" s="2898" t="e">
        <f t="shared" si="13"/>
        <v>#REF!</v>
      </c>
      <c r="P25" s="2898">
        <v>2806030663</v>
      </c>
      <c r="Q25" s="2902" t="e">
        <f t="shared" si="14"/>
        <v>#REF!</v>
      </c>
      <c r="R25" s="2923">
        <v>422921280</v>
      </c>
      <c r="S25" s="2926">
        <v>54781773</v>
      </c>
      <c r="T25" s="2926">
        <v>0</v>
      </c>
      <c r="U25" s="2898" t="e">
        <f t="shared" si="15"/>
        <v>#REF!</v>
      </c>
      <c r="V25" s="2898">
        <v>3088925027</v>
      </c>
      <c r="W25" s="2902" t="e">
        <f t="shared" si="16"/>
        <v>#REF!</v>
      </c>
      <c r="X25" s="2898" t="e">
        <f t="shared" si="17"/>
        <v>#REF!</v>
      </c>
      <c r="Y25" s="2898">
        <v>2806030663</v>
      </c>
      <c r="Z25" s="2902" t="e">
        <f t="shared" si="18"/>
        <v>#REF!</v>
      </c>
      <c r="AA25" s="2923">
        <v>557614909</v>
      </c>
      <c r="AB25" s="2926">
        <v>36113765</v>
      </c>
      <c r="AC25" s="2926">
        <v>0</v>
      </c>
      <c r="AD25" s="2898">
        <v>8965420585</v>
      </c>
      <c r="AE25" s="2898">
        <v>3393718015</v>
      </c>
      <c r="AF25" s="2902">
        <f t="shared" si="19"/>
        <v>5571702570</v>
      </c>
      <c r="AG25" s="2928">
        <v>381152362</v>
      </c>
      <c r="AH25" s="2926">
        <v>32248012</v>
      </c>
      <c r="AI25" s="2926">
        <v>-64049674</v>
      </c>
      <c r="AJ25" s="2898">
        <f t="shared" si="20"/>
        <v>9250275261</v>
      </c>
      <c r="AK25" s="2898">
        <v>3818096941</v>
      </c>
      <c r="AL25" s="2902">
        <f t="shared" si="21"/>
        <v>5432178320</v>
      </c>
    </row>
    <row r="26" spans="2:38">
      <c r="B26" s="2857" t="s">
        <v>1107</v>
      </c>
      <c r="C26" s="2895">
        <v>4069891159.3600001</v>
      </c>
      <c r="D26" s="2896">
        <f>631214584.14+17716893.61+2469652.4</f>
        <v>651401130.14999998</v>
      </c>
      <c r="E26" s="2894">
        <v>4368182</v>
      </c>
      <c r="F26" s="2896">
        <v>0</v>
      </c>
      <c r="G26" s="2897"/>
      <c r="H26" s="2898">
        <v>4716924107</v>
      </c>
      <c r="I26" s="2894">
        <v>1284326664</v>
      </c>
      <c r="J26" s="2899">
        <f t="shared" si="2"/>
        <v>3432597443</v>
      </c>
      <c r="K26" s="2923">
        <v>701139363</v>
      </c>
      <c r="L26" s="2926">
        <v>5634938</v>
      </c>
      <c r="M26" s="2926" t="e">
        <f>+#REF!</f>
        <v>#REF!</v>
      </c>
      <c r="N26" s="2926" t="s">
        <v>2537</v>
      </c>
      <c r="O26" s="2898" t="e">
        <f t="shared" si="13"/>
        <v>#REF!</v>
      </c>
      <c r="P26" s="2898">
        <v>1409067547</v>
      </c>
      <c r="Q26" s="2902" t="e">
        <f t="shared" si="14"/>
        <v>#REF!</v>
      </c>
      <c r="R26" s="2923">
        <v>584268735</v>
      </c>
      <c r="S26" s="2926">
        <v>6922331</v>
      </c>
      <c r="T26" s="2926">
        <v>0</v>
      </c>
      <c r="U26" s="2898" t="e">
        <f t="shared" si="15"/>
        <v>#REF!</v>
      </c>
      <c r="V26" s="2898">
        <v>1532795106</v>
      </c>
      <c r="W26" s="2902" t="e">
        <f t="shared" si="16"/>
        <v>#REF!</v>
      </c>
      <c r="X26" s="2898" t="e">
        <f t="shared" si="17"/>
        <v>#REF!</v>
      </c>
      <c r="Y26" s="2898">
        <v>1409067547</v>
      </c>
      <c r="Z26" s="2902" t="e">
        <f t="shared" si="18"/>
        <v>#REF!</v>
      </c>
      <c r="AA26" s="2923">
        <v>460831508</v>
      </c>
      <c r="AB26" s="2926">
        <v>6200689</v>
      </c>
      <c r="AC26" s="2926">
        <v>-1350000</v>
      </c>
      <c r="AD26" s="2898">
        <v>6443055755</v>
      </c>
      <c r="AE26" s="2898">
        <v>1682908616</v>
      </c>
      <c r="AF26" s="2902">
        <f t="shared" si="19"/>
        <v>4760147139</v>
      </c>
      <c r="AG26" s="2923">
        <v>470892441</v>
      </c>
      <c r="AH26" s="2926">
        <v>5634833</v>
      </c>
      <c r="AI26" s="2926">
        <v>-41750326</v>
      </c>
      <c r="AJ26" s="2898">
        <f t="shared" si="20"/>
        <v>6866563037</v>
      </c>
      <c r="AK26" s="2898">
        <v>1962882252</v>
      </c>
      <c r="AL26" s="2902">
        <f t="shared" si="21"/>
        <v>4903680785</v>
      </c>
    </row>
    <row r="27" spans="2:38">
      <c r="B27" s="2857" t="s">
        <v>1108</v>
      </c>
      <c r="C27" s="2895">
        <v>1584536552.29</v>
      </c>
      <c r="D27" s="2896">
        <v>159815745.63999999</v>
      </c>
      <c r="E27" s="2894">
        <v>4363736.26</v>
      </c>
      <c r="F27" s="2896">
        <v>0</v>
      </c>
      <c r="G27" s="2897"/>
      <c r="H27" s="2898">
        <v>1739988562</v>
      </c>
      <c r="I27" s="2894">
        <v>874881518</v>
      </c>
      <c r="J27" s="2899">
        <f t="shared" si="2"/>
        <v>865107044</v>
      </c>
      <c r="K27" s="2923">
        <v>147247116</v>
      </c>
      <c r="L27" s="2926">
        <v>9856990</v>
      </c>
      <c r="M27" s="2926" t="e">
        <f>+#REF!</f>
        <v>#REF!</v>
      </c>
      <c r="N27" s="2926" t="s">
        <v>2537</v>
      </c>
      <c r="O27" s="2898" t="e">
        <f t="shared" si="13"/>
        <v>#REF!</v>
      </c>
      <c r="P27" s="2898">
        <v>958013695</v>
      </c>
      <c r="Q27" s="2902" t="e">
        <f t="shared" si="14"/>
        <v>#REF!</v>
      </c>
      <c r="R27" s="2923">
        <v>149503268</v>
      </c>
      <c r="S27" s="2926">
        <v>100438989</v>
      </c>
      <c r="T27" s="2926">
        <v>0</v>
      </c>
      <c r="U27" s="2898" t="e">
        <f t="shared" si="15"/>
        <v>#REF!</v>
      </c>
      <c r="V27" s="2898">
        <v>964328293</v>
      </c>
      <c r="W27" s="2902" t="e">
        <f t="shared" si="16"/>
        <v>#REF!</v>
      </c>
      <c r="X27" s="2898" t="e">
        <f t="shared" si="17"/>
        <v>#REF!</v>
      </c>
      <c r="Y27" s="2898">
        <v>958013695</v>
      </c>
      <c r="Z27" s="2902" t="e">
        <f t="shared" si="18"/>
        <v>#REF!</v>
      </c>
      <c r="AA27" s="2923">
        <v>156473760</v>
      </c>
      <c r="AB27" s="2926">
        <v>69869127</v>
      </c>
      <c r="AC27" s="2926">
        <v>-22500000</v>
      </c>
      <c r="AD27" s="2898">
        <v>1990547600</v>
      </c>
      <c r="AE27" s="2898">
        <v>1020687033</v>
      </c>
      <c r="AF27" s="2902">
        <f t="shared" si="19"/>
        <v>969860567</v>
      </c>
      <c r="AG27" s="2923">
        <v>99356824</v>
      </c>
      <c r="AH27" s="2926">
        <v>106578659</v>
      </c>
      <c r="AI27" s="2926">
        <v>0</v>
      </c>
      <c r="AJ27" s="2898">
        <f t="shared" si="20"/>
        <v>1983325765</v>
      </c>
      <c r="AK27" s="2898">
        <v>1080918967</v>
      </c>
      <c r="AL27" s="2902">
        <f t="shared" si="21"/>
        <v>902406798</v>
      </c>
    </row>
    <row r="28" spans="2:38">
      <c r="B28" s="2857" t="s">
        <v>1109</v>
      </c>
      <c r="C28" s="2895">
        <v>395675085.25</v>
      </c>
      <c r="D28" s="2896">
        <v>13592325.84</v>
      </c>
      <c r="E28" s="2894">
        <v>0</v>
      </c>
      <c r="F28" s="2896">
        <v>0</v>
      </c>
      <c r="G28" s="2897"/>
      <c r="H28" s="2898">
        <v>409267411</v>
      </c>
      <c r="I28" s="2894">
        <v>251618201</v>
      </c>
      <c r="J28" s="2899">
        <f t="shared" si="2"/>
        <v>157649210</v>
      </c>
      <c r="K28" s="2923">
        <v>16304978</v>
      </c>
      <c r="L28" s="2926">
        <v>0</v>
      </c>
      <c r="M28" s="2926" t="e">
        <f>+#REF!</f>
        <v>#REF!</v>
      </c>
      <c r="N28" s="2926"/>
      <c r="O28" s="2898" t="e">
        <f t="shared" si="13"/>
        <v>#REF!</v>
      </c>
      <c r="P28" s="2898">
        <v>271429147</v>
      </c>
      <c r="Q28" s="2902" t="e">
        <f t="shared" si="14"/>
        <v>#REF!</v>
      </c>
      <c r="R28" s="2923">
        <v>17688193</v>
      </c>
      <c r="S28" s="2926">
        <v>0</v>
      </c>
      <c r="T28" s="2926">
        <v>0</v>
      </c>
      <c r="U28" s="2898" t="e">
        <f t="shared" si="15"/>
        <v>#REF!</v>
      </c>
      <c r="V28" s="2898">
        <v>290659535</v>
      </c>
      <c r="W28" s="2902" t="e">
        <f t="shared" si="16"/>
        <v>#REF!</v>
      </c>
      <c r="X28" s="2898" t="e">
        <f t="shared" si="17"/>
        <v>#REF!</v>
      </c>
      <c r="Y28" s="2898">
        <v>271429147</v>
      </c>
      <c r="Z28" s="2902" t="e">
        <f t="shared" si="18"/>
        <v>#REF!</v>
      </c>
      <c r="AA28" s="2923">
        <v>7088085</v>
      </c>
      <c r="AB28" s="2926">
        <v>0</v>
      </c>
      <c r="AC28" s="2926">
        <v>-1350000</v>
      </c>
      <c r="AD28" s="2898">
        <v>448998667</v>
      </c>
      <c r="AE28" s="2898">
        <v>307233511</v>
      </c>
      <c r="AF28" s="2902">
        <f t="shared" si="19"/>
        <v>141765156</v>
      </c>
      <c r="AG28" s="2923">
        <v>5556338</v>
      </c>
      <c r="AH28" s="2926">
        <v>0</v>
      </c>
      <c r="AI28" s="2926">
        <v>0</v>
      </c>
      <c r="AJ28" s="2898">
        <f t="shared" si="20"/>
        <v>454555005</v>
      </c>
      <c r="AK28" s="2898">
        <v>321380854</v>
      </c>
      <c r="AL28" s="2902">
        <f t="shared" si="21"/>
        <v>133174151</v>
      </c>
    </row>
    <row r="29" spans="2:38">
      <c r="B29" s="2857" t="s">
        <v>1110</v>
      </c>
      <c r="C29" s="2895">
        <v>510455.52</v>
      </c>
      <c r="D29" s="2896">
        <v>0</v>
      </c>
      <c r="E29" s="2894">
        <v>6769.81</v>
      </c>
      <c r="F29" s="2896">
        <v>0</v>
      </c>
      <c r="G29" s="2897"/>
      <c r="H29" s="2898">
        <v>503686</v>
      </c>
      <c r="I29" s="2894">
        <v>382702</v>
      </c>
      <c r="J29" s="2899">
        <f t="shared" si="2"/>
        <v>120984</v>
      </c>
      <c r="K29" s="2923">
        <v>0</v>
      </c>
      <c r="L29" s="2926">
        <v>37931</v>
      </c>
      <c r="M29" s="2926" t="e">
        <f>+#REF!</f>
        <v>#REF!</v>
      </c>
      <c r="N29" s="2926"/>
      <c r="O29" s="2898" t="e">
        <f t="shared" si="13"/>
        <v>#REF!</v>
      </c>
      <c r="P29" s="2898">
        <v>361092</v>
      </c>
      <c r="Q29" s="2902" t="e">
        <f t="shared" si="14"/>
        <v>#REF!</v>
      </c>
      <c r="R29" s="2923">
        <v>0</v>
      </c>
      <c r="S29" s="2926">
        <v>0</v>
      </c>
      <c r="T29" s="2926" t="e">
        <f>+#REF!</f>
        <v>#REF!</v>
      </c>
      <c r="U29" s="2898" t="e">
        <f t="shared" si="15"/>
        <v>#REF!</v>
      </c>
      <c r="V29" s="2898">
        <v>373621</v>
      </c>
      <c r="W29" s="2902" t="e">
        <f t="shared" si="16"/>
        <v>#REF!</v>
      </c>
      <c r="X29" s="2898" t="e">
        <f t="shared" si="17"/>
        <v>#REF!</v>
      </c>
      <c r="Y29" s="2898">
        <v>361092</v>
      </c>
      <c r="Z29" s="2902" t="e">
        <f t="shared" si="18"/>
        <v>#REF!</v>
      </c>
      <c r="AA29" s="2923">
        <v>0</v>
      </c>
      <c r="AB29" s="2926">
        <v>32838</v>
      </c>
      <c r="AC29" s="2926">
        <v>0</v>
      </c>
      <c r="AD29" s="2898">
        <v>432917</v>
      </c>
      <c r="AE29" s="2898">
        <v>356595</v>
      </c>
      <c r="AF29" s="2902">
        <f t="shared" si="19"/>
        <v>76322</v>
      </c>
      <c r="AG29" s="2923">
        <v>0</v>
      </c>
      <c r="AH29" s="2926">
        <v>12988</v>
      </c>
      <c r="AI29" s="2926">
        <v>0</v>
      </c>
      <c r="AJ29" s="2898">
        <f t="shared" si="20"/>
        <v>419929</v>
      </c>
      <c r="AK29" s="2898">
        <v>344906</v>
      </c>
      <c r="AL29" s="2902">
        <f t="shared" si="21"/>
        <v>75023</v>
      </c>
    </row>
    <row r="30" spans="2:38">
      <c r="B30" s="2857" t="s">
        <v>1099</v>
      </c>
      <c r="C30" s="2895">
        <v>108296444.72</v>
      </c>
      <c r="D30" s="2896">
        <v>34008641</v>
      </c>
      <c r="E30" s="2894">
        <v>8559494.2200000007</v>
      </c>
      <c r="F30" s="2896">
        <v>-162187.68</v>
      </c>
      <c r="G30" s="2897"/>
      <c r="H30" s="2898">
        <v>133583404</v>
      </c>
      <c r="I30" s="2894">
        <v>61023819</v>
      </c>
      <c r="J30" s="2899">
        <f t="shared" si="2"/>
        <v>72559585</v>
      </c>
      <c r="K30" s="2923">
        <v>6825688</v>
      </c>
      <c r="L30" s="2926">
        <v>0</v>
      </c>
      <c r="M30" s="2926" t="e">
        <f>+#REF!</f>
        <v>#REF!</v>
      </c>
      <c r="N30" s="2926"/>
      <c r="O30" s="2898" t="e">
        <f t="shared" si="13"/>
        <v>#REF!</v>
      </c>
      <c r="P30" s="2898">
        <v>74741160</v>
      </c>
      <c r="Q30" s="2902" t="e">
        <f t="shared" si="14"/>
        <v>#REF!</v>
      </c>
      <c r="R30" s="2923">
        <v>10192665</v>
      </c>
      <c r="S30" s="2926">
        <v>6551474</v>
      </c>
      <c r="T30" s="2926" t="e">
        <f>+#REF!</f>
        <v>#REF!</v>
      </c>
      <c r="U30" s="2898" t="e">
        <f t="shared" si="15"/>
        <v>#REF!</v>
      </c>
      <c r="V30" s="2898">
        <v>79891309</v>
      </c>
      <c r="W30" s="2902" t="e">
        <f t="shared" si="16"/>
        <v>#REF!</v>
      </c>
      <c r="X30" s="2898" t="e">
        <f t="shared" si="17"/>
        <v>#REF!</v>
      </c>
      <c r="Y30" s="2898">
        <v>74741160</v>
      </c>
      <c r="Z30" s="2902" t="e">
        <f t="shared" si="18"/>
        <v>#REF!</v>
      </c>
      <c r="AA30" s="2923">
        <v>0</v>
      </c>
      <c r="AB30" s="2926">
        <v>0</v>
      </c>
      <c r="AC30" s="2926">
        <v>0</v>
      </c>
      <c r="AD30" s="2898">
        <v>146095851</v>
      </c>
      <c r="AE30" s="2898">
        <v>90641639</v>
      </c>
      <c r="AF30" s="2902">
        <f t="shared" si="19"/>
        <v>55454212</v>
      </c>
      <c r="AG30" s="2923">
        <v>0</v>
      </c>
      <c r="AH30" s="2926">
        <v>3448389</v>
      </c>
      <c r="AI30" s="2926">
        <v>0</v>
      </c>
      <c r="AJ30" s="2898">
        <f t="shared" si="20"/>
        <v>142647462</v>
      </c>
      <c r="AK30" s="2898">
        <v>97882989</v>
      </c>
      <c r="AL30" s="2902">
        <f t="shared" si="21"/>
        <v>44764473</v>
      </c>
    </row>
    <row r="31" spans="2:38">
      <c r="B31" s="2857" t="s">
        <v>1102</v>
      </c>
      <c r="C31" s="2895">
        <v>162118531.58000001</v>
      </c>
      <c r="D31" s="2894">
        <v>9514940.8200000003</v>
      </c>
      <c r="E31" s="2894">
        <v>2304223.2000000002</v>
      </c>
      <c r="F31" s="2896">
        <v>-119076.46</v>
      </c>
      <c r="G31" s="2897"/>
      <c r="H31" s="2898">
        <v>169210174</v>
      </c>
      <c r="I31" s="2894">
        <v>74659235</v>
      </c>
      <c r="J31" s="2899">
        <f t="shared" si="2"/>
        <v>94550939</v>
      </c>
      <c r="K31" s="2923">
        <v>14801741</v>
      </c>
      <c r="L31" s="2926">
        <v>4354615</v>
      </c>
      <c r="M31" s="2926" t="e">
        <f>+#REF!</f>
        <v>#REF!</v>
      </c>
      <c r="N31" s="2926"/>
      <c r="O31" s="2898" t="e">
        <f t="shared" si="13"/>
        <v>#REF!</v>
      </c>
      <c r="P31" s="2898">
        <v>80126011</v>
      </c>
      <c r="Q31" s="2902" t="e">
        <f t="shared" si="14"/>
        <v>#REF!</v>
      </c>
      <c r="R31" s="2923">
        <v>53990721</v>
      </c>
      <c r="S31" s="2926">
        <v>3015508</v>
      </c>
      <c r="T31" s="2926">
        <v>-612238</v>
      </c>
      <c r="U31" s="2898" t="e">
        <f t="shared" si="15"/>
        <v>#REF!</v>
      </c>
      <c r="V31" s="2898">
        <v>85199136</v>
      </c>
      <c r="W31" s="2902" t="e">
        <f t="shared" si="16"/>
        <v>#REF!</v>
      </c>
      <c r="X31" s="2898" t="e">
        <f t="shared" si="17"/>
        <v>#REF!</v>
      </c>
      <c r="Y31" s="2898">
        <v>80126011</v>
      </c>
      <c r="Z31" s="2902" t="e">
        <f t="shared" si="18"/>
        <v>#REF!</v>
      </c>
      <c r="AA31" s="2923">
        <v>27356662</v>
      </c>
      <c r="AB31" s="2926">
        <v>1696778</v>
      </c>
      <c r="AC31" s="2926">
        <v>0</v>
      </c>
      <c r="AD31" s="2898">
        <v>255830159</v>
      </c>
      <c r="AE31" s="2898">
        <v>94951625</v>
      </c>
      <c r="AF31" s="2902">
        <f t="shared" si="19"/>
        <v>160878534</v>
      </c>
      <c r="AG31" s="2923">
        <v>2288102</v>
      </c>
      <c r="AH31" s="2926">
        <v>621723</v>
      </c>
      <c r="AI31" s="2926">
        <v>0</v>
      </c>
      <c r="AJ31" s="2898">
        <f t="shared" si="20"/>
        <v>257496538</v>
      </c>
      <c r="AK31" s="2898">
        <v>106606751</v>
      </c>
      <c r="AL31" s="2902">
        <f t="shared" si="21"/>
        <v>150889787</v>
      </c>
    </row>
    <row r="32" spans="2:38">
      <c r="B32" s="2857" t="s">
        <v>1101</v>
      </c>
      <c r="C32" s="2895">
        <v>162711353.19</v>
      </c>
      <c r="D32" s="2894">
        <v>29301760.829999998</v>
      </c>
      <c r="E32" s="2894">
        <v>2015559.32</v>
      </c>
      <c r="F32" s="2896">
        <v>-118784.5</v>
      </c>
      <c r="G32" s="2897"/>
      <c r="H32" s="2898">
        <v>189878771</v>
      </c>
      <c r="I32" s="2894">
        <v>97193648</v>
      </c>
      <c r="J32" s="2899">
        <f t="shared" si="2"/>
        <v>92685123</v>
      </c>
      <c r="K32" s="2923">
        <v>29231295</v>
      </c>
      <c r="L32" s="2926">
        <v>458312</v>
      </c>
      <c r="M32" s="2926" t="e">
        <f>+#REF!</f>
        <v>#REF!</v>
      </c>
      <c r="N32" s="2926"/>
      <c r="O32" s="2898" t="e">
        <f t="shared" si="13"/>
        <v>#REF!</v>
      </c>
      <c r="P32" s="2898">
        <v>116853327</v>
      </c>
      <c r="Q32" s="2902" t="e">
        <f t="shared" si="14"/>
        <v>#REF!</v>
      </c>
      <c r="R32" s="2923">
        <v>24594019</v>
      </c>
      <c r="S32" s="2926">
        <v>1804730</v>
      </c>
      <c r="T32" s="2926">
        <v>-235651</v>
      </c>
      <c r="U32" s="2898" t="e">
        <f t="shared" si="15"/>
        <v>#REF!</v>
      </c>
      <c r="V32" s="2898">
        <v>134160862</v>
      </c>
      <c r="W32" s="2902" t="e">
        <f t="shared" si="16"/>
        <v>#REF!</v>
      </c>
      <c r="X32" s="2898" t="e">
        <f t="shared" si="17"/>
        <v>#REF!</v>
      </c>
      <c r="Y32" s="2898">
        <v>116853327</v>
      </c>
      <c r="Z32" s="2902" t="e">
        <f t="shared" si="18"/>
        <v>#REF!</v>
      </c>
      <c r="AA32" s="2923">
        <v>11210444</v>
      </c>
      <c r="AB32" s="2926">
        <v>1558256</v>
      </c>
      <c r="AC32" s="2926">
        <v>-12031550</v>
      </c>
      <c r="AD32" s="2898">
        <v>238809443</v>
      </c>
      <c r="AE32" s="2898">
        <v>208075226</v>
      </c>
      <c r="AF32" s="2902">
        <f t="shared" si="19"/>
        <v>30734217</v>
      </c>
      <c r="AG32" s="2923">
        <v>14180711</v>
      </c>
      <c r="AH32" s="2926">
        <v>2613209</v>
      </c>
      <c r="AI32" s="2926">
        <v>0</v>
      </c>
      <c r="AJ32" s="2898">
        <f t="shared" si="20"/>
        <v>250376945</v>
      </c>
      <c r="AK32" s="2898">
        <v>223779851</v>
      </c>
      <c r="AL32" s="2902">
        <f t="shared" si="21"/>
        <v>26597094</v>
      </c>
    </row>
    <row r="33" spans="2:40">
      <c r="B33" s="2903" t="s">
        <v>94</v>
      </c>
      <c r="C33" s="2904" t="s">
        <v>94</v>
      </c>
      <c r="D33" s="2905" t="s">
        <v>277</v>
      </c>
      <c r="E33" s="2904" t="s">
        <v>94</v>
      </c>
      <c r="F33" s="2906">
        <v>0</v>
      </c>
      <c r="G33" s="2897"/>
      <c r="H33" s="2894"/>
      <c r="I33" s="2905" t="s">
        <v>94</v>
      </c>
      <c r="J33" s="2899"/>
      <c r="K33" s="2909" t="s">
        <v>277</v>
      </c>
      <c r="L33" s="2910" t="s">
        <v>94</v>
      </c>
      <c r="M33" s="2907" t="s">
        <v>94</v>
      </c>
      <c r="N33" s="2898"/>
      <c r="O33" s="2898"/>
      <c r="P33" s="2907" t="s">
        <v>94</v>
      </c>
      <c r="Q33" s="2902"/>
      <c r="R33" s="2909" t="s">
        <v>277</v>
      </c>
      <c r="S33" s="2910" t="s">
        <v>94</v>
      </c>
      <c r="T33" s="2907" t="s">
        <v>94</v>
      </c>
      <c r="U33" s="2898"/>
      <c r="V33" s="2907" t="s">
        <v>94</v>
      </c>
      <c r="W33" s="2902"/>
      <c r="X33" s="2898"/>
      <c r="Y33" s="2907" t="s">
        <v>94</v>
      </c>
      <c r="Z33" s="2902"/>
      <c r="AA33" s="2909" t="s">
        <v>277</v>
      </c>
      <c r="AB33" s="2910" t="s">
        <v>94</v>
      </c>
      <c r="AC33" s="2907" t="s">
        <v>94</v>
      </c>
      <c r="AD33" s="2898"/>
      <c r="AE33" s="2907" t="s">
        <v>94</v>
      </c>
      <c r="AF33" s="2902"/>
      <c r="AG33" s="2909" t="s">
        <v>277</v>
      </c>
      <c r="AH33" s="2910" t="s">
        <v>94</v>
      </c>
      <c r="AI33" s="2907" t="s">
        <v>94</v>
      </c>
      <c r="AJ33" s="2898"/>
      <c r="AK33" s="2907" t="s">
        <v>94</v>
      </c>
      <c r="AL33" s="2902"/>
    </row>
    <row r="34" spans="2:40">
      <c r="B34" s="2911" t="s">
        <v>499</v>
      </c>
      <c r="C34" s="2912">
        <f t="shared" ref="C34:H34" si="22">SUM(C23:C33)</f>
        <v>13648758965.609999</v>
      </c>
      <c r="D34" s="2912">
        <f t="shared" si="22"/>
        <v>1353669891.0699997</v>
      </c>
      <c r="E34" s="2912">
        <f t="shared" si="22"/>
        <v>27476386.870000001</v>
      </c>
      <c r="F34" s="2913">
        <f t="shared" si="22"/>
        <v>-400048.64000000001</v>
      </c>
      <c r="G34" s="2914"/>
      <c r="H34" s="2915">
        <f t="shared" si="22"/>
        <v>14974552423</v>
      </c>
      <c r="I34" s="2916">
        <f>SUM(I24:I33)</f>
        <v>5294399474</v>
      </c>
      <c r="J34" s="2917">
        <f t="shared" si="2"/>
        <v>9680152949</v>
      </c>
      <c r="K34" s="2918">
        <f>SUM(K23:K33)</f>
        <v>1994666730</v>
      </c>
      <c r="L34" s="2929">
        <f>SUM(L23:L33)</f>
        <v>64721186</v>
      </c>
      <c r="M34" s="2915" t="e">
        <f>SUM(M23:M33)</f>
        <v>#REF!</v>
      </c>
      <c r="N34" s="2915" t="s">
        <v>2538</v>
      </c>
      <c r="O34" s="2915" t="e">
        <f>+H34+K34-L34+M34</f>
        <v>#REF!</v>
      </c>
      <c r="P34" s="2920">
        <f>SUM(P23:P33)</f>
        <v>5879104240</v>
      </c>
      <c r="Q34" s="2920" t="e">
        <f>+O34-P34</f>
        <v>#REF!</v>
      </c>
      <c r="R34" s="2918">
        <f>SUM(R23:R33)</f>
        <v>1298493575</v>
      </c>
      <c r="S34" s="2929">
        <f>SUM(S23:S33)</f>
        <v>173514805</v>
      </c>
      <c r="T34" s="2915" t="e">
        <f>SUM(T23:T33)</f>
        <v>#REF!</v>
      </c>
      <c r="U34" s="2915" t="e">
        <f>+O34+R34-S34+T34</f>
        <v>#REF!</v>
      </c>
      <c r="V34" s="2920">
        <f>SUM(V23:V33)</f>
        <v>6349289705</v>
      </c>
      <c r="W34" s="2920" t="e">
        <f>+U34-V34</f>
        <v>#REF!</v>
      </c>
      <c r="X34" s="2915" t="e">
        <f>+Q34+T34-U34+V34</f>
        <v>#REF!</v>
      </c>
      <c r="Y34" s="2920">
        <f>SUM(Y23:Y33)</f>
        <v>5879104240</v>
      </c>
      <c r="Z34" s="2920" t="e">
        <f>+X34-Y34</f>
        <v>#REF!</v>
      </c>
      <c r="AA34" s="2918">
        <f>SUM(AA23:AA33)</f>
        <v>1260415489</v>
      </c>
      <c r="AB34" s="2929">
        <f>SUM(AB23:AB33)</f>
        <v>115471453</v>
      </c>
      <c r="AC34" s="2930">
        <f>SUM(AC23:AC33)</f>
        <v>-37231550</v>
      </c>
      <c r="AD34" s="2915">
        <f>SUM(AD23:AD32)</f>
        <v>19138520315</v>
      </c>
      <c r="AE34" s="2920">
        <f>SUM(AE23:AE33)</f>
        <v>6990621879</v>
      </c>
      <c r="AF34" s="2920">
        <f>+AD34-AE34</f>
        <v>12147898436</v>
      </c>
      <c r="AG34" s="2918">
        <f>SUM(AG23:AG33)</f>
        <v>1008722100</v>
      </c>
      <c r="AH34" s="2931">
        <f>SUM(AH23:AH33)</f>
        <v>151157813</v>
      </c>
      <c r="AI34" s="2930">
        <f>SUM(AI23:AI33)</f>
        <v>-105800000</v>
      </c>
      <c r="AJ34" s="2915">
        <f>+AD34+AG34-AH34+AI34</f>
        <v>19890284602</v>
      </c>
      <c r="AK34" s="2920">
        <f>SUM(AK23:AK33)</f>
        <v>7824356718</v>
      </c>
      <c r="AL34" s="2920">
        <f>+AJ34-AK34</f>
        <v>12065927884</v>
      </c>
      <c r="AN34" s="2901"/>
    </row>
    <row r="35" spans="2:40">
      <c r="B35" s="2857" t="s">
        <v>94</v>
      </c>
      <c r="C35" s="2895" t="s">
        <v>94</v>
      </c>
      <c r="D35" s="2894" t="s">
        <v>94</v>
      </c>
      <c r="E35" s="2895" t="s">
        <v>94</v>
      </c>
      <c r="F35" s="2896" t="s">
        <v>94</v>
      </c>
      <c r="G35" s="2897"/>
      <c r="H35" s="2894" t="s">
        <v>94</v>
      </c>
      <c r="I35" s="2908"/>
      <c r="J35" s="2899"/>
      <c r="K35" s="2900" t="s">
        <v>94</v>
      </c>
      <c r="L35" s="2901" t="s">
        <v>94</v>
      </c>
      <c r="M35" s="2898" t="s">
        <v>94</v>
      </c>
      <c r="N35" s="2898"/>
      <c r="O35" s="2898" t="s">
        <v>94</v>
      </c>
      <c r="P35" s="2900"/>
      <c r="Q35" s="2902"/>
      <c r="R35" s="2900" t="s">
        <v>94</v>
      </c>
      <c r="S35" s="2901" t="s">
        <v>94</v>
      </c>
      <c r="T35" s="2898" t="s">
        <v>94</v>
      </c>
      <c r="U35" s="2898" t="s">
        <v>94</v>
      </c>
      <c r="V35" s="2900"/>
      <c r="W35" s="2902"/>
      <c r="X35" s="2898" t="s">
        <v>94</v>
      </c>
      <c r="Y35" s="2900"/>
      <c r="Z35" s="2902"/>
      <c r="AA35" s="2900" t="s">
        <v>94</v>
      </c>
      <c r="AB35" s="2901" t="s">
        <v>94</v>
      </c>
      <c r="AC35" s="2898" t="s">
        <v>94</v>
      </c>
      <c r="AD35" s="2894"/>
      <c r="AE35" s="2900"/>
      <c r="AF35" s="2902"/>
      <c r="AG35" s="2900"/>
      <c r="AH35" s="2901" t="s">
        <v>94</v>
      </c>
      <c r="AI35" s="2898" t="s">
        <v>94</v>
      </c>
      <c r="AJ35" s="2898" t="s">
        <v>94</v>
      </c>
      <c r="AK35" s="2900"/>
      <c r="AL35" s="2902"/>
      <c r="AN35" s="2853">
        <f>AG20/2</f>
        <v>6334493</v>
      </c>
    </row>
    <row r="36" spans="2:40">
      <c r="B36" s="2886" t="s">
        <v>869</v>
      </c>
      <c r="C36" s="2895"/>
      <c r="D36" s="2894"/>
      <c r="E36" s="2895"/>
      <c r="F36" s="2896"/>
      <c r="G36" s="2897"/>
      <c r="H36" s="2894"/>
      <c r="I36" s="2908"/>
      <c r="J36" s="2899" t="s">
        <v>94</v>
      </c>
      <c r="K36" s="2900"/>
      <c r="L36" s="2901"/>
      <c r="M36" s="2898"/>
      <c r="N36" s="2898"/>
      <c r="O36" s="2898"/>
      <c r="P36" s="2900"/>
      <c r="Q36" s="2902" t="s">
        <v>94</v>
      </c>
      <c r="R36" s="2900"/>
      <c r="S36" s="2901"/>
      <c r="T36" s="2898"/>
      <c r="U36" s="2898"/>
      <c r="V36" s="2900"/>
      <c r="W36" s="2902" t="s">
        <v>94</v>
      </c>
      <c r="X36" s="2898"/>
      <c r="Y36" s="2900"/>
      <c r="Z36" s="2902" t="s">
        <v>94</v>
      </c>
      <c r="AA36" s="2900"/>
      <c r="AB36" s="2901"/>
      <c r="AC36" s="2898"/>
      <c r="AD36" s="2898"/>
      <c r="AE36" s="2900"/>
      <c r="AF36" s="2902" t="s">
        <v>94</v>
      </c>
      <c r="AG36" s="2900"/>
      <c r="AH36" s="2901"/>
      <c r="AI36" s="2898"/>
      <c r="AJ36" s="2898"/>
      <c r="AK36" s="2900"/>
      <c r="AL36" s="2902" t="s">
        <v>94</v>
      </c>
      <c r="AN36" s="2901">
        <f>AG34+AN35</f>
        <v>1015056593</v>
      </c>
    </row>
    <row r="37" spans="2:40">
      <c r="B37" s="2857" t="s">
        <v>1097</v>
      </c>
      <c r="C37" s="2895">
        <v>339869079.20999998</v>
      </c>
      <c r="D37" s="2894">
        <v>4871132</v>
      </c>
      <c r="E37" s="2895">
        <v>0</v>
      </c>
      <c r="F37" s="2896">
        <v>0</v>
      </c>
      <c r="G37" s="2897"/>
      <c r="H37" s="2898">
        <v>344740211</v>
      </c>
      <c r="I37" s="2894">
        <v>0</v>
      </c>
      <c r="J37" s="2899">
        <f t="shared" si="2"/>
        <v>344740211</v>
      </c>
      <c r="K37" s="2923">
        <v>11448285</v>
      </c>
      <c r="L37" s="2926">
        <v>0</v>
      </c>
      <c r="M37" s="2926">
        <v>0</v>
      </c>
      <c r="N37" s="2926"/>
      <c r="O37" s="2898">
        <f t="shared" ref="O37:O43" si="23">+H37+K37-L37+M37</f>
        <v>356188496</v>
      </c>
      <c r="P37" s="2898">
        <v>0</v>
      </c>
      <c r="Q37" s="2902">
        <f t="shared" ref="Q37:Q43" si="24">+O37-P37</f>
        <v>356188496</v>
      </c>
      <c r="R37" s="2923">
        <v>0</v>
      </c>
      <c r="S37" s="2926">
        <v>0</v>
      </c>
      <c r="T37" s="2926">
        <v>0</v>
      </c>
      <c r="U37" s="2898">
        <f t="shared" ref="U37:U43" si="25">+O37+R37-S37+T37</f>
        <v>356188496</v>
      </c>
      <c r="V37" s="2898">
        <v>0</v>
      </c>
      <c r="W37" s="2902">
        <f t="shared" ref="W37:W43" si="26">+U37-V37</f>
        <v>356188496</v>
      </c>
      <c r="X37" s="2898">
        <f t="shared" ref="X37:X43" si="27">+Q37+T37-U37+V37</f>
        <v>0</v>
      </c>
      <c r="Y37" s="2898">
        <v>0</v>
      </c>
      <c r="Z37" s="2902">
        <f t="shared" ref="Z37:Z43" si="28">+X37-Y37</f>
        <v>0</v>
      </c>
      <c r="AA37" s="2923">
        <v>0</v>
      </c>
      <c r="AB37" s="2926">
        <v>0</v>
      </c>
      <c r="AC37" s="2926">
        <v>0</v>
      </c>
      <c r="AD37" s="2898">
        <f t="shared" ref="AD37:AD43" si="29">+U37+AA37-AB37+AC37</f>
        <v>356188496</v>
      </c>
      <c r="AE37" s="2898">
        <v>0</v>
      </c>
      <c r="AF37" s="2902">
        <f t="shared" ref="AF37:AF43" si="30">+AD37-AE37</f>
        <v>356188496</v>
      </c>
      <c r="AG37" s="2923">
        <v>0</v>
      </c>
      <c r="AH37" s="2926">
        <v>0</v>
      </c>
      <c r="AI37" s="2926">
        <v>0</v>
      </c>
      <c r="AJ37" s="2898">
        <f t="shared" ref="AJ37:AJ43" si="31">+AD37+AG37-AH37+AI37</f>
        <v>356188496</v>
      </c>
      <c r="AK37" s="2898">
        <v>0</v>
      </c>
      <c r="AL37" s="2902">
        <f t="shared" ref="AL37:AL43" si="32">+AJ37-AK37</f>
        <v>356188496</v>
      </c>
    </row>
    <row r="38" spans="2:40">
      <c r="B38" s="2857" t="s">
        <v>1098</v>
      </c>
      <c r="C38" s="2895">
        <v>1045851038.4400001</v>
      </c>
      <c r="D38" s="2894">
        <v>45123176.630000003</v>
      </c>
      <c r="E38" s="2895">
        <v>0</v>
      </c>
      <c r="F38" s="2896">
        <v>0</v>
      </c>
      <c r="G38" s="2897"/>
      <c r="H38" s="2898">
        <v>1090974215</v>
      </c>
      <c r="I38" s="2894">
        <v>356026501</v>
      </c>
      <c r="J38" s="2899">
        <f t="shared" si="2"/>
        <v>734947714</v>
      </c>
      <c r="K38" s="2923">
        <v>39021363</v>
      </c>
      <c r="L38" s="2926">
        <v>0</v>
      </c>
      <c r="M38" s="2926">
        <v>0</v>
      </c>
      <c r="N38" s="2926"/>
      <c r="O38" s="2898">
        <f t="shared" si="23"/>
        <v>1129995578</v>
      </c>
      <c r="P38" s="2898">
        <v>378843447</v>
      </c>
      <c r="Q38" s="2902">
        <f t="shared" si="24"/>
        <v>751152131</v>
      </c>
      <c r="R38" s="2923">
        <v>34803130</v>
      </c>
      <c r="S38" s="2926">
        <v>0</v>
      </c>
      <c r="T38" s="2926">
        <v>0</v>
      </c>
      <c r="U38" s="2898">
        <f t="shared" si="25"/>
        <v>1164798708</v>
      </c>
      <c r="V38" s="2898">
        <v>401660393</v>
      </c>
      <c r="W38" s="2902">
        <f t="shared" si="26"/>
        <v>763138315</v>
      </c>
      <c r="X38" s="2898">
        <f t="shared" si="27"/>
        <v>-11986184</v>
      </c>
      <c r="Y38" s="2898">
        <v>378843447</v>
      </c>
      <c r="Z38" s="2902">
        <f t="shared" si="28"/>
        <v>-390829631</v>
      </c>
      <c r="AA38" s="2923">
        <v>26971050</v>
      </c>
      <c r="AB38" s="2926">
        <v>0</v>
      </c>
      <c r="AC38" s="2926">
        <v>0</v>
      </c>
      <c r="AD38" s="2898">
        <f t="shared" si="29"/>
        <v>1191769758</v>
      </c>
      <c r="AE38" s="2898">
        <v>425173403</v>
      </c>
      <c r="AF38" s="2902">
        <f t="shared" si="30"/>
        <v>766596355</v>
      </c>
      <c r="AG38" s="2923">
        <v>28176813</v>
      </c>
      <c r="AH38" s="2926">
        <v>0</v>
      </c>
      <c r="AI38" s="2926">
        <v>0</v>
      </c>
      <c r="AJ38" s="2898">
        <f t="shared" si="31"/>
        <v>1219946571</v>
      </c>
      <c r="AK38" s="2898">
        <v>449225833</v>
      </c>
      <c r="AL38" s="2902">
        <f t="shared" si="32"/>
        <v>770720738</v>
      </c>
    </row>
    <row r="39" spans="2:40">
      <c r="B39" s="2857" t="s">
        <v>2639</v>
      </c>
      <c r="C39" s="2895">
        <v>6010933478.1599998</v>
      </c>
      <c r="D39" s="2894">
        <v>2483893495</v>
      </c>
      <c r="E39" s="2895">
        <v>214075886.37</v>
      </c>
      <c r="F39" s="2896">
        <v>0</v>
      </c>
      <c r="G39" s="2927" t="s">
        <v>1685</v>
      </c>
      <c r="H39" s="2898">
        <v>8280751086</v>
      </c>
      <c r="I39" s="2894">
        <v>3690478792</v>
      </c>
      <c r="J39" s="2899">
        <f t="shared" si="2"/>
        <v>4590272294</v>
      </c>
      <c r="K39" s="2932">
        <v>1620736391</v>
      </c>
      <c r="L39" s="2926">
        <v>70033053</v>
      </c>
      <c r="M39" s="2926">
        <v>0</v>
      </c>
      <c r="N39" s="2926" t="s">
        <v>1685</v>
      </c>
      <c r="O39" s="2898">
        <f t="shared" si="23"/>
        <v>9831454424</v>
      </c>
      <c r="P39" s="2898">
        <v>4638446008</v>
      </c>
      <c r="Q39" s="2902">
        <f t="shared" si="24"/>
        <v>5193008416</v>
      </c>
      <c r="R39" s="2932">
        <v>3548344</v>
      </c>
      <c r="S39" s="2926">
        <v>172158732</v>
      </c>
      <c r="T39" s="2926">
        <v>0</v>
      </c>
      <c r="U39" s="2898">
        <f t="shared" si="25"/>
        <v>9662844036</v>
      </c>
      <c r="V39" s="2898">
        <v>5451243543</v>
      </c>
      <c r="W39" s="2902">
        <f t="shared" si="26"/>
        <v>4211600493</v>
      </c>
      <c r="X39" s="2898">
        <f t="shared" si="27"/>
        <v>981407923</v>
      </c>
      <c r="Y39" s="2898">
        <v>4638446008</v>
      </c>
      <c r="Z39" s="2902">
        <f t="shared" si="28"/>
        <v>-3657038085</v>
      </c>
      <c r="AA39" s="2932">
        <v>0</v>
      </c>
      <c r="AB39" s="2926">
        <v>263330933</v>
      </c>
      <c r="AC39" s="2926">
        <v>0</v>
      </c>
      <c r="AD39" s="2898">
        <f t="shared" si="29"/>
        <v>9399513103</v>
      </c>
      <c r="AE39" s="2898">
        <v>5722476954</v>
      </c>
      <c r="AF39" s="2902">
        <f t="shared" si="30"/>
        <v>3677036149</v>
      </c>
      <c r="AG39" s="2932">
        <v>799995</v>
      </c>
      <c r="AH39" s="2926">
        <v>196438063</v>
      </c>
      <c r="AI39" s="2926">
        <v>1265085</v>
      </c>
      <c r="AJ39" s="2898">
        <f t="shared" si="31"/>
        <v>9205140120</v>
      </c>
      <c r="AK39" s="2898">
        <v>5859884265</v>
      </c>
      <c r="AL39" s="2902">
        <f t="shared" si="32"/>
        <v>3345255855</v>
      </c>
    </row>
    <row r="40" spans="2:40">
      <c r="B40" s="2857" t="s">
        <v>1099</v>
      </c>
      <c r="C40" s="2895">
        <v>102764360.31</v>
      </c>
      <c r="D40" s="2894">
        <v>4321136</v>
      </c>
      <c r="E40" s="2895">
        <v>3240606.57</v>
      </c>
      <c r="F40" s="2896">
        <v>162187.68</v>
      </c>
      <c r="G40" s="2897"/>
      <c r="H40" s="2898">
        <v>104007077</v>
      </c>
      <c r="I40" s="2894">
        <v>71544327</v>
      </c>
      <c r="J40" s="2899">
        <f t="shared" si="2"/>
        <v>32462750</v>
      </c>
      <c r="K40" s="2923">
        <v>0</v>
      </c>
      <c r="L40" s="2926">
        <v>1141214</v>
      </c>
      <c r="M40" s="2926">
        <v>-2735710</v>
      </c>
      <c r="N40" s="2926"/>
      <c r="O40" s="2898">
        <f t="shared" si="23"/>
        <v>100130153</v>
      </c>
      <c r="P40" s="2898">
        <v>79583496</v>
      </c>
      <c r="Q40" s="2902">
        <f t="shared" si="24"/>
        <v>20546657</v>
      </c>
      <c r="R40" s="2923">
        <v>8740452</v>
      </c>
      <c r="S40" s="2926">
        <v>5409222</v>
      </c>
      <c r="T40" s="2926">
        <v>0</v>
      </c>
      <c r="U40" s="2898">
        <f t="shared" si="25"/>
        <v>103461383</v>
      </c>
      <c r="V40" s="2898">
        <v>77285749</v>
      </c>
      <c r="W40" s="2902">
        <f t="shared" si="26"/>
        <v>26175634</v>
      </c>
      <c r="X40" s="2898">
        <f t="shared" si="27"/>
        <v>-5628977</v>
      </c>
      <c r="Y40" s="2898">
        <v>79583496</v>
      </c>
      <c r="Z40" s="2902">
        <f t="shared" si="28"/>
        <v>-85212473</v>
      </c>
      <c r="AA40" s="2923">
        <v>3269107</v>
      </c>
      <c r="AB40" s="2926">
        <v>262299</v>
      </c>
      <c r="AC40" s="2926">
        <v>0</v>
      </c>
      <c r="AD40" s="2898">
        <f t="shared" si="29"/>
        <v>106468191</v>
      </c>
      <c r="AE40" s="2898">
        <v>79581092</v>
      </c>
      <c r="AF40" s="2902">
        <f t="shared" si="30"/>
        <v>26887099</v>
      </c>
      <c r="AG40" s="2923">
        <v>12198592</v>
      </c>
      <c r="AH40" s="2926">
        <v>1981692</v>
      </c>
      <c r="AI40" s="2926">
        <v>0</v>
      </c>
      <c r="AJ40" s="2898">
        <f t="shared" si="31"/>
        <v>116685091</v>
      </c>
      <c r="AK40" s="2898">
        <v>80396921</v>
      </c>
      <c r="AL40" s="2902">
        <f t="shared" si="32"/>
        <v>36288170</v>
      </c>
    </row>
    <row r="41" spans="2:40">
      <c r="B41" s="2857" t="s">
        <v>1111</v>
      </c>
      <c r="C41" s="2895">
        <v>36526612.729999997</v>
      </c>
      <c r="D41" s="2894">
        <v>12804625.82</v>
      </c>
      <c r="E41" s="2895">
        <v>11900.2</v>
      </c>
      <c r="F41" s="2896">
        <v>0</v>
      </c>
      <c r="G41" s="2897"/>
      <c r="H41" s="2898">
        <v>49319339</v>
      </c>
      <c r="I41" s="2894">
        <v>20261897</v>
      </c>
      <c r="J41" s="2899">
        <f t="shared" si="2"/>
        <v>29057442</v>
      </c>
      <c r="K41" s="2923">
        <v>46980</v>
      </c>
      <c r="L41" s="2926">
        <v>0</v>
      </c>
      <c r="M41" s="2926">
        <v>0</v>
      </c>
      <c r="N41" s="2926"/>
      <c r="O41" s="2898">
        <f t="shared" si="23"/>
        <v>49366319</v>
      </c>
      <c r="P41" s="2898">
        <v>21957687</v>
      </c>
      <c r="Q41" s="2902">
        <f t="shared" si="24"/>
        <v>27408632</v>
      </c>
      <c r="R41" s="2923">
        <v>0</v>
      </c>
      <c r="S41" s="2926">
        <v>0</v>
      </c>
      <c r="T41" s="2926">
        <v>0</v>
      </c>
      <c r="U41" s="2898">
        <f t="shared" si="25"/>
        <v>49366319</v>
      </c>
      <c r="V41" s="2898">
        <v>23461939</v>
      </c>
      <c r="W41" s="2902">
        <f t="shared" si="26"/>
        <v>25904380</v>
      </c>
      <c r="X41" s="2898">
        <f t="shared" si="27"/>
        <v>1504252</v>
      </c>
      <c r="Y41" s="2898">
        <v>21957687</v>
      </c>
      <c r="Z41" s="2902">
        <f t="shared" si="28"/>
        <v>-20453435</v>
      </c>
      <c r="AA41" s="2923">
        <v>0</v>
      </c>
      <c r="AB41" s="2926">
        <v>0</v>
      </c>
      <c r="AC41" s="2926">
        <v>0</v>
      </c>
      <c r="AD41" s="2898">
        <f t="shared" si="29"/>
        <v>49366319</v>
      </c>
      <c r="AE41" s="2898">
        <v>24966191</v>
      </c>
      <c r="AF41" s="2902">
        <f t="shared" si="30"/>
        <v>24400128</v>
      </c>
      <c r="AG41" s="2923">
        <v>0</v>
      </c>
      <c r="AH41" s="2926">
        <v>28006628</v>
      </c>
      <c r="AI41" s="2926">
        <v>0</v>
      </c>
      <c r="AJ41" s="2898">
        <f t="shared" si="31"/>
        <v>21359691</v>
      </c>
      <c r="AK41" s="2898">
        <v>4007523</v>
      </c>
      <c r="AL41" s="2902">
        <f t="shared" si="32"/>
        <v>17352168</v>
      </c>
    </row>
    <row r="42" spans="2:40">
      <c r="B42" s="2857" t="s">
        <v>1102</v>
      </c>
      <c r="C42" s="2895">
        <v>84812221.219999999</v>
      </c>
      <c r="D42" s="2894">
        <v>415246</v>
      </c>
      <c r="E42" s="2895">
        <v>657700.31999999995</v>
      </c>
      <c r="F42" s="2896">
        <v>0</v>
      </c>
      <c r="G42" s="2897"/>
      <c r="H42" s="2898">
        <v>84569767</v>
      </c>
      <c r="I42" s="2894">
        <v>53344262</v>
      </c>
      <c r="J42" s="2899">
        <f t="shared" si="2"/>
        <v>31225505</v>
      </c>
      <c r="K42" s="2923">
        <v>6207700</v>
      </c>
      <c r="L42" s="2926">
        <v>2660672</v>
      </c>
      <c r="M42" s="2926">
        <v>0</v>
      </c>
      <c r="N42" s="2926"/>
      <c r="O42" s="2898">
        <f t="shared" si="23"/>
        <v>88116795</v>
      </c>
      <c r="P42" s="2898">
        <v>54781905</v>
      </c>
      <c r="Q42" s="2902">
        <f t="shared" si="24"/>
        <v>33334890</v>
      </c>
      <c r="R42" s="2923">
        <v>1968732</v>
      </c>
      <c r="S42" s="2926">
        <v>5238610</v>
      </c>
      <c r="T42" s="2926">
        <v>0</v>
      </c>
      <c r="U42" s="2898">
        <f t="shared" si="25"/>
        <v>84846917</v>
      </c>
      <c r="V42" s="2898">
        <v>53579597</v>
      </c>
      <c r="W42" s="2902">
        <f t="shared" si="26"/>
        <v>31267320</v>
      </c>
      <c r="X42" s="2898">
        <f t="shared" si="27"/>
        <v>2067570</v>
      </c>
      <c r="Y42" s="2898">
        <v>54781905</v>
      </c>
      <c r="Z42" s="2902">
        <f t="shared" si="28"/>
        <v>-52714335</v>
      </c>
      <c r="AA42" s="2923">
        <v>1384100</v>
      </c>
      <c r="AB42" s="2926">
        <v>137222</v>
      </c>
      <c r="AC42" s="2926">
        <v>0</v>
      </c>
      <c r="AD42" s="2898">
        <f t="shared" si="29"/>
        <v>86093795</v>
      </c>
      <c r="AE42" s="2898">
        <v>56612355</v>
      </c>
      <c r="AF42" s="2902">
        <f t="shared" si="30"/>
        <v>29481440</v>
      </c>
      <c r="AG42" s="2923">
        <v>755842</v>
      </c>
      <c r="AH42" s="2926">
        <v>1892719</v>
      </c>
      <c r="AI42" s="2926">
        <v>0</v>
      </c>
      <c r="AJ42" s="2898">
        <f t="shared" si="31"/>
        <v>84956918</v>
      </c>
      <c r="AK42" s="2898">
        <v>57610035</v>
      </c>
      <c r="AL42" s="2902">
        <f t="shared" si="32"/>
        <v>27346883</v>
      </c>
    </row>
    <row r="43" spans="2:40">
      <c r="B43" s="2857" t="s">
        <v>1101</v>
      </c>
      <c r="C43" s="2895">
        <v>91546653.099999994</v>
      </c>
      <c r="D43" s="2894">
        <f>14598951.82+27000</f>
        <v>14625951.82</v>
      </c>
      <c r="E43" s="2895">
        <v>14471567.050000001</v>
      </c>
      <c r="F43" s="2896">
        <v>19940.5</v>
      </c>
      <c r="G43" s="2897"/>
      <c r="H43" s="2898">
        <v>91720978</v>
      </c>
      <c r="I43" s="2894">
        <v>56599367</v>
      </c>
      <c r="J43" s="2933">
        <f t="shared" si="2"/>
        <v>35121611</v>
      </c>
      <c r="K43" s="2898">
        <v>40837874</v>
      </c>
      <c r="L43" s="2926">
        <v>16551205</v>
      </c>
      <c r="M43" s="2926">
        <v>16587</v>
      </c>
      <c r="N43" s="2926"/>
      <c r="O43" s="2898">
        <f t="shared" si="23"/>
        <v>116024234</v>
      </c>
      <c r="P43" s="2898">
        <v>55357094</v>
      </c>
      <c r="Q43" s="2934">
        <f t="shared" si="24"/>
        <v>60667140</v>
      </c>
      <c r="R43" s="2898">
        <v>37214852</v>
      </c>
      <c r="S43" s="2926">
        <v>7520658</v>
      </c>
      <c r="T43" s="2926">
        <v>699438</v>
      </c>
      <c r="U43" s="2898">
        <f t="shared" si="25"/>
        <v>146417866</v>
      </c>
      <c r="V43" s="2898">
        <v>60760459</v>
      </c>
      <c r="W43" s="2934">
        <f t="shared" si="26"/>
        <v>85657407</v>
      </c>
      <c r="X43" s="2898">
        <f t="shared" si="27"/>
        <v>-24290829</v>
      </c>
      <c r="Y43" s="2898">
        <v>55357094</v>
      </c>
      <c r="Z43" s="2934">
        <f t="shared" si="28"/>
        <v>-79647923</v>
      </c>
      <c r="AA43" s="2898">
        <v>4343933</v>
      </c>
      <c r="AB43" s="2926">
        <v>2333208</v>
      </c>
      <c r="AC43" s="2926">
        <v>16680</v>
      </c>
      <c r="AD43" s="2898">
        <f t="shared" si="29"/>
        <v>148445271</v>
      </c>
      <c r="AE43" s="2898">
        <v>73271299</v>
      </c>
      <c r="AF43" s="2902">
        <f t="shared" si="30"/>
        <v>75173972</v>
      </c>
      <c r="AG43" s="2898">
        <v>9517794</v>
      </c>
      <c r="AH43" s="2926">
        <v>12733315</v>
      </c>
      <c r="AI43" s="2926">
        <v>0</v>
      </c>
      <c r="AJ43" s="2898">
        <f t="shared" si="31"/>
        <v>145229750</v>
      </c>
      <c r="AK43" s="2898">
        <v>76100776</v>
      </c>
      <c r="AL43" s="2934">
        <f t="shared" si="32"/>
        <v>69128974</v>
      </c>
    </row>
    <row r="44" spans="2:40">
      <c r="B44" s="2903" t="s">
        <v>94</v>
      </c>
      <c r="C44" s="2904" t="s">
        <v>94</v>
      </c>
      <c r="D44" s="2905" t="s">
        <v>94</v>
      </c>
      <c r="E44" s="2904" t="s">
        <v>277</v>
      </c>
      <c r="F44" s="2906" t="s">
        <v>94</v>
      </c>
      <c r="G44" s="2897"/>
      <c r="H44" s="2907" t="s">
        <v>94</v>
      </c>
      <c r="I44" s="2935" t="s">
        <v>94</v>
      </c>
      <c r="J44" s="2899"/>
      <c r="K44" s="2909" t="s">
        <v>94</v>
      </c>
      <c r="L44" s="2910" t="s">
        <v>277</v>
      </c>
      <c r="M44" s="2907" t="s">
        <v>94</v>
      </c>
      <c r="N44" s="2907"/>
      <c r="O44" s="2907" t="s">
        <v>94</v>
      </c>
      <c r="P44" s="2936" t="s">
        <v>94</v>
      </c>
      <c r="Q44" s="2902"/>
      <c r="R44" s="2909" t="s">
        <v>94</v>
      </c>
      <c r="S44" s="2910" t="s">
        <v>277</v>
      </c>
      <c r="T44" s="2907" t="s">
        <v>94</v>
      </c>
      <c r="U44" s="2907" t="s">
        <v>94</v>
      </c>
      <c r="V44" s="2936" t="s">
        <v>94</v>
      </c>
      <c r="W44" s="2902"/>
      <c r="X44" s="2907" t="s">
        <v>94</v>
      </c>
      <c r="Y44" s="2936" t="s">
        <v>94</v>
      </c>
      <c r="Z44" s="2902"/>
      <c r="AA44" s="2909" t="s">
        <v>94</v>
      </c>
      <c r="AB44" s="2910" t="s">
        <v>277</v>
      </c>
      <c r="AC44" s="2907" t="s">
        <v>94</v>
      </c>
      <c r="AD44" s="2907" t="s">
        <v>94</v>
      </c>
      <c r="AE44" s="2936" t="s">
        <v>94</v>
      </c>
      <c r="AF44" s="2902"/>
      <c r="AG44" s="2909" t="s">
        <v>94</v>
      </c>
      <c r="AH44" s="2910" t="s">
        <v>277</v>
      </c>
      <c r="AI44" s="2907" t="s">
        <v>94</v>
      </c>
      <c r="AJ44" s="2907" t="s">
        <v>94</v>
      </c>
      <c r="AK44" s="2936" t="s">
        <v>94</v>
      </c>
      <c r="AL44" s="2902"/>
    </row>
    <row r="45" spans="2:40">
      <c r="B45" s="2911" t="s">
        <v>499</v>
      </c>
      <c r="C45" s="2912">
        <f>SUM(C37:C44)</f>
        <v>7712303443.1700001</v>
      </c>
      <c r="D45" s="2912">
        <f>SUM(D36:D44)</f>
        <v>2566054763.2700005</v>
      </c>
      <c r="E45" s="2912">
        <f>SUM(E36:E44)</f>
        <v>232457660.50999999</v>
      </c>
      <c r="F45" s="2913">
        <f>SUM(F36:F44)</f>
        <v>182128.18</v>
      </c>
      <c r="G45" s="2914"/>
      <c r="H45" s="2918">
        <f>SUM(H36:H44)</f>
        <v>10046082673</v>
      </c>
      <c r="I45" s="2916">
        <f>SUM(I37:I44)</f>
        <v>4248255146</v>
      </c>
      <c r="J45" s="2937">
        <f t="shared" si="2"/>
        <v>5797827527</v>
      </c>
      <c r="K45" s="2918">
        <f>SUM(K36:K44)</f>
        <v>1718298593</v>
      </c>
      <c r="L45" s="2929">
        <f>SUM(L36:L44)</f>
        <v>90386144</v>
      </c>
      <c r="M45" s="2929">
        <f>SUM(M36:M44)</f>
        <v>-2719123</v>
      </c>
      <c r="N45" s="2929"/>
      <c r="O45" s="2915">
        <f>+H45+K45-L45+M45</f>
        <v>11671275999</v>
      </c>
      <c r="P45" s="2920">
        <f>SUM(P37:P44)</f>
        <v>5228969637</v>
      </c>
      <c r="Q45" s="2920">
        <f>+O45-P45</f>
        <v>6442306362</v>
      </c>
      <c r="R45" s="2918">
        <f>SUM(R36:R44)</f>
        <v>86275510</v>
      </c>
      <c r="S45" s="2929">
        <f>SUM(S36:S44)</f>
        <v>190327222</v>
      </c>
      <c r="T45" s="2929">
        <f>SUM(T36:T44)</f>
        <v>699438</v>
      </c>
      <c r="U45" s="2915">
        <f>+O45+R45-S45+T45</f>
        <v>11567923725</v>
      </c>
      <c r="V45" s="2920">
        <f>SUM(V37:V44)</f>
        <v>6067991680</v>
      </c>
      <c r="W45" s="2920">
        <f>+U45-V45</f>
        <v>5499932045</v>
      </c>
      <c r="X45" s="2915">
        <f>+Q45+T45-U45+V45</f>
        <v>943073755</v>
      </c>
      <c r="Y45" s="2920">
        <f>SUM(Y37:Y44)</f>
        <v>5228969637</v>
      </c>
      <c r="Z45" s="2920">
        <f>+X45-Y45</f>
        <v>-4285895882</v>
      </c>
      <c r="AA45" s="2918">
        <f>SUM(AA36:AA44)</f>
        <v>35968190</v>
      </c>
      <c r="AB45" s="2929">
        <f>SUM(AB36:AB44)</f>
        <v>266063662</v>
      </c>
      <c r="AC45" s="2929">
        <f>SUM(AC36:AC44)</f>
        <v>16680</v>
      </c>
      <c r="AD45" s="2915">
        <f>+U45+AA45-AB45+AC45</f>
        <v>11337844933</v>
      </c>
      <c r="AE45" s="2920">
        <f>SUM(AE37:AE44)</f>
        <v>6382081294</v>
      </c>
      <c r="AF45" s="2920">
        <f>+AD45-AE45</f>
        <v>4955763639</v>
      </c>
      <c r="AG45" s="2918">
        <f>SUM(AG36:AG44)</f>
        <v>51449036</v>
      </c>
      <c r="AH45" s="2938">
        <f>SUM(AH36:AH44)</f>
        <v>241052417</v>
      </c>
      <c r="AI45" s="2939">
        <f>SUM(AI36:AI44)</f>
        <v>1265085</v>
      </c>
      <c r="AJ45" s="2915">
        <f>+AD45+AG45-AH45+AI45</f>
        <v>11149506637</v>
      </c>
      <c r="AK45" s="2920">
        <f>SUM(AK37:AK44)</f>
        <v>6527225353</v>
      </c>
      <c r="AL45" s="2920">
        <f>+AJ45-AK45</f>
        <v>4622281284</v>
      </c>
    </row>
    <row r="46" spans="2:40">
      <c r="B46" s="2857" t="s">
        <v>94</v>
      </c>
      <c r="C46" s="2895"/>
      <c r="D46" s="2894" t="s">
        <v>94</v>
      </c>
      <c r="E46" s="2895" t="s">
        <v>94</v>
      </c>
      <c r="F46" s="2896" t="s">
        <v>94</v>
      </c>
      <c r="G46" s="2897"/>
      <c r="H46" s="2908" t="s">
        <v>94</v>
      </c>
      <c r="I46" s="2940"/>
      <c r="J46" s="2941"/>
      <c r="K46" s="2900" t="s">
        <v>94</v>
      </c>
      <c r="L46" s="2901" t="s">
        <v>94</v>
      </c>
      <c r="M46" s="2898" t="s">
        <v>94</v>
      </c>
      <c r="N46" s="2898"/>
      <c r="O46" s="2898" t="s">
        <v>94</v>
      </c>
      <c r="P46" s="2934"/>
      <c r="Q46" s="2902"/>
      <c r="R46" s="2900" t="s">
        <v>94</v>
      </c>
      <c r="S46" s="2901" t="s">
        <v>94</v>
      </c>
      <c r="T46" s="2898" t="s">
        <v>94</v>
      </c>
      <c r="U46" s="2898" t="s">
        <v>94</v>
      </c>
      <c r="V46" s="2934"/>
      <c r="W46" s="2902"/>
      <c r="X46" s="2898" t="s">
        <v>94</v>
      </c>
      <c r="Y46" s="2934"/>
      <c r="Z46" s="2902"/>
      <c r="AA46" s="2900" t="s">
        <v>94</v>
      </c>
      <c r="AB46" s="2901" t="s">
        <v>94</v>
      </c>
      <c r="AC46" s="2898" t="s">
        <v>94</v>
      </c>
      <c r="AD46" s="2898" t="s">
        <v>94</v>
      </c>
      <c r="AE46" s="2934"/>
      <c r="AF46" s="2902"/>
      <c r="AG46" s="2900" t="s">
        <v>94</v>
      </c>
      <c r="AH46" s="2901" t="s">
        <v>94</v>
      </c>
      <c r="AI46" s="2898" t="s">
        <v>94</v>
      </c>
      <c r="AJ46" s="2898" t="s">
        <v>94</v>
      </c>
      <c r="AK46" s="2934"/>
      <c r="AL46" s="2902"/>
    </row>
    <row r="47" spans="2:40">
      <c r="B47" s="2942" t="s">
        <v>1112</v>
      </c>
      <c r="C47" s="2894">
        <f>+C45+C34+C20</f>
        <v>22303847772.419998</v>
      </c>
      <c r="D47" s="2895">
        <f>D45+D34+D20</f>
        <v>3933058183.7800002</v>
      </c>
      <c r="E47" s="2894">
        <f>+E45+E34+E20</f>
        <v>263535000.71000001</v>
      </c>
      <c r="F47" s="2896">
        <f>+F45+F34+F20</f>
        <v>0</v>
      </c>
      <c r="G47" s="2914"/>
      <c r="H47" s="2918">
        <f>+H45+H34+H20</f>
        <v>25973370956</v>
      </c>
      <c r="I47" s="2894">
        <f>+I45+I34+I20</f>
        <v>9868302965</v>
      </c>
      <c r="J47" s="2937">
        <f t="shared" si="2"/>
        <v>16105067991</v>
      </c>
      <c r="K47" s="2943">
        <f>K45+K34+K20</f>
        <v>3718571105</v>
      </c>
      <c r="L47" s="2929">
        <f>+L45+L34+L20</f>
        <v>157218904</v>
      </c>
      <c r="M47" s="2929" t="e">
        <f>+M45+M34+M20</f>
        <v>#REF!</v>
      </c>
      <c r="N47" s="2929"/>
      <c r="O47" s="2915" t="e">
        <f>+H47+K47-L47+M47</f>
        <v>#REF!</v>
      </c>
      <c r="P47" s="2915">
        <f>+P45+P34+P20</f>
        <v>11455435844</v>
      </c>
      <c r="Q47" s="2920" t="e">
        <f>+O47-P47</f>
        <v>#REF!</v>
      </c>
      <c r="R47" s="2943">
        <f>R45+R34+R20</f>
        <v>1397826554</v>
      </c>
      <c r="S47" s="2929">
        <f>+S45+S34+S20</f>
        <v>367919515</v>
      </c>
      <c r="T47" s="2929" t="e">
        <f>+T45+T34+T20</f>
        <v>#REF!</v>
      </c>
      <c r="U47" s="2915" t="e">
        <f>+O47+R47-S47+T47</f>
        <v>#REF!</v>
      </c>
      <c r="V47" s="2915">
        <f>+V45+V34+V20</f>
        <v>12781781699</v>
      </c>
      <c r="W47" s="2920" t="e">
        <f>+U47-V47</f>
        <v>#REF!</v>
      </c>
      <c r="X47" s="2915" t="e">
        <f>+Q47+T47-U47+V47</f>
        <v>#REF!</v>
      </c>
      <c r="Y47" s="2915">
        <f>+Y45+Y34+Y20</f>
        <v>11455435844</v>
      </c>
      <c r="Z47" s="2920" t="e">
        <f>+X47-Y47</f>
        <v>#REF!</v>
      </c>
      <c r="AA47" s="2943">
        <f>AA45+AA34+AA20</f>
        <v>1300533747</v>
      </c>
      <c r="AB47" s="2929">
        <f>+AB45+AB34+AB20</f>
        <v>398335334</v>
      </c>
      <c r="AC47" s="2929">
        <f>+AC45+AC34+AC20</f>
        <v>-37300000</v>
      </c>
      <c r="AD47" s="2915">
        <f>+AD45+AD34+AD20</f>
        <v>31429528609</v>
      </c>
      <c r="AE47" s="2915">
        <f>+AE45+AE34+AE20</f>
        <v>13759125791</v>
      </c>
      <c r="AF47" s="2920">
        <f>+AD47-AE47</f>
        <v>17670402818</v>
      </c>
      <c r="AG47" s="2943">
        <f>AG45+AG34+AG20</f>
        <v>1072840122</v>
      </c>
      <c r="AH47" s="2939">
        <f>+AH45+AH34+AH20</f>
        <v>393956725</v>
      </c>
      <c r="AI47" s="2939">
        <f>+AI45+AI34+AI20</f>
        <v>-104534915</v>
      </c>
      <c r="AJ47" s="2915">
        <f>+AD47+AG47-AH47+AI47</f>
        <v>32003877091</v>
      </c>
      <c r="AK47" s="2915">
        <f>+AK45+AK34+AK20</f>
        <v>14766855699</v>
      </c>
      <c r="AL47" s="2920">
        <f>+AJ47-AK47</f>
        <v>17237021392</v>
      </c>
    </row>
    <row r="48" spans="2:40" ht="13.5" thickBot="1">
      <c r="B48" s="2944" t="s">
        <v>94</v>
      </c>
      <c r="C48" s="2945" t="s">
        <v>94</v>
      </c>
      <c r="D48" s="2946" t="s">
        <v>94</v>
      </c>
      <c r="E48" s="2945" t="s">
        <v>94</v>
      </c>
      <c r="F48" s="2947" t="s">
        <v>94</v>
      </c>
      <c r="G48" s="2948"/>
      <c r="H48" s="2949" t="s">
        <v>94</v>
      </c>
      <c r="I48" s="2946"/>
      <c r="J48" s="2947"/>
      <c r="K48" s="2949" t="s">
        <v>94</v>
      </c>
      <c r="L48" s="2945" t="s">
        <v>94</v>
      </c>
      <c r="M48" s="2946" t="s">
        <v>94</v>
      </c>
      <c r="N48" s="2946"/>
      <c r="O48" s="2946" t="s">
        <v>94</v>
      </c>
      <c r="P48" s="2946"/>
      <c r="Q48" s="2946"/>
      <c r="R48" s="2949" t="s">
        <v>94</v>
      </c>
      <c r="S48" s="2945" t="s">
        <v>94</v>
      </c>
      <c r="T48" s="2946" t="s">
        <v>94</v>
      </c>
      <c r="U48" s="2946" t="s">
        <v>94</v>
      </c>
      <c r="V48" s="2946"/>
      <c r="W48" s="2946"/>
      <c r="X48" s="2946" t="s">
        <v>94</v>
      </c>
      <c r="Y48" s="2946"/>
      <c r="Z48" s="2946"/>
      <c r="AA48" s="2949" t="s">
        <v>94</v>
      </c>
      <c r="AB48" s="2945" t="s">
        <v>94</v>
      </c>
      <c r="AC48" s="2946" t="s">
        <v>94</v>
      </c>
      <c r="AD48" s="2946" t="s">
        <v>94</v>
      </c>
      <c r="AE48" s="2946"/>
      <c r="AF48" s="2946"/>
      <c r="AG48" s="2949" t="s">
        <v>94</v>
      </c>
      <c r="AH48" s="2945" t="s">
        <v>94</v>
      </c>
      <c r="AI48" s="2946" t="s">
        <v>94</v>
      </c>
      <c r="AJ48" s="2946" t="s">
        <v>94</v>
      </c>
      <c r="AK48" s="2946"/>
      <c r="AL48" s="2946"/>
    </row>
    <row r="49" spans="2:10">
      <c r="I49" s="2855"/>
      <c r="J49" s="2855"/>
    </row>
    <row r="50" spans="2:10">
      <c r="B50" s="2858" t="s">
        <v>2553</v>
      </c>
    </row>
    <row r="52" spans="2:10">
      <c r="B52" s="2853" t="s">
        <v>2554</v>
      </c>
    </row>
    <row r="53" spans="2:10">
      <c r="B53" s="2853" t="s">
        <v>2555</v>
      </c>
    </row>
    <row r="55" spans="2:10">
      <c r="B55" s="2853" t="s">
        <v>2539</v>
      </c>
    </row>
    <row r="57" spans="2:10">
      <c r="B57" s="2853" t="s">
        <v>2540</v>
      </c>
    </row>
  </sheetData>
  <mergeCells count="2">
    <mergeCell ref="B1:AF1"/>
    <mergeCell ref="B5:B9"/>
  </mergeCells>
  <printOptions horizontalCentered="1" verticalCentered="1"/>
  <pageMargins left="0" right="0" top="0.23622047244094491" bottom="0.23622047244094491" header="0.31496062992125984" footer="0.31496062992125984"/>
  <pageSetup paperSize="9" scale="66" orientation="landscape" horizontalDpi="180" verticalDpi="180" r:id="rId1"/>
</worksheet>
</file>

<file path=xl/worksheets/sheet144.xml><?xml version="1.0" encoding="utf-8"?>
<worksheet xmlns="http://schemas.openxmlformats.org/spreadsheetml/2006/main" xmlns:r="http://schemas.openxmlformats.org/officeDocument/2006/relationships">
  <sheetPr codeName="Sheet123">
    <tabColor theme="1" tint="4.9989318521683403E-2"/>
    <pageSetUpPr fitToPage="1"/>
  </sheetPr>
  <dimension ref="A1:P52"/>
  <sheetViews>
    <sheetView showGridLines="0" view="pageBreakPreview" topLeftCell="A5" zoomScale="80" zoomScaleSheetLayoutView="80" workbookViewId="0">
      <pane ySplit="3" topLeftCell="A8" activePane="bottomLeft" state="frozen"/>
      <selection activeCell="A37" sqref="A37:XFD37"/>
      <selection pane="bottomLeft" activeCell="A37" sqref="A37:XFD37"/>
    </sheetView>
  </sheetViews>
  <sheetFormatPr defaultColWidth="7.85546875" defaultRowHeight="15"/>
  <cols>
    <col min="1" max="1" width="26.5703125" style="1937" customWidth="1"/>
    <col min="2" max="2" width="23.42578125" style="1937" customWidth="1"/>
    <col min="3" max="3" width="22.140625" style="1937" customWidth="1"/>
    <col min="4" max="4" width="15.42578125" style="1937" customWidth="1"/>
    <col min="5" max="5" width="17.5703125" style="1937" customWidth="1"/>
    <col min="6" max="6" width="17" style="1937" customWidth="1"/>
    <col min="7" max="7" width="9.85546875" style="1937" bestFit="1" customWidth="1"/>
    <col min="8" max="8" width="15.5703125" style="1937" bestFit="1" customWidth="1"/>
    <col min="9" max="9" width="14" style="1937" customWidth="1"/>
    <col min="10" max="11" width="7.85546875" style="1937"/>
    <col min="12" max="12" width="16.28515625" style="1937" customWidth="1"/>
    <col min="13" max="13" width="7.85546875" style="1937"/>
    <col min="14" max="14" width="10.85546875" style="1937" bestFit="1" customWidth="1"/>
    <col min="15" max="15" width="25.140625" style="1937" customWidth="1"/>
    <col min="16" max="256" width="7.85546875" style="1937"/>
    <col min="257" max="257" width="26.5703125" style="1937" customWidth="1"/>
    <col min="258" max="258" width="18.85546875" style="1937" bestFit="1" customWidth="1"/>
    <col min="259" max="259" width="16.140625" style="1937" bestFit="1" customWidth="1"/>
    <col min="260" max="260" width="13.28515625" style="1937" customWidth="1"/>
    <col min="261" max="261" width="12.85546875" style="1937" customWidth="1"/>
    <col min="262" max="262" width="13.85546875" style="1937" bestFit="1" customWidth="1"/>
    <col min="263" max="263" width="9.85546875" style="1937" bestFit="1" customWidth="1"/>
    <col min="264" max="512" width="7.85546875" style="1937"/>
    <col min="513" max="513" width="26.5703125" style="1937" customWidth="1"/>
    <col min="514" max="514" width="18.85546875" style="1937" bestFit="1" customWidth="1"/>
    <col min="515" max="515" width="16.140625" style="1937" bestFit="1" customWidth="1"/>
    <col min="516" max="516" width="13.28515625" style="1937" customWidth="1"/>
    <col min="517" max="517" width="12.85546875" style="1937" customWidth="1"/>
    <col min="518" max="518" width="13.85546875" style="1937" bestFit="1" customWidth="1"/>
    <col min="519" max="519" width="9.85546875" style="1937" bestFit="1" customWidth="1"/>
    <col min="520" max="768" width="7.85546875" style="1937"/>
    <col min="769" max="769" width="26.5703125" style="1937" customWidth="1"/>
    <col min="770" max="770" width="18.85546875" style="1937" bestFit="1" customWidth="1"/>
    <col min="771" max="771" width="16.140625" style="1937" bestFit="1" customWidth="1"/>
    <col min="772" max="772" width="13.28515625" style="1937" customWidth="1"/>
    <col min="773" max="773" width="12.85546875" style="1937" customWidth="1"/>
    <col min="774" max="774" width="13.85546875" style="1937" bestFit="1" customWidth="1"/>
    <col min="775" max="775" width="9.85546875" style="1937" bestFit="1" customWidth="1"/>
    <col min="776" max="1024" width="7.85546875" style="1937"/>
    <col min="1025" max="1025" width="26.5703125" style="1937" customWidth="1"/>
    <col min="1026" max="1026" width="18.85546875" style="1937" bestFit="1" customWidth="1"/>
    <col min="1027" max="1027" width="16.140625" style="1937" bestFit="1" customWidth="1"/>
    <col min="1028" max="1028" width="13.28515625" style="1937" customWidth="1"/>
    <col min="1029" max="1029" width="12.85546875" style="1937" customWidth="1"/>
    <col min="1030" max="1030" width="13.85546875" style="1937" bestFit="1" customWidth="1"/>
    <col min="1031" max="1031" width="9.85546875" style="1937" bestFit="1" customWidth="1"/>
    <col min="1032" max="1280" width="7.85546875" style="1937"/>
    <col min="1281" max="1281" width="26.5703125" style="1937" customWidth="1"/>
    <col min="1282" max="1282" width="18.85546875" style="1937" bestFit="1" customWidth="1"/>
    <col min="1283" max="1283" width="16.140625" style="1937" bestFit="1" customWidth="1"/>
    <col min="1284" max="1284" width="13.28515625" style="1937" customWidth="1"/>
    <col min="1285" max="1285" width="12.85546875" style="1937" customWidth="1"/>
    <col min="1286" max="1286" width="13.85546875" style="1937" bestFit="1" customWidth="1"/>
    <col min="1287" max="1287" width="9.85546875" style="1937" bestFit="1" customWidth="1"/>
    <col min="1288" max="1536" width="7.85546875" style="1937"/>
    <col min="1537" max="1537" width="26.5703125" style="1937" customWidth="1"/>
    <col min="1538" max="1538" width="18.85546875" style="1937" bestFit="1" customWidth="1"/>
    <col min="1539" max="1539" width="16.140625" style="1937" bestFit="1" customWidth="1"/>
    <col min="1540" max="1540" width="13.28515625" style="1937" customWidth="1"/>
    <col min="1541" max="1541" width="12.85546875" style="1937" customWidth="1"/>
    <col min="1542" max="1542" width="13.85546875" style="1937" bestFit="1" customWidth="1"/>
    <col min="1543" max="1543" width="9.85546875" style="1937" bestFit="1" customWidth="1"/>
    <col min="1544" max="1792" width="7.85546875" style="1937"/>
    <col min="1793" max="1793" width="26.5703125" style="1937" customWidth="1"/>
    <col min="1794" max="1794" width="18.85546875" style="1937" bestFit="1" customWidth="1"/>
    <col min="1795" max="1795" width="16.140625" style="1937" bestFit="1" customWidth="1"/>
    <col min="1796" max="1796" width="13.28515625" style="1937" customWidth="1"/>
    <col min="1797" max="1797" width="12.85546875" style="1937" customWidth="1"/>
    <col min="1798" max="1798" width="13.85546875" style="1937" bestFit="1" customWidth="1"/>
    <col min="1799" max="1799" width="9.85546875" style="1937" bestFit="1" customWidth="1"/>
    <col min="1800" max="2048" width="7.85546875" style="1937"/>
    <col min="2049" max="2049" width="26.5703125" style="1937" customWidth="1"/>
    <col min="2050" max="2050" width="18.85546875" style="1937" bestFit="1" customWidth="1"/>
    <col min="2051" max="2051" width="16.140625" style="1937" bestFit="1" customWidth="1"/>
    <col min="2052" max="2052" width="13.28515625" style="1937" customWidth="1"/>
    <col min="2053" max="2053" width="12.85546875" style="1937" customWidth="1"/>
    <col min="2054" max="2054" width="13.85546875" style="1937" bestFit="1" customWidth="1"/>
    <col min="2055" max="2055" width="9.85546875" style="1937" bestFit="1" customWidth="1"/>
    <col min="2056" max="2304" width="7.85546875" style="1937"/>
    <col min="2305" max="2305" width="26.5703125" style="1937" customWidth="1"/>
    <col min="2306" max="2306" width="18.85546875" style="1937" bestFit="1" customWidth="1"/>
    <col min="2307" max="2307" width="16.140625" style="1937" bestFit="1" customWidth="1"/>
    <col min="2308" max="2308" width="13.28515625" style="1937" customWidth="1"/>
    <col min="2309" max="2309" width="12.85546875" style="1937" customWidth="1"/>
    <col min="2310" max="2310" width="13.85546875" style="1937" bestFit="1" customWidth="1"/>
    <col min="2311" max="2311" width="9.85546875" style="1937" bestFit="1" customWidth="1"/>
    <col min="2312" max="2560" width="7.85546875" style="1937"/>
    <col min="2561" max="2561" width="26.5703125" style="1937" customWidth="1"/>
    <col min="2562" max="2562" width="18.85546875" style="1937" bestFit="1" customWidth="1"/>
    <col min="2563" max="2563" width="16.140625" style="1937" bestFit="1" customWidth="1"/>
    <col min="2564" max="2564" width="13.28515625" style="1937" customWidth="1"/>
    <col min="2565" max="2565" width="12.85546875" style="1937" customWidth="1"/>
    <col min="2566" max="2566" width="13.85546875" style="1937" bestFit="1" customWidth="1"/>
    <col min="2567" max="2567" width="9.85546875" style="1937" bestFit="1" customWidth="1"/>
    <col min="2568" max="2816" width="7.85546875" style="1937"/>
    <col min="2817" max="2817" width="26.5703125" style="1937" customWidth="1"/>
    <col min="2818" max="2818" width="18.85546875" style="1937" bestFit="1" customWidth="1"/>
    <col min="2819" max="2819" width="16.140625" style="1937" bestFit="1" customWidth="1"/>
    <col min="2820" max="2820" width="13.28515625" style="1937" customWidth="1"/>
    <col min="2821" max="2821" width="12.85546875" style="1937" customWidth="1"/>
    <col min="2822" max="2822" width="13.85546875" style="1937" bestFit="1" customWidth="1"/>
    <col min="2823" max="2823" width="9.85546875" style="1937" bestFit="1" customWidth="1"/>
    <col min="2824" max="3072" width="7.85546875" style="1937"/>
    <col min="3073" max="3073" width="26.5703125" style="1937" customWidth="1"/>
    <col min="3074" max="3074" width="18.85546875" style="1937" bestFit="1" customWidth="1"/>
    <col min="3075" max="3075" width="16.140625" style="1937" bestFit="1" customWidth="1"/>
    <col min="3076" max="3076" width="13.28515625" style="1937" customWidth="1"/>
    <col min="3077" max="3077" width="12.85546875" style="1937" customWidth="1"/>
    <col min="3078" max="3078" width="13.85546875" style="1937" bestFit="1" customWidth="1"/>
    <col min="3079" max="3079" width="9.85546875" style="1937" bestFit="1" customWidth="1"/>
    <col min="3080" max="3328" width="7.85546875" style="1937"/>
    <col min="3329" max="3329" width="26.5703125" style="1937" customWidth="1"/>
    <col min="3330" max="3330" width="18.85546875" style="1937" bestFit="1" customWidth="1"/>
    <col min="3331" max="3331" width="16.140625" style="1937" bestFit="1" customWidth="1"/>
    <col min="3332" max="3332" width="13.28515625" style="1937" customWidth="1"/>
    <col min="3333" max="3333" width="12.85546875" style="1937" customWidth="1"/>
    <col min="3334" max="3334" width="13.85546875" style="1937" bestFit="1" customWidth="1"/>
    <col min="3335" max="3335" width="9.85546875" style="1937" bestFit="1" customWidth="1"/>
    <col min="3336" max="3584" width="7.85546875" style="1937"/>
    <col min="3585" max="3585" width="26.5703125" style="1937" customWidth="1"/>
    <col min="3586" max="3586" width="18.85546875" style="1937" bestFit="1" customWidth="1"/>
    <col min="3587" max="3587" width="16.140625" style="1937" bestFit="1" customWidth="1"/>
    <col min="3588" max="3588" width="13.28515625" style="1937" customWidth="1"/>
    <col min="3589" max="3589" width="12.85546875" style="1937" customWidth="1"/>
    <col min="3590" max="3590" width="13.85546875" style="1937" bestFit="1" customWidth="1"/>
    <col min="3591" max="3591" width="9.85546875" style="1937" bestFit="1" customWidth="1"/>
    <col min="3592" max="3840" width="7.85546875" style="1937"/>
    <col min="3841" max="3841" width="26.5703125" style="1937" customWidth="1"/>
    <col min="3842" max="3842" width="18.85546875" style="1937" bestFit="1" customWidth="1"/>
    <col min="3843" max="3843" width="16.140625" style="1937" bestFit="1" customWidth="1"/>
    <col min="3844" max="3844" width="13.28515625" style="1937" customWidth="1"/>
    <col min="3845" max="3845" width="12.85546875" style="1937" customWidth="1"/>
    <col min="3846" max="3846" width="13.85546875" style="1937" bestFit="1" customWidth="1"/>
    <col min="3847" max="3847" width="9.85546875" style="1937" bestFit="1" customWidth="1"/>
    <col min="3848" max="4096" width="7.85546875" style="1937"/>
    <col min="4097" max="4097" width="26.5703125" style="1937" customWidth="1"/>
    <col min="4098" max="4098" width="18.85546875" style="1937" bestFit="1" customWidth="1"/>
    <col min="4099" max="4099" width="16.140625" style="1937" bestFit="1" customWidth="1"/>
    <col min="4100" max="4100" width="13.28515625" style="1937" customWidth="1"/>
    <col min="4101" max="4101" width="12.85546875" style="1937" customWidth="1"/>
    <col min="4102" max="4102" width="13.85546875" style="1937" bestFit="1" customWidth="1"/>
    <col min="4103" max="4103" width="9.85546875" style="1937" bestFit="1" customWidth="1"/>
    <col min="4104" max="4352" width="7.85546875" style="1937"/>
    <col min="4353" max="4353" width="26.5703125" style="1937" customWidth="1"/>
    <col min="4354" max="4354" width="18.85546875" style="1937" bestFit="1" customWidth="1"/>
    <col min="4355" max="4355" width="16.140625" style="1937" bestFit="1" customWidth="1"/>
    <col min="4356" max="4356" width="13.28515625" style="1937" customWidth="1"/>
    <col min="4357" max="4357" width="12.85546875" style="1937" customWidth="1"/>
    <col min="4358" max="4358" width="13.85546875" style="1937" bestFit="1" customWidth="1"/>
    <col min="4359" max="4359" width="9.85546875" style="1937" bestFit="1" customWidth="1"/>
    <col min="4360" max="4608" width="7.85546875" style="1937"/>
    <col min="4609" max="4609" width="26.5703125" style="1937" customWidth="1"/>
    <col min="4610" max="4610" width="18.85546875" style="1937" bestFit="1" customWidth="1"/>
    <col min="4611" max="4611" width="16.140625" style="1937" bestFit="1" customWidth="1"/>
    <col min="4612" max="4612" width="13.28515625" style="1937" customWidth="1"/>
    <col min="4613" max="4613" width="12.85546875" style="1937" customWidth="1"/>
    <col min="4614" max="4614" width="13.85546875" style="1937" bestFit="1" customWidth="1"/>
    <col min="4615" max="4615" width="9.85546875" style="1937" bestFit="1" customWidth="1"/>
    <col min="4616" max="4864" width="7.85546875" style="1937"/>
    <col min="4865" max="4865" width="26.5703125" style="1937" customWidth="1"/>
    <col min="4866" max="4866" width="18.85546875" style="1937" bestFit="1" customWidth="1"/>
    <col min="4867" max="4867" width="16.140625" style="1937" bestFit="1" customWidth="1"/>
    <col min="4868" max="4868" width="13.28515625" style="1937" customWidth="1"/>
    <col min="4869" max="4869" width="12.85546875" style="1937" customWidth="1"/>
    <col min="4870" max="4870" width="13.85546875" style="1937" bestFit="1" customWidth="1"/>
    <col min="4871" max="4871" width="9.85546875" style="1937" bestFit="1" customWidth="1"/>
    <col min="4872" max="5120" width="7.85546875" style="1937"/>
    <col min="5121" max="5121" width="26.5703125" style="1937" customWidth="1"/>
    <col min="5122" max="5122" width="18.85546875" style="1937" bestFit="1" customWidth="1"/>
    <col min="5123" max="5123" width="16.140625" style="1937" bestFit="1" customWidth="1"/>
    <col min="5124" max="5124" width="13.28515625" style="1937" customWidth="1"/>
    <col min="5125" max="5125" width="12.85546875" style="1937" customWidth="1"/>
    <col min="5126" max="5126" width="13.85546875" style="1937" bestFit="1" customWidth="1"/>
    <col min="5127" max="5127" width="9.85546875" style="1937" bestFit="1" customWidth="1"/>
    <col min="5128" max="5376" width="7.85546875" style="1937"/>
    <col min="5377" max="5377" width="26.5703125" style="1937" customWidth="1"/>
    <col min="5378" max="5378" width="18.85546875" style="1937" bestFit="1" customWidth="1"/>
    <col min="5379" max="5379" width="16.140625" style="1937" bestFit="1" customWidth="1"/>
    <col min="5380" max="5380" width="13.28515625" style="1937" customWidth="1"/>
    <col min="5381" max="5381" width="12.85546875" style="1937" customWidth="1"/>
    <col min="5382" max="5382" width="13.85546875" style="1937" bestFit="1" customWidth="1"/>
    <col min="5383" max="5383" width="9.85546875" style="1937" bestFit="1" customWidth="1"/>
    <col min="5384" max="5632" width="7.85546875" style="1937"/>
    <col min="5633" max="5633" width="26.5703125" style="1937" customWidth="1"/>
    <col min="5634" max="5634" width="18.85546875" style="1937" bestFit="1" customWidth="1"/>
    <col min="5635" max="5635" width="16.140625" style="1937" bestFit="1" customWidth="1"/>
    <col min="5636" max="5636" width="13.28515625" style="1937" customWidth="1"/>
    <col min="5637" max="5637" width="12.85546875" style="1937" customWidth="1"/>
    <col min="5638" max="5638" width="13.85546875" style="1937" bestFit="1" customWidth="1"/>
    <col min="5639" max="5639" width="9.85546875" style="1937" bestFit="1" customWidth="1"/>
    <col min="5640" max="5888" width="7.85546875" style="1937"/>
    <col min="5889" max="5889" width="26.5703125" style="1937" customWidth="1"/>
    <col min="5890" max="5890" width="18.85546875" style="1937" bestFit="1" customWidth="1"/>
    <col min="5891" max="5891" width="16.140625" style="1937" bestFit="1" customWidth="1"/>
    <col min="5892" max="5892" width="13.28515625" style="1937" customWidth="1"/>
    <col min="5893" max="5893" width="12.85546875" style="1937" customWidth="1"/>
    <col min="5894" max="5894" width="13.85546875" style="1937" bestFit="1" customWidth="1"/>
    <col min="5895" max="5895" width="9.85546875" style="1937" bestFit="1" customWidth="1"/>
    <col min="5896" max="6144" width="7.85546875" style="1937"/>
    <col min="6145" max="6145" width="26.5703125" style="1937" customWidth="1"/>
    <col min="6146" max="6146" width="18.85546875" style="1937" bestFit="1" customWidth="1"/>
    <col min="6147" max="6147" width="16.140625" style="1937" bestFit="1" customWidth="1"/>
    <col min="6148" max="6148" width="13.28515625" style="1937" customWidth="1"/>
    <col min="6149" max="6149" width="12.85546875" style="1937" customWidth="1"/>
    <col min="6150" max="6150" width="13.85546875" style="1937" bestFit="1" customWidth="1"/>
    <col min="6151" max="6151" width="9.85546875" style="1937" bestFit="1" customWidth="1"/>
    <col min="6152" max="6400" width="7.85546875" style="1937"/>
    <col min="6401" max="6401" width="26.5703125" style="1937" customWidth="1"/>
    <col min="6402" max="6402" width="18.85546875" style="1937" bestFit="1" customWidth="1"/>
    <col min="6403" max="6403" width="16.140625" style="1937" bestFit="1" customWidth="1"/>
    <col min="6404" max="6404" width="13.28515625" style="1937" customWidth="1"/>
    <col min="6405" max="6405" width="12.85546875" style="1937" customWidth="1"/>
    <col min="6406" max="6406" width="13.85546875" style="1937" bestFit="1" customWidth="1"/>
    <col min="6407" max="6407" width="9.85546875" style="1937" bestFit="1" customWidth="1"/>
    <col min="6408" max="6656" width="7.85546875" style="1937"/>
    <col min="6657" max="6657" width="26.5703125" style="1937" customWidth="1"/>
    <col min="6658" max="6658" width="18.85546875" style="1937" bestFit="1" customWidth="1"/>
    <col min="6659" max="6659" width="16.140625" style="1937" bestFit="1" customWidth="1"/>
    <col min="6660" max="6660" width="13.28515625" style="1937" customWidth="1"/>
    <col min="6661" max="6661" width="12.85546875" style="1937" customWidth="1"/>
    <col min="6662" max="6662" width="13.85546875" style="1937" bestFit="1" customWidth="1"/>
    <col min="6663" max="6663" width="9.85546875" style="1937" bestFit="1" customWidth="1"/>
    <col min="6664" max="6912" width="7.85546875" style="1937"/>
    <col min="6913" max="6913" width="26.5703125" style="1937" customWidth="1"/>
    <col min="6914" max="6914" width="18.85546875" style="1937" bestFit="1" customWidth="1"/>
    <col min="6915" max="6915" width="16.140625" style="1937" bestFit="1" customWidth="1"/>
    <col min="6916" max="6916" width="13.28515625" style="1937" customWidth="1"/>
    <col min="6917" max="6917" width="12.85546875" style="1937" customWidth="1"/>
    <col min="6918" max="6918" width="13.85546875" style="1937" bestFit="1" customWidth="1"/>
    <col min="6919" max="6919" width="9.85546875" style="1937" bestFit="1" customWidth="1"/>
    <col min="6920" max="7168" width="7.85546875" style="1937"/>
    <col min="7169" max="7169" width="26.5703125" style="1937" customWidth="1"/>
    <col min="7170" max="7170" width="18.85546875" style="1937" bestFit="1" customWidth="1"/>
    <col min="7171" max="7171" width="16.140625" style="1937" bestFit="1" customWidth="1"/>
    <col min="7172" max="7172" width="13.28515625" style="1937" customWidth="1"/>
    <col min="7173" max="7173" width="12.85546875" style="1937" customWidth="1"/>
    <col min="7174" max="7174" width="13.85546875" style="1937" bestFit="1" customWidth="1"/>
    <col min="7175" max="7175" width="9.85546875" style="1937" bestFit="1" customWidth="1"/>
    <col min="7176" max="7424" width="7.85546875" style="1937"/>
    <col min="7425" max="7425" width="26.5703125" style="1937" customWidth="1"/>
    <col min="7426" max="7426" width="18.85546875" style="1937" bestFit="1" customWidth="1"/>
    <col min="7427" max="7427" width="16.140625" style="1937" bestFit="1" customWidth="1"/>
    <col min="7428" max="7428" width="13.28515625" style="1937" customWidth="1"/>
    <col min="7429" max="7429" width="12.85546875" style="1937" customWidth="1"/>
    <col min="7430" max="7430" width="13.85546875" style="1937" bestFit="1" customWidth="1"/>
    <col min="7431" max="7431" width="9.85546875" style="1937" bestFit="1" customWidth="1"/>
    <col min="7432" max="7680" width="7.85546875" style="1937"/>
    <col min="7681" max="7681" width="26.5703125" style="1937" customWidth="1"/>
    <col min="7682" max="7682" width="18.85546875" style="1937" bestFit="1" customWidth="1"/>
    <col min="7683" max="7683" width="16.140625" style="1937" bestFit="1" customWidth="1"/>
    <col min="7684" max="7684" width="13.28515625" style="1937" customWidth="1"/>
    <col min="7685" max="7685" width="12.85546875" style="1937" customWidth="1"/>
    <col min="7686" max="7686" width="13.85546875" style="1937" bestFit="1" customWidth="1"/>
    <col min="7687" max="7687" width="9.85546875" style="1937" bestFit="1" customWidth="1"/>
    <col min="7688" max="7936" width="7.85546875" style="1937"/>
    <col min="7937" max="7937" width="26.5703125" style="1937" customWidth="1"/>
    <col min="7938" max="7938" width="18.85546875" style="1937" bestFit="1" customWidth="1"/>
    <col min="7939" max="7939" width="16.140625" style="1937" bestFit="1" customWidth="1"/>
    <col min="7940" max="7940" width="13.28515625" style="1937" customWidth="1"/>
    <col min="7941" max="7941" width="12.85546875" style="1937" customWidth="1"/>
    <col min="7942" max="7942" width="13.85546875" style="1937" bestFit="1" customWidth="1"/>
    <col min="7943" max="7943" width="9.85546875" style="1937" bestFit="1" customWidth="1"/>
    <col min="7944" max="8192" width="7.85546875" style="1937"/>
    <col min="8193" max="8193" width="26.5703125" style="1937" customWidth="1"/>
    <col min="8194" max="8194" width="18.85546875" style="1937" bestFit="1" customWidth="1"/>
    <col min="8195" max="8195" width="16.140625" style="1937" bestFit="1" customWidth="1"/>
    <col min="8196" max="8196" width="13.28515625" style="1937" customWidth="1"/>
    <col min="8197" max="8197" width="12.85546875" style="1937" customWidth="1"/>
    <col min="8198" max="8198" width="13.85546875" style="1937" bestFit="1" customWidth="1"/>
    <col min="8199" max="8199" width="9.85546875" style="1937" bestFit="1" customWidth="1"/>
    <col min="8200" max="8448" width="7.85546875" style="1937"/>
    <col min="8449" max="8449" width="26.5703125" style="1937" customWidth="1"/>
    <col min="8450" max="8450" width="18.85546875" style="1937" bestFit="1" customWidth="1"/>
    <col min="8451" max="8451" width="16.140625" style="1937" bestFit="1" customWidth="1"/>
    <col min="8452" max="8452" width="13.28515625" style="1937" customWidth="1"/>
    <col min="8453" max="8453" width="12.85546875" style="1937" customWidth="1"/>
    <col min="8454" max="8454" width="13.85546875" style="1937" bestFit="1" customWidth="1"/>
    <col min="8455" max="8455" width="9.85546875" style="1937" bestFit="1" customWidth="1"/>
    <col min="8456" max="8704" width="7.85546875" style="1937"/>
    <col min="8705" max="8705" width="26.5703125" style="1937" customWidth="1"/>
    <col min="8706" max="8706" width="18.85546875" style="1937" bestFit="1" customWidth="1"/>
    <col min="8707" max="8707" width="16.140625" style="1937" bestFit="1" customWidth="1"/>
    <col min="8708" max="8708" width="13.28515625" style="1937" customWidth="1"/>
    <col min="8709" max="8709" width="12.85546875" style="1937" customWidth="1"/>
    <col min="8710" max="8710" width="13.85546875" style="1937" bestFit="1" customWidth="1"/>
    <col min="8711" max="8711" width="9.85546875" style="1937" bestFit="1" customWidth="1"/>
    <col min="8712" max="8960" width="7.85546875" style="1937"/>
    <col min="8961" max="8961" width="26.5703125" style="1937" customWidth="1"/>
    <col min="8962" max="8962" width="18.85546875" style="1937" bestFit="1" customWidth="1"/>
    <col min="8963" max="8963" width="16.140625" style="1937" bestFit="1" customWidth="1"/>
    <col min="8964" max="8964" width="13.28515625" style="1937" customWidth="1"/>
    <col min="8965" max="8965" width="12.85546875" style="1937" customWidth="1"/>
    <col min="8966" max="8966" width="13.85546875" style="1937" bestFit="1" customWidth="1"/>
    <col min="8967" max="8967" width="9.85546875" style="1937" bestFit="1" customWidth="1"/>
    <col min="8968" max="9216" width="7.85546875" style="1937"/>
    <col min="9217" max="9217" width="26.5703125" style="1937" customWidth="1"/>
    <col min="9218" max="9218" width="18.85546875" style="1937" bestFit="1" customWidth="1"/>
    <col min="9219" max="9219" width="16.140625" style="1937" bestFit="1" customWidth="1"/>
    <col min="9220" max="9220" width="13.28515625" style="1937" customWidth="1"/>
    <col min="9221" max="9221" width="12.85546875" style="1937" customWidth="1"/>
    <col min="9222" max="9222" width="13.85546875" style="1937" bestFit="1" customWidth="1"/>
    <col min="9223" max="9223" width="9.85546875" style="1937" bestFit="1" customWidth="1"/>
    <col min="9224" max="9472" width="7.85546875" style="1937"/>
    <col min="9473" max="9473" width="26.5703125" style="1937" customWidth="1"/>
    <col min="9474" max="9474" width="18.85546875" style="1937" bestFit="1" customWidth="1"/>
    <col min="9475" max="9475" width="16.140625" style="1937" bestFit="1" customWidth="1"/>
    <col min="9476" max="9476" width="13.28515625" style="1937" customWidth="1"/>
    <col min="9477" max="9477" width="12.85546875" style="1937" customWidth="1"/>
    <col min="9478" max="9478" width="13.85546875" style="1937" bestFit="1" customWidth="1"/>
    <col min="9479" max="9479" width="9.85546875" style="1937" bestFit="1" customWidth="1"/>
    <col min="9480" max="9728" width="7.85546875" style="1937"/>
    <col min="9729" max="9729" width="26.5703125" style="1937" customWidth="1"/>
    <col min="9730" max="9730" width="18.85546875" style="1937" bestFit="1" customWidth="1"/>
    <col min="9731" max="9731" width="16.140625" style="1937" bestFit="1" customWidth="1"/>
    <col min="9732" max="9732" width="13.28515625" style="1937" customWidth="1"/>
    <col min="9733" max="9733" width="12.85546875" style="1937" customWidth="1"/>
    <col min="9734" max="9734" width="13.85546875" style="1937" bestFit="1" customWidth="1"/>
    <col min="9735" max="9735" width="9.85546875" style="1937" bestFit="1" customWidth="1"/>
    <col min="9736" max="9984" width="7.85546875" style="1937"/>
    <col min="9985" max="9985" width="26.5703125" style="1937" customWidth="1"/>
    <col min="9986" max="9986" width="18.85546875" style="1937" bestFit="1" customWidth="1"/>
    <col min="9987" max="9987" width="16.140625" style="1937" bestFit="1" customWidth="1"/>
    <col min="9988" max="9988" width="13.28515625" style="1937" customWidth="1"/>
    <col min="9989" max="9989" width="12.85546875" style="1937" customWidth="1"/>
    <col min="9990" max="9990" width="13.85546875" style="1937" bestFit="1" customWidth="1"/>
    <col min="9991" max="9991" width="9.85546875" style="1937" bestFit="1" customWidth="1"/>
    <col min="9992" max="10240" width="7.85546875" style="1937"/>
    <col min="10241" max="10241" width="26.5703125" style="1937" customWidth="1"/>
    <col min="10242" max="10242" width="18.85546875" style="1937" bestFit="1" customWidth="1"/>
    <col min="10243" max="10243" width="16.140625" style="1937" bestFit="1" customWidth="1"/>
    <col min="10244" max="10244" width="13.28515625" style="1937" customWidth="1"/>
    <col min="10245" max="10245" width="12.85546875" style="1937" customWidth="1"/>
    <col min="10246" max="10246" width="13.85546875" style="1937" bestFit="1" customWidth="1"/>
    <col min="10247" max="10247" width="9.85546875" style="1937" bestFit="1" customWidth="1"/>
    <col min="10248" max="10496" width="7.85546875" style="1937"/>
    <col min="10497" max="10497" width="26.5703125" style="1937" customWidth="1"/>
    <col min="10498" max="10498" width="18.85546875" style="1937" bestFit="1" customWidth="1"/>
    <col min="10499" max="10499" width="16.140625" style="1937" bestFit="1" customWidth="1"/>
    <col min="10500" max="10500" width="13.28515625" style="1937" customWidth="1"/>
    <col min="10501" max="10501" width="12.85546875" style="1937" customWidth="1"/>
    <col min="10502" max="10502" width="13.85546875" style="1937" bestFit="1" customWidth="1"/>
    <col min="10503" max="10503" width="9.85546875" style="1937" bestFit="1" customWidth="1"/>
    <col min="10504" max="10752" width="7.85546875" style="1937"/>
    <col min="10753" max="10753" width="26.5703125" style="1937" customWidth="1"/>
    <col min="10754" max="10754" width="18.85546875" style="1937" bestFit="1" customWidth="1"/>
    <col min="10755" max="10755" width="16.140625" style="1937" bestFit="1" customWidth="1"/>
    <col min="10756" max="10756" width="13.28515625" style="1937" customWidth="1"/>
    <col min="10757" max="10757" width="12.85546875" style="1937" customWidth="1"/>
    <col min="10758" max="10758" width="13.85546875" style="1937" bestFit="1" customWidth="1"/>
    <col min="10759" max="10759" width="9.85546875" style="1937" bestFit="1" customWidth="1"/>
    <col min="10760" max="11008" width="7.85546875" style="1937"/>
    <col min="11009" max="11009" width="26.5703125" style="1937" customWidth="1"/>
    <col min="11010" max="11010" width="18.85546875" style="1937" bestFit="1" customWidth="1"/>
    <col min="11011" max="11011" width="16.140625" style="1937" bestFit="1" customWidth="1"/>
    <col min="11012" max="11012" width="13.28515625" style="1937" customWidth="1"/>
    <col min="11013" max="11013" width="12.85546875" style="1937" customWidth="1"/>
    <col min="11014" max="11014" width="13.85546875" style="1937" bestFit="1" customWidth="1"/>
    <col min="11015" max="11015" width="9.85546875" style="1937" bestFit="1" customWidth="1"/>
    <col min="11016" max="11264" width="7.85546875" style="1937"/>
    <col min="11265" max="11265" width="26.5703125" style="1937" customWidth="1"/>
    <col min="11266" max="11266" width="18.85546875" style="1937" bestFit="1" customWidth="1"/>
    <col min="11267" max="11267" width="16.140625" style="1937" bestFit="1" customWidth="1"/>
    <col min="11268" max="11268" width="13.28515625" style="1937" customWidth="1"/>
    <col min="11269" max="11269" width="12.85546875" style="1937" customWidth="1"/>
    <col min="11270" max="11270" width="13.85546875" style="1937" bestFit="1" customWidth="1"/>
    <col min="11271" max="11271" width="9.85546875" style="1937" bestFit="1" customWidth="1"/>
    <col min="11272" max="11520" width="7.85546875" style="1937"/>
    <col min="11521" max="11521" width="26.5703125" style="1937" customWidth="1"/>
    <col min="11522" max="11522" width="18.85546875" style="1937" bestFit="1" customWidth="1"/>
    <col min="11523" max="11523" width="16.140625" style="1937" bestFit="1" customWidth="1"/>
    <col min="11524" max="11524" width="13.28515625" style="1937" customWidth="1"/>
    <col min="11525" max="11525" width="12.85546875" style="1937" customWidth="1"/>
    <col min="11526" max="11526" width="13.85546875" style="1937" bestFit="1" customWidth="1"/>
    <col min="11527" max="11527" width="9.85546875" style="1937" bestFit="1" customWidth="1"/>
    <col min="11528" max="11776" width="7.85546875" style="1937"/>
    <col min="11777" max="11777" width="26.5703125" style="1937" customWidth="1"/>
    <col min="11778" max="11778" width="18.85546875" style="1937" bestFit="1" customWidth="1"/>
    <col min="11779" max="11779" width="16.140625" style="1937" bestFit="1" customWidth="1"/>
    <col min="11780" max="11780" width="13.28515625" style="1937" customWidth="1"/>
    <col min="11781" max="11781" width="12.85546875" style="1937" customWidth="1"/>
    <col min="11782" max="11782" width="13.85546875" style="1937" bestFit="1" customWidth="1"/>
    <col min="11783" max="11783" width="9.85546875" style="1937" bestFit="1" customWidth="1"/>
    <col min="11784" max="12032" width="7.85546875" style="1937"/>
    <col min="12033" max="12033" width="26.5703125" style="1937" customWidth="1"/>
    <col min="12034" max="12034" width="18.85546875" style="1937" bestFit="1" customWidth="1"/>
    <col min="12035" max="12035" width="16.140625" style="1937" bestFit="1" customWidth="1"/>
    <col min="12036" max="12036" width="13.28515625" style="1937" customWidth="1"/>
    <col min="12037" max="12037" width="12.85546875" style="1937" customWidth="1"/>
    <col min="12038" max="12038" width="13.85546875" style="1937" bestFit="1" customWidth="1"/>
    <col min="12039" max="12039" width="9.85546875" style="1937" bestFit="1" customWidth="1"/>
    <col min="12040" max="12288" width="7.85546875" style="1937"/>
    <col min="12289" max="12289" width="26.5703125" style="1937" customWidth="1"/>
    <col min="12290" max="12290" width="18.85546875" style="1937" bestFit="1" customWidth="1"/>
    <col min="12291" max="12291" width="16.140625" style="1937" bestFit="1" customWidth="1"/>
    <col min="12292" max="12292" width="13.28515625" style="1937" customWidth="1"/>
    <col min="12293" max="12293" width="12.85546875" style="1937" customWidth="1"/>
    <col min="12294" max="12294" width="13.85546875" style="1937" bestFit="1" customWidth="1"/>
    <col min="12295" max="12295" width="9.85546875" style="1937" bestFit="1" customWidth="1"/>
    <col min="12296" max="12544" width="7.85546875" style="1937"/>
    <col min="12545" max="12545" width="26.5703125" style="1937" customWidth="1"/>
    <col min="12546" max="12546" width="18.85546875" style="1937" bestFit="1" customWidth="1"/>
    <col min="12547" max="12547" width="16.140625" style="1937" bestFit="1" customWidth="1"/>
    <col min="12548" max="12548" width="13.28515625" style="1937" customWidth="1"/>
    <col min="12549" max="12549" width="12.85546875" style="1937" customWidth="1"/>
    <col min="12550" max="12550" width="13.85546875" style="1937" bestFit="1" customWidth="1"/>
    <col min="12551" max="12551" width="9.85546875" style="1937" bestFit="1" customWidth="1"/>
    <col min="12552" max="12800" width="7.85546875" style="1937"/>
    <col min="12801" max="12801" width="26.5703125" style="1937" customWidth="1"/>
    <col min="12802" max="12802" width="18.85546875" style="1937" bestFit="1" customWidth="1"/>
    <col min="12803" max="12803" width="16.140625" style="1937" bestFit="1" customWidth="1"/>
    <col min="12804" max="12804" width="13.28515625" style="1937" customWidth="1"/>
    <col min="12805" max="12805" width="12.85546875" style="1937" customWidth="1"/>
    <col min="12806" max="12806" width="13.85546875" style="1937" bestFit="1" customWidth="1"/>
    <col min="12807" max="12807" width="9.85546875" style="1937" bestFit="1" customWidth="1"/>
    <col min="12808" max="13056" width="7.85546875" style="1937"/>
    <col min="13057" max="13057" width="26.5703125" style="1937" customWidth="1"/>
    <col min="13058" max="13058" width="18.85546875" style="1937" bestFit="1" customWidth="1"/>
    <col min="13059" max="13059" width="16.140625" style="1937" bestFit="1" customWidth="1"/>
    <col min="13060" max="13060" width="13.28515625" style="1937" customWidth="1"/>
    <col min="13061" max="13061" width="12.85546875" style="1937" customWidth="1"/>
    <col min="13062" max="13062" width="13.85546875" style="1937" bestFit="1" customWidth="1"/>
    <col min="13063" max="13063" width="9.85546875" style="1937" bestFit="1" customWidth="1"/>
    <col min="13064" max="13312" width="7.85546875" style="1937"/>
    <col min="13313" max="13313" width="26.5703125" style="1937" customWidth="1"/>
    <col min="13314" max="13314" width="18.85546875" style="1937" bestFit="1" customWidth="1"/>
    <col min="13315" max="13315" width="16.140625" style="1937" bestFit="1" customWidth="1"/>
    <col min="13316" max="13316" width="13.28515625" style="1937" customWidth="1"/>
    <col min="13317" max="13317" width="12.85546875" style="1937" customWidth="1"/>
    <col min="13318" max="13318" width="13.85546875" style="1937" bestFit="1" customWidth="1"/>
    <col min="13319" max="13319" width="9.85546875" style="1937" bestFit="1" customWidth="1"/>
    <col min="13320" max="13568" width="7.85546875" style="1937"/>
    <col min="13569" max="13569" width="26.5703125" style="1937" customWidth="1"/>
    <col min="13570" max="13570" width="18.85546875" style="1937" bestFit="1" customWidth="1"/>
    <col min="13571" max="13571" width="16.140625" style="1937" bestFit="1" customWidth="1"/>
    <col min="13572" max="13572" width="13.28515625" style="1937" customWidth="1"/>
    <col min="13573" max="13573" width="12.85546875" style="1937" customWidth="1"/>
    <col min="13574" max="13574" width="13.85546875" style="1937" bestFit="1" customWidth="1"/>
    <col min="13575" max="13575" width="9.85546875" style="1937" bestFit="1" customWidth="1"/>
    <col min="13576" max="13824" width="7.85546875" style="1937"/>
    <col min="13825" max="13825" width="26.5703125" style="1937" customWidth="1"/>
    <col min="13826" max="13826" width="18.85546875" style="1937" bestFit="1" customWidth="1"/>
    <col min="13827" max="13827" width="16.140625" style="1937" bestFit="1" customWidth="1"/>
    <col min="13828" max="13828" width="13.28515625" style="1937" customWidth="1"/>
    <col min="13829" max="13829" width="12.85546875" style="1937" customWidth="1"/>
    <col min="13830" max="13830" width="13.85546875" style="1937" bestFit="1" customWidth="1"/>
    <col min="13831" max="13831" width="9.85546875" style="1937" bestFit="1" customWidth="1"/>
    <col min="13832" max="14080" width="7.85546875" style="1937"/>
    <col min="14081" max="14081" width="26.5703125" style="1937" customWidth="1"/>
    <col min="14082" max="14082" width="18.85546875" style="1937" bestFit="1" customWidth="1"/>
    <col min="14083" max="14083" width="16.140625" style="1937" bestFit="1" customWidth="1"/>
    <col min="14084" max="14084" width="13.28515625" style="1937" customWidth="1"/>
    <col min="14085" max="14085" width="12.85546875" style="1937" customWidth="1"/>
    <col min="14086" max="14086" width="13.85546875" style="1937" bestFit="1" customWidth="1"/>
    <col min="14087" max="14087" width="9.85546875" style="1937" bestFit="1" customWidth="1"/>
    <col min="14088" max="14336" width="7.85546875" style="1937"/>
    <col min="14337" max="14337" width="26.5703125" style="1937" customWidth="1"/>
    <col min="14338" max="14338" width="18.85546875" style="1937" bestFit="1" customWidth="1"/>
    <col min="14339" max="14339" width="16.140625" style="1937" bestFit="1" customWidth="1"/>
    <col min="14340" max="14340" width="13.28515625" style="1937" customWidth="1"/>
    <col min="14341" max="14341" width="12.85546875" style="1937" customWidth="1"/>
    <col min="14342" max="14342" width="13.85546875" style="1937" bestFit="1" customWidth="1"/>
    <col min="14343" max="14343" width="9.85546875" style="1937" bestFit="1" customWidth="1"/>
    <col min="14344" max="14592" width="7.85546875" style="1937"/>
    <col min="14593" max="14593" width="26.5703125" style="1937" customWidth="1"/>
    <col min="14594" max="14594" width="18.85546875" style="1937" bestFit="1" customWidth="1"/>
    <col min="14595" max="14595" width="16.140625" style="1937" bestFit="1" customWidth="1"/>
    <col min="14596" max="14596" width="13.28515625" style="1937" customWidth="1"/>
    <col min="14597" max="14597" width="12.85546875" style="1937" customWidth="1"/>
    <col min="14598" max="14598" width="13.85546875" style="1937" bestFit="1" customWidth="1"/>
    <col min="14599" max="14599" width="9.85546875" style="1937" bestFit="1" customWidth="1"/>
    <col min="14600" max="14848" width="7.85546875" style="1937"/>
    <col min="14849" max="14849" width="26.5703125" style="1937" customWidth="1"/>
    <col min="14850" max="14850" width="18.85546875" style="1937" bestFit="1" customWidth="1"/>
    <col min="14851" max="14851" width="16.140625" style="1937" bestFit="1" customWidth="1"/>
    <col min="14852" max="14852" width="13.28515625" style="1937" customWidth="1"/>
    <col min="14853" max="14853" width="12.85546875" style="1937" customWidth="1"/>
    <col min="14854" max="14854" width="13.85546875" style="1937" bestFit="1" customWidth="1"/>
    <col min="14855" max="14855" width="9.85546875" style="1937" bestFit="1" customWidth="1"/>
    <col min="14856" max="15104" width="7.85546875" style="1937"/>
    <col min="15105" max="15105" width="26.5703125" style="1937" customWidth="1"/>
    <col min="15106" max="15106" width="18.85546875" style="1937" bestFit="1" customWidth="1"/>
    <col min="15107" max="15107" width="16.140625" style="1937" bestFit="1" customWidth="1"/>
    <col min="15108" max="15108" width="13.28515625" style="1937" customWidth="1"/>
    <col min="15109" max="15109" width="12.85546875" style="1937" customWidth="1"/>
    <col min="15110" max="15110" width="13.85546875" style="1937" bestFit="1" customWidth="1"/>
    <col min="15111" max="15111" width="9.85546875" style="1937" bestFit="1" customWidth="1"/>
    <col min="15112" max="15360" width="7.85546875" style="1937"/>
    <col min="15361" max="15361" width="26.5703125" style="1937" customWidth="1"/>
    <col min="15362" max="15362" width="18.85546875" style="1937" bestFit="1" customWidth="1"/>
    <col min="15363" max="15363" width="16.140625" style="1937" bestFit="1" customWidth="1"/>
    <col min="15364" max="15364" width="13.28515625" style="1937" customWidth="1"/>
    <col min="15365" max="15365" width="12.85546875" style="1937" customWidth="1"/>
    <col min="15366" max="15366" width="13.85546875" style="1937" bestFit="1" customWidth="1"/>
    <col min="15367" max="15367" width="9.85546875" style="1937" bestFit="1" customWidth="1"/>
    <col min="15368" max="15616" width="7.85546875" style="1937"/>
    <col min="15617" max="15617" width="26.5703125" style="1937" customWidth="1"/>
    <col min="15618" max="15618" width="18.85546875" style="1937" bestFit="1" customWidth="1"/>
    <col min="15619" max="15619" width="16.140625" style="1937" bestFit="1" customWidth="1"/>
    <col min="15620" max="15620" width="13.28515625" style="1937" customWidth="1"/>
    <col min="15621" max="15621" width="12.85546875" style="1937" customWidth="1"/>
    <col min="15622" max="15622" width="13.85546875" style="1937" bestFit="1" customWidth="1"/>
    <col min="15623" max="15623" width="9.85546875" style="1937" bestFit="1" customWidth="1"/>
    <col min="15624" max="15872" width="7.85546875" style="1937"/>
    <col min="15873" max="15873" width="26.5703125" style="1937" customWidth="1"/>
    <col min="15874" max="15874" width="18.85546875" style="1937" bestFit="1" customWidth="1"/>
    <col min="15875" max="15875" width="16.140625" style="1937" bestFit="1" customWidth="1"/>
    <col min="15876" max="15876" width="13.28515625" style="1937" customWidth="1"/>
    <col min="15877" max="15877" width="12.85546875" style="1937" customWidth="1"/>
    <col min="15878" max="15878" width="13.85546875" style="1937" bestFit="1" customWidth="1"/>
    <col min="15879" max="15879" width="9.85546875" style="1937" bestFit="1" customWidth="1"/>
    <col min="15880" max="16128" width="7.85546875" style="1937"/>
    <col min="16129" max="16129" width="26.5703125" style="1937" customWidth="1"/>
    <col min="16130" max="16130" width="18.85546875" style="1937" bestFit="1" customWidth="1"/>
    <col min="16131" max="16131" width="16.140625" style="1937" bestFit="1" customWidth="1"/>
    <col min="16132" max="16132" width="13.28515625" style="1937" customWidth="1"/>
    <col min="16133" max="16133" width="12.85546875" style="1937" customWidth="1"/>
    <col min="16134" max="16134" width="13.85546875" style="1937" bestFit="1" customWidth="1"/>
    <col min="16135" max="16135" width="9.85546875" style="1937" bestFit="1" customWidth="1"/>
    <col min="16136" max="16384" width="7.85546875" style="1937"/>
  </cols>
  <sheetData>
    <row r="1" spans="1:16" hidden="1"/>
    <row r="2" spans="1:16" hidden="1"/>
    <row r="3" spans="1:16" hidden="1"/>
    <row r="4" spans="1:16" hidden="1"/>
    <row r="5" spans="1:16" ht="15.75" thickBot="1">
      <c r="B5" s="6389" t="s">
        <v>1969</v>
      </c>
      <c r="C5" s="6390"/>
      <c r="D5" s="6391"/>
    </row>
    <row r="6" spans="1:16">
      <c r="F6" s="1939" t="s">
        <v>1844</v>
      </c>
      <c r="H6" s="6388" t="s">
        <v>2789</v>
      </c>
      <c r="I6" s="6385"/>
      <c r="J6" s="6398"/>
      <c r="K6" s="6399"/>
    </row>
    <row r="7" spans="1:16" ht="52.5" customHeight="1">
      <c r="A7" s="2800" t="s">
        <v>1939</v>
      </c>
      <c r="B7" s="2800" t="s">
        <v>1940</v>
      </c>
      <c r="C7" s="2801" t="s">
        <v>1653</v>
      </c>
      <c r="D7" s="2800" t="s">
        <v>1941</v>
      </c>
      <c r="E7" s="2802" t="s">
        <v>1942</v>
      </c>
      <c r="F7" s="2802" t="s">
        <v>1943</v>
      </c>
      <c r="H7" s="3147" t="s">
        <v>2699</v>
      </c>
      <c r="I7" s="3414" t="s">
        <v>2700</v>
      </c>
      <c r="J7" s="6398"/>
      <c r="K7" s="6399"/>
      <c r="L7" s="1938"/>
      <c r="M7" s="1938"/>
      <c r="N7" s="1938"/>
      <c r="O7" s="1938"/>
    </row>
    <row r="8" spans="1:16" ht="15.75">
      <c r="A8" s="2803" t="s">
        <v>1097</v>
      </c>
      <c r="B8" s="1940">
        <v>22953418</v>
      </c>
      <c r="C8" s="1940">
        <v>22953418</v>
      </c>
      <c r="D8" s="1940"/>
      <c r="E8" s="1941"/>
      <c r="F8" s="1940"/>
      <c r="H8" s="3146">
        <f>D8/B8</f>
        <v>0</v>
      </c>
      <c r="I8" s="3415">
        <f>E8/B8</f>
        <v>0</v>
      </c>
      <c r="J8" s="6400"/>
      <c r="K8" s="6396"/>
      <c r="L8" s="288"/>
      <c r="M8" s="1370"/>
      <c r="N8" s="1938"/>
      <c r="O8" s="6"/>
      <c r="P8" s="1938"/>
    </row>
    <row r="9" spans="1:16" ht="15.75">
      <c r="A9" s="2803" t="s">
        <v>1520</v>
      </c>
      <c r="B9" s="1940">
        <v>586386332</v>
      </c>
      <c r="C9" s="1940">
        <v>577163640</v>
      </c>
      <c r="D9" s="1940">
        <v>11639185.547599999</v>
      </c>
      <c r="E9" s="1941">
        <v>19088574.149999999</v>
      </c>
      <c r="F9" s="1940">
        <v>7449388.6023999993</v>
      </c>
      <c r="H9" s="3146">
        <f t="shared" ref="H9:H38" si="0">D9/B9</f>
        <v>1.9849005531731936E-2</v>
      </c>
      <c r="I9" s="3415">
        <f t="shared" ref="I9:I38" si="1">E9/B9</f>
        <v>3.25528974812462E-2</v>
      </c>
      <c r="J9" s="6400"/>
      <c r="K9" s="6396"/>
      <c r="L9" s="302">
        <f>B9-C9</f>
        <v>9222692</v>
      </c>
      <c r="M9" s="1370"/>
      <c r="N9" s="1942"/>
      <c r="O9" s="155"/>
      <c r="P9" s="1938"/>
    </row>
    <row r="10" spans="1:16" ht="15.75">
      <c r="A10" s="2803" t="s">
        <v>1944</v>
      </c>
      <c r="B10" s="1940">
        <v>149475</v>
      </c>
      <c r="C10" s="1940">
        <v>126631</v>
      </c>
      <c r="D10" s="1940">
        <v>5698.3834000000015</v>
      </c>
      <c r="E10" s="1941">
        <v>4229.4753999999994</v>
      </c>
      <c r="F10" s="1940">
        <v>-1468.9080000000022</v>
      </c>
      <c r="H10" s="3146">
        <f t="shared" si="0"/>
        <v>3.812265194848638E-2</v>
      </c>
      <c r="I10" s="3415">
        <f t="shared" si="1"/>
        <v>2.8295537046328815E-2</v>
      </c>
      <c r="J10" s="6400"/>
      <c r="K10" s="6396"/>
      <c r="L10" s="288"/>
      <c r="M10" s="1370"/>
      <c r="N10" s="1938"/>
      <c r="O10" s="155"/>
      <c r="P10" s="1938"/>
    </row>
    <row r="11" spans="1:16" ht="15.75">
      <c r="A11" s="2803" t="s">
        <v>1945</v>
      </c>
      <c r="B11" s="1940">
        <v>5760992637</v>
      </c>
      <c r="C11" s="1940">
        <v>4993765192</v>
      </c>
      <c r="D11" s="1940">
        <v>137884712.62219998</v>
      </c>
      <c r="E11" s="1941">
        <v>258549968.40699998</v>
      </c>
      <c r="F11" s="1940">
        <v>120665255.78479999</v>
      </c>
      <c r="H11" s="3146">
        <f t="shared" si="0"/>
        <v>2.3934193516692733E-2</v>
      </c>
      <c r="I11" s="3415">
        <f t="shared" si="1"/>
        <v>4.4879413097399519E-2</v>
      </c>
      <c r="J11" s="6400"/>
      <c r="K11" s="6396"/>
      <c r="L11" s="288"/>
      <c r="M11" s="1370"/>
      <c r="N11" s="1938"/>
      <c r="O11" s="155"/>
      <c r="P11" s="1938"/>
    </row>
    <row r="12" spans="1:16" ht="15.75">
      <c r="A12" s="2803" t="s">
        <v>1946</v>
      </c>
      <c r="B12" s="1940">
        <v>95085092</v>
      </c>
      <c r="C12" s="1940">
        <v>95085092</v>
      </c>
      <c r="D12" s="1940">
        <v>2355008.6483000009</v>
      </c>
      <c r="E12" s="1941">
        <v>5020492.857599997</v>
      </c>
      <c r="F12" s="1940">
        <v>2665484.209299996</v>
      </c>
      <c r="H12" s="3146">
        <f t="shared" si="0"/>
        <v>2.4767380445927328E-2</v>
      </c>
      <c r="I12" s="3415">
        <f t="shared" si="1"/>
        <v>5.2799999999999965E-2</v>
      </c>
      <c r="J12" s="6400"/>
      <c r="K12" s="6396"/>
      <c r="L12" s="288"/>
      <c r="M12" s="1370"/>
      <c r="N12" s="1942"/>
      <c r="O12" s="6"/>
      <c r="P12" s="1938"/>
    </row>
    <row r="13" spans="1:16" ht="15.75">
      <c r="A13" s="2803" t="s">
        <v>1947</v>
      </c>
      <c r="B13" s="1940">
        <v>200332890</v>
      </c>
      <c r="C13" s="1940">
        <v>200332890</v>
      </c>
      <c r="D13" s="1940">
        <v>5148555.3000999996</v>
      </c>
      <c r="E13" s="1941">
        <v>10577576.591999998</v>
      </c>
      <c r="F13" s="1940">
        <v>5429021.2918999987</v>
      </c>
      <c r="H13" s="3146">
        <f t="shared" si="0"/>
        <v>2.5700000135274841E-2</v>
      </c>
      <c r="I13" s="3415">
        <f t="shared" si="1"/>
        <v>5.2799999999999993E-2</v>
      </c>
      <c r="J13" s="6400"/>
      <c r="K13" s="6396"/>
      <c r="L13" s="288"/>
      <c r="M13" s="1370"/>
      <c r="N13" s="1938"/>
      <c r="O13" s="155"/>
      <c r="P13" s="1938"/>
    </row>
    <row r="14" spans="1:16" ht="15.75">
      <c r="A14" s="2803" t="s">
        <v>1948</v>
      </c>
      <c r="B14" s="1940">
        <v>228776515</v>
      </c>
      <c r="C14" s="1940">
        <v>212392332</v>
      </c>
      <c r="D14" s="1940">
        <v>9835663.7412</v>
      </c>
      <c r="E14" s="1941">
        <v>11096782.1478</v>
      </c>
      <c r="F14" s="1940">
        <v>1261118.4066000003</v>
      </c>
      <c r="H14" s="3146">
        <f t="shared" si="0"/>
        <v>4.2992453754267565E-2</v>
      </c>
      <c r="I14" s="3415">
        <f t="shared" si="1"/>
        <v>4.8504900722873591E-2</v>
      </c>
      <c r="J14" s="6400"/>
      <c r="K14" s="6396"/>
      <c r="L14" s="288"/>
      <c r="M14" s="1370"/>
      <c r="N14" s="1938"/>
      <c r="O14" s="6"/>
      <c r="P14" s="1938"/>
    </row>
    <row r="15" spans="1:16" ht="15.75">
      <c r="A15" s="2803" t="s">
        <v>1109</v>
      </c>
      <c r="B15" s="1940">
        <v>443260582</v>
      </c>
      <c r="C15" s="1940">
        <v>302759582</v>
      </c>
      <c r="D15" s="1940">
        <v>18038219.930400003</v>
      </c>
      <c r="E15" s="1941">
        <v>16645255.7016</v>
      </c>
      <c r="F15" s="1940">
        <v>-1392964.2288000025</v>
      </c>
      <c r="H15" s="3146">
        <f t="shared" si="0"/>
        <v>4.0694392109064198E-2</v>
      </c>
      <c r="I15" s="3415">
        <f t="shared" si="1"/>
        <v>3.7551851839602558E-2</v>
      </c>
      <c r="J15" s="6400"/>
      <c r="K15" s="6396"/>
      <c r="L15" s="288"/>
      <c r="M15" s="1370"/>
      <c r="N15" s="1938"/>
      <c r="O15" s="155"/>
      <c r="P15" s="1938"/>
    </row>
    <row r="16" spans="1:16" ht="15.75">
      <c r="A16" s="2803" t="s">
        <v>1949</v>
      </c>
      <c r="B16" s="1940">
        <v>1926447966</v>
      </c>
      <c r="C16" s="1940">
        <v>1523381328</v>
      </c>
      <c r="D16" s="1940">
        <v>99251801.25</v>
      </c>
      <c r="E16" s="1941">
        <v>160347383.33249998</v>
      </c>
      <c r="F16" s="1940">
        <v>61095582.082499981</v>
      </c>
      <c r="H16" s="3146">
        <f t="shared" si="0"/>
        <v>5.1520623967893871E-2</v>
      </c>
      <c r="I16" s="3415">
        <f t="shared" si="1"/>
        <v>8.3234733645798337E-2</v>
      </c>
      <c r="J16" s="6400"/>
      <c r="K16" s="6396"/>
      <c r="L16" s="288"/>
      <c r="M16" s="1370"/>
      <c r="N16" s="1938"/>
      <c r="O16" s="155"/>
      <c r="P16" s="1938"/>
    </row>
    <row r="17" spans="1:16" ht="15.75">
      <c r="A17" s="2803" t="s">
        <v>1950</v>
      </c>
      <c r="B17" s="1940">
        <v>4653119354</v>
      </c>
      <c r="C17" s="1940">
        <v>3824104888</v>
      </c>
      <c r="D17" s="1940">
        <v>143413736.42219999</v>
      </c>
      <c r="E17" s="1941">
        <v>200254906.68779999</v>
      </c>
      <c r="F17" s="1940">
        <v>56841170.265599996</v>
      </c>
      <c r="H17" s="3146">
        <f t="shared" si="0"/>
        <v>3.082098813969086E-2</v>
      </c>
      <c r="I17" s="3415">
        <f t="shared" si="1"/>
        <v>4.303670107143355E-2</v>
      </c>
      <c r="J17" s="6400"/>
      <c r="K17" s="6396"/>
      <c r="L17" s="288"/>
      <c r="M17" s="1370"/>
      <c r="N17" s="1938"/>
      <c r="O17" s="155"/>
      <c r="P17" s="1938"/>
    </row>
    <row r="18" spans="1:16">
      <c r="A18" s="2803" t="s">
        <v>1951</v>
      </c>
      <c r="B18" s="1940">
        <v>3023134195</v>
      </c>
      <c r="C18" s="1940">
        <v>2924019991</v>
      </c>
      <c r="D18" s="1940">
        <v>104368629.54920001</v>
      </c>
      <c r="E18" s="1941">
        <v>153502297.79910001</v>
      </c>
      <c r="F18" s="1940">
        <v>49133668.249899998</v>
      </c>
      <c r="H18" s="3146">
        <f t="shared" si="0"/>
        <v>3.452332010990998E-2</v>
      </c>
      <c r="I18" s="3415">
        <f t="shared" si="1"/>
        <v>5.077587956663631E-2</v>
      </c>
      <c r="J18" s="6400"/>
      <c r="K18" s="6396"/>
      <c r="L18" s="1938"/>
      <c r="M18" s="1938"/>
      <c r="N18" s="1938"/>
      <c r="O18" s="6"/>
      <c r="P18" s="1938"/>
    </row>
    <row r="19" spans="1:16">
      <c r="A19" s="2803" t="s">
        <v>1952</v>
      </c>
      <c r="B19" s="1940">
        <v>242564216</v>
      </c>
      <c r="C19" s="1940">
        <v>242564216</v>
      </c>
      <c r="D19" s="1940">
        <v>18685475.474999998</v>
      </c>
      <c r="E19" s="1941">
        <v>22342592.100000001</v>
      </c>
      <c r="F19" s="1940">
        <v>3657116.6250000037</v>
      </c>
      <c r="H19" s="3146">
        <f t="shared" si="0"/>
        <v>7.7033108111049645E-2</v>
      </c>
      <c r="I19" s="3415">
        <f t="shared" si="1"/>
        <v>9.2110008922338324E-2</v>
      </c>
      <c r="J19" s="6400"/>
      <c r="K19" s="6396"/>
      <c r="L19" s="1938"/>
      <c r="M19" s="1938"/>
      <c r="N19" s="1938"/>
      <c r="O19" s="155"/>
      <c r="P19" s="1938"/>
    </row>
    <row r="20" spans="1:16">
      <c r="A20" s="2803" t="s">
        <v>1953</v>
      </c>
      <c r="B20" s="1940">
        <v>55101491</v>
      </c>
      <c r="C20" s="1940">
        <v>22690450</v>
      </c>
      <c r="D20" s="1940">
        <v>3175798.8839999996</v>
      </c>
      <c r="E20" s="1941">
        <v>1320062.6928000001</v>
      </c>
      <c r="F20" s="1940">
        <v>-1855736.1911999995</v>
      </c>
      <c r="H20" s="3146">
        <f t="shared" si="0"/>
        <v>5.7635443730551676E-2</v>
      </c>
      <c r="I20" s="3415">
        <f t="shared" si="1"/>
        <v>2.3956932359598039E-2</v>
      </c>
      <c r="J20" s="6400"/>
      <c r="K20" s="6396"/>
      <c r="L20" s="1938"/>
      <c r="M20" s="1938"/>
      <c r="N20" s="1938"/>
      <c r="O20" s="155"/>
      <c r="P20" s="1938"/>
    </row>
    <row r="21" spans="1:16">
      <c r="A21" s="2803" t="s">
        <v>1954</v>
      </c>
      <c r="B21" s="1940">
        <v>87968204</v>
      </c>
      <c r="C21" s="1940">
        <v>80360722</v>
      </c>
      <c r="D21" s="1940">
        <v>6624425.5860000001</v>
      </c>
      <c r="E21" s="1941">
        <v>4964212.9848000007</v>
      </c>
      <c r="F21" s="1940">
        <v>-1660212.6011999995</v>
      </c>
      <c r="H21" s="3146">
        <f t="shared" si="0"/>
        <v>7.5304772460740479E-2</v>
      </c>
      <c r="I21" s="3415">
        <f t="shared" si="1"/>
        <v>5.6431901062797656E-2</v>
      </c>
      <c r="J21" s="6400"/>
      <c r="K21" s="6396"/>
      <c r="L21" s="1938"/>
      <c r="M21" s="1938"/>
      <c r="N21" s="1938"/>
      <c r="O21" s="155"/>
      <c r="P21" s="1938"/>
    </row>
    <row r="22" spans="1:16">
      <c r="A22" s="2803" t="s">
        <v>1955</v>
      </c>
      <c r="B22" s="1940">
        <v>146095852</v>
      </c>
      <c r="C22" s="1940">
        <v>95558491</v>
      </c>
      <c r="D22" s="1940">
        <v>10750330.237499999</v>
      </c>
      <c r="E22" s="1941">
        <v>10750330.237499999</v>
      </c>
      <c r="F22" s="1940">
        <v>0</v>
      </c>
      <c r="H22" s="3146">
        <f t="shared" si="0"/>
        <v>7.3584089420280038E-2</v>
      </c>
      <c r="I22" s="3415">
        <f t="shared" si="1"/>
        <v>7.3584089420280038E-2</v>
      </c>
      <c r="J22" s="6400"/>
      <c r="K22" s="6396"/>
      <c r="L22" s="1938"/>
      <c r="M22" s="1938"/>
      <c r="N22" s="1938"/>
      <c r="O22" s="155"/>
      <c r="P22" s="1938"/>
    </row>
    <row r="23" spans="1:16">
      <c r="A23" s="2803" t="s">
        <v>1956</v>
      </c>
      <c r="B23" s="1940">
        <v>213059729</v>
      </c>
      <c r="C23" s="1940">
        <v>187738235</v>
      </c>
      <c r="D23" s="1940">
        <v>9538085.7688000016</v>
      </c>
      <c r="E23" s="1941">
        <v>9867264.1232000012</v>
      </c>
      <c r="F23" s="1940">
        <v>329178.3543999996</v>
      </c>
      <c r="H23" s="3146">
        <f t="shared" si="0"/>
        <v>4.4767191874162206E-2</v>
      </c>
      <c r="I23" s="3415">
        <f t="shared" si="1"/>
        <v>4.6312196910754548E-2</v>
      </c>
      <c r="J23" s="6400"/>
      <c r="K23" s="6396"/>
      <c r="L23" s="1938"/>
      <c r="M23" s="1938"/>
      <c r="N23" s="1938"/>
      <c r="O23" s="155"/>
      <c r="P23" s="1938"/>
    </row>
    <row r="24" spans="1:16">
      <c r="A24" s="2803" t="s">
        <v>1957</v>
      </c>
      <c r="B24" s="1940">
        <v>17110555</v>
      </c>
      <c r="C24" s="1940">
        <v>11051424</v>
      </c>
      <c r="D24" s="1940">
        <v>828856.78830000001</v>
      </c>
      <c r="E24" s="1941">
        <v>1412327.6999999997</v>
      </c>
      <c r="F24" s="1940">
        <v>583470.91169999971</v>
      </c>
      <c r="H24" s="3146">
        <f t="shared" si="0"/>
        <v>4.8441256773962035E-2</v>
      </c>
      <c r="I24" s="3415">
        <f t="shared" si="1"/>
        <v>8.2541314410900152E-2</v>
      </c>
      <c r="J24" s="6400"/>
      <c r="K24" s="6396"/>
      <c r="L24" s="1938"/>
      <c r="M24" s="1938"/>
      <c r="N24" s="1938"/>
      <c r="O24" s="155"/>
      <c r="P24" s="1938"/>
    </row>
    <row r="25" spans="1:16">
      <c r="A25" s="2803" t="s">
        <v>1958</v>
      </c>
      <c r="B25" s="1940">
        <v>21864292</v>
      </c>
      <c r="C25" s="1940">
        <v>20910267</v>
      </c>
      <c r="D25" s="1940">
        <v>1045513.35</v>
      </c>
      <c r="E25" s="1941">
        <v>1323619.9011000001</v>
      </c>
      <c r="F25" s="1940">
        <v>278106.55110000016</v>
      </c>
      <c r="H25" s="3146">
        <f t="shared" si="0"/>
        <v>4.7818303469419454E-2</v>
      </c>
      <c r="I25" s="3415">
        <f t="shared" si="1"/>
        <v>6.0537972192285038E-2</v>
      </c>
      <c r="J25" s="6400"/>
      <c r="K25" s="6396"/>
      <c r="L25" s="1938"/>
      <c r="M25" s="1938"/>
      <c r="N25" s="1938"/>
      <c r="O25" s="155"/>
      <c r="P25" s="1938"/>
    </row>
    <row r="26" spans="1:16">
      <c r="A26" s="2803" t="s">
        <v>1959</v>
      </c>
      <c r="B26" s="1940">
        <v>18782646</v>
      </c>
      <c r="C26" s="1940">
        <v>5495817</v>
      </c>
      <c r="D26" s="1940">
        <v>824342.81759999995</v>
      </c>
      <c r="E26" s="1941">
        <v>658943.00399999996</v>
      </c>
      <c r="F26" s="1940">
        <v>-165399.81359999999</v>
      </c>
      <c r="H26" s="3146">
        <f t="shared" si="0"/>
        <v>4.3888535065826184E-2</v>
      </c>
      <c r="I26" s="3415">
        <f t="shared" si="1"/>
        <v>3.5082543961058518E-2</v>
      </c>
      <c r="J26" s="6400"/>
      <c r="K26" s="6396"/>
      <c r="L26" s="1938"/>
      <c r="M26" s="1938"/>
      <c r="N26" s="1938"/>
      <c r="O26" s="6"/>
      <c r="P26" s="1938"/>
    </row>
    <row r="27" spans="1:16">
      <c r="A27" s="2803" t="s">
        <v>1960</v>
      </c>
      <c r="B27" s="1940">
        <v>19455858</v>
      </c>
      <c r="C27" s="1940">
        <v>17504834</v>
      </c>
      <c r="D27" s="1940">
        <v>882657.03520000016</v>
      </c>
      <c r="E27" s="1941">
        <v>1108024.6840000001</v>
      </c>
      <c r="F27" s="1940">
        <v>225367.64879999997</v>
      </c>
      <c r="H27" s="3146">
        <f t="shared" si="0"/>
        <v>4.5367160636143634E-2</v>
      </c>
      <c r="I27" s="3415">
        <f t="shared" si="1"/>
        <v>5.6950697522566221E-2</v>
      </c>
      <c r="J27" s="6400"/>
      <c r="K27" s="6396"/>
      <c r="L27" s="3450"/>
      <c r="M27" s="1938"/>
      <c r="N27" s="1938"/>
      <c r="O27" s="155"/>
      <c r="P27" s="1938"/>
    </row>
    <row r="28" spans="1:16">
      <c r="A28" s="2803" t="s">
        <v>1961</v>
      </c>
      <c r="B28" s="1940">
        <v>17259675</v>
      </c>
      <c r="C28" s="1940">
        <v>13223706</v>
      </c>
      <c r="D28" s="1940">
        <v>991778.02499999991</v>
      </c>
      <c r="E28" s="1941">
        <v>1983555.7499999998</v>
      </c>
      <c r="F28" s="1940">
        <v>991777.72499999986</v>
      </c>
      <c r="H28" s="3146">
        <f t="shared" si="0"/>
        <v>5.7462149490068608E-2</v>
      </c>
      <c r="I28" s="3415">
        <f t="shared" si="1"/>
        <v>0.11492428159858165</v>
      </c>
      <c r="J28" s="6400"/>
      <c r="K28" s="6396"/>
      <c r="L28" s="1938"/>
      <c r="M28" s="1938"/>
      <c r="N28" s="1938"/>
      <c r="O28" s="6"/>
      <c r="P28" s="1938"/>
    </row>
    <row r="29" spans="1:16">
      <c r="A29" s="2803" t="s">
        <v>1962</v>
      </c>
      <c r="B29" s="1940">
        <v>162391739</v>
      </c>
      <c r="C29" s="1940">
        <v>97568737</v>
      </c>
      <c r="D29" s="1940">
        <v>14635310.550000001</v>
      </c>
      <c r="E29" s="1941">
        <v>14635310.550000001</v>
      </c>
      <c r="F29" s="1940">
        <v>0</v>
      </c>
      <c r="H29" s="3146">
        <f t="shared" si="0"/>
        <v>9.0123491749786608E-2</v>
      </c>
      <c r="I29" s="3415">
        <f t="shared" si="1"/>
        <v>9.0123491749786608E-2</v>
      </c>
      <c r="J29" s="6400"/>
      <c r="K29" s="6396"/>
      <c r="L29" s="1938"/>
      <c r="M29" s="1938"/>
      <c r="N29" s="1938"/>
      <c r="O29" s="155"/>
      <c r="P29" s="1938"/>
    </row>
    <row r="30" spans="1:16">
      <c r="A30" s="2803" t="s">
        <v>1963</v>
      </c>
      <c r="B30" s="1940">
        <v>1434619</v>
      </c>
      <c r="C30" s="1940">
        <v>960741</v>
      </c>
      <c r="D30" s="1940">
        <v>86466.929999999978</v>
      </c>
      <c r="E30" s="1941">
        <v>117438.86999999998</v>
      </c>
      <c r="F30" s="1940">
        <v>30971.940000000002</v>
      </c>
      <c r="H30" s="3146">
        <f t="shared" si="0"/>
        <v>6.0271702800534482E-2</v>
      </c>
      <c r="I30" s="3415">
        <f t="shared" si="1"/>
        <v>8.186066823316851E-2</v>
      </c>
      <c r="J30" s="6400"/>
      <c r="K30" s="6396"/>
      <c r="L30" s="3450"/>
      <c r="M30" s="1938"/>
      <c r="N30" s="1938"/>
      <c r="O30" s="6"/>
      <c r="P30" s="1938"/>
    </row>
    <row r="31" spans="1:16">
      <c r="A31" s="2803" t="s">
        <v>1964</v>
      </c>
      <c r="B31" s="1940">
        <v>382032722</v>
      </c>
      <c r="C31" s="1940">
        <v>382032722</v>
      </c>
      <c r="D31" s="1940">
        <v>57304908.299999997</v>
      </c>
      <c r="E31" s="1941">
        <v>57304908.299999997</v>
      </c>
      <c r="F31" s="1940">
        <v>0</v>
      </c>
      <c r="H31" s="3146">
        <f t="shared" si="0"/>
        <v>0.15</v>
      </c>
      <c r="I31" s="3415">
        <f t="shared" si="1"/>
        <v>0.15</v>
      </c>
      <c r="J31" s="6400"/>
      <c r="K31" s="6396"/>
      <c r="L31" s="1938"/>
      <c r="M31" s="1938"/>
      <c r="N31" s="1938"/>
      <c r="O31" s="1938"/>
      <c r="P31" s="1938"/>
    </row>
    <row r="32" spans="1:16">
      <c r="A32" s="2803" t="s">
        <v>1522</v>
      </c>
      <c r="B32" s="1940">
        <v>465757</v>
      </c>
      <c r="C32" s="1940">
        <v>97426</v>
      </c>
      <c r="D32" s="1940">
        <v>12528.855</v>
      </c>
      <c r="E32" s="1941">
        <v>12528.855</v>
      </c>
      <c r="F32" s="1940">
        <v>0</v>
      </c>
      <c r="H32" s="3146">
        <f t="shared" si="0"/>
        <v>2.6899982179548563E-2</v>
      </c>
      <c r="I32" s="3415">
        <f t="shared" si="1"/>
        <v>2.6899982179548563E-2</v>
      </c>
      <c r="J32" s="6400"/>
      <c r="K32" s="6396"/>
      <c r="L32" s="1938"/>
      <c r="M32" s="1938"/>
      <c r="N32" s="1938"/>
      <c r="O32" s="1938"/>
    </row>
    <row r="33" spans="1:15">
      <c r="A33" s="2803"/>
      <c r="B33" s="1940"/>
      <c r="C33" s="1940"/>
      <c r="D33" s="1940"/>
      <c r="E33" s="1941"/>
      <c r="F33" s="1940"/>
      <c r="H33" s="3146"/>
      <c r="I33" s="3415"/>
      <c r="J33" s="3413"/>
      <c r="K33" s="1938"/>
      <c r="L33" s="1938"/>
      <c r="M33" s="1938"/>
      <c r="N33" s="1938"/>
      <c r="O33" s="1938"/>
    </row>
    <row r="34" spans="1:15">
      <c r="A34" s="2804" t="s">
        <v>1965</v>
      </c>
      <c r="B34" s="1945">
        <v>18326225811</v>
      </c>
      <c r="C34" s="1946">
        <v>15853842772</v>
      </c>
      <c r="D34" s="1945">
        <v>657327689.99699974</v>
      </c>
      <c r="E34" s="1947">
        <v>962888586.90320003</v>
      </c>
      <c r="F34" s="1945">
        <v>305560896.90619999</v>
      </c>
      <c r="H34" s="3146">
        <f t="shared" si="0"/>
        <v>3.5868143106828364E-2</v>
      </c>
      <c r="I34" s="3146">
        <f t="shared" si="1"/>
        <v>5.2541565122767551E-2</v>
      </c>
      <c r="J34" s="1938"/>
      <c r="K34" s="1938"/>
      <c r="L34" s="1938"/>
      <c r="M34" s="1938"/>
      <c r="N34" s="1938"/>
      <c r="O34" s="1938"/>
    </row>
    <row r="35" spans="1:15">
      <c r="A35" s="2805"/>
      <c r="B35" s="1948"/>
      <c r="C35" s="1949"/>
      <c r="D35" s="1948"/>
      <c r="E35" s="1949"/>
      <c r="F35" s="1948"/>
      <c r="H35" s="3146"/>
      <c r="I35" s="3146"/>
      <c r="J35" s="1938"/>
      <c r="K35" s="1938"/>
      <c r="L35" s="1938"/>
      <c r="M35" s="1938"/>
      <c r="N35" s="1938"/>
      <c r="O35" s="1938"/>
    </row>
    <row r="36" spans="1:15">
      <c r="A36" s="2805" t="s">
        <v>1966</v>
      </c>
      <c r="B36" s="1948"/>
      <c r="C36" s="1949"/>
      <c r="D36" s="1948"/>
      <c r="E36" s="1949"/>
      <c r="F36" s="1948"/>
      <c r="H36" s="3146"/>
      <c r="I36" s="3146"/>
      <c r="J36" s="1938"/>
      <c r="K36" s="1938"/>
      <c r="L36" s="1938"/>
      <c r="M36" s="1938"/>
      <c r="N36" s="1938"/>
      <c r="O36" s="1938"/>
    </row>
    <row r="37" spans="1:15">
      <c r="A37" s="2803" t="s">
        <v>1967</v>
      </c>
      <c r="B37" s="1940">
        <v>95085092</v>
      </c>
      <c r="C37" s="1940">
        <v>95085092</v>
      </c>
      <c r="D37" s="1940">
        <v>2355008.6483000009</v>
      </c>
      <c r="E37" s="1940">
        <v>5020492.857599997</v>
      </c>
      <c r="F37" s="1940">
        <v>2665484.209299996</v>
      </c>
      <c r="H37" s="3146">
        <f t="shared" si="0"/>
        <v>2.4767380445927328E-2</v>
      </c>
      <c r="I37" s="3146">
        <f t="shared" si="1"/>
        <v>5.2799999999999965E-2</v>
      </c>
      <c r="J37" s="1938"/>
      <c r="K37" s="1938"/>
      <c r="L37" s="1938"/>
      <c r="M37" s="1938"/>
      <c r="N37" s="1938"/>
      <c r="O37" s="1938"/>
    </row>
    <row r="38" spans="1:15">
      <c r="A38" s="2803" t="s">
        <v>1947</v>
      </c>
      <c r="B38" s="1940">
        <v>200332890</v>
      </c>
      <c r="C38" s="1940">
        <v>200332890</v>
      </c>
      <c r="D38" s="1940">
        <v>5148555.3000999996</v>
      </c>
      <c r="E38" s="1940">
        <v>10577576.591999998</v>
      </c>
      <c r="F38" s="1940">
        <v>5429021.2918999987</v>
      </c>
      <c r="G38" s="1950"/>
      <c r="H38" s="3146">
        <f t="shared" si="0"/>
        <v>2.5700000135274841E-2</v>
      </c>
      <c r="I38" s="3146">
        <f t="shared" si="1"/>
        <v>5.2799999999999993E-2</v>
      </c>
      <c r="J38" s="1938"/>
      <c r="K38" s="1938"/>
      <c r="L38" s="1938"/>
      <c r="M38" s="1938"/>
      <c r="N38" s="1938"/>
      <c r="O38" s="1938"/>
    </row>
    <row r="39" spans="1:15">
      <c r="A39" s="1944"/>
      <c r="B39" s="1945"/>
      <c r="C39" s="1946"/>
      <c r="D39" s="1945"/>
      <c r="E39" s="1946"/>
      <c r="F39" s="1945"/>
      <c r="H39" s="1939"/>
      <c r="I39" s="1939"/>
      <c r="J39" s="1938"/>
      <c r="K39" s="1938"/>
      <c r="L39" s="1938"/>
      <c r="M39" s="1938"/>
      <c r="N39" s="1938"/>
      <c r="O39" s="1938"/>
    </row>
    <row r="40" spans="1:15">
      <c r="A40" s="2806" t="s">
        <v>1968</v>
      </c>
      <c r="B40" s="1951">
        <v>18030807829</v>
      </c>
      <c r="C40" s="1952">
        <v>15558424790</v>
      </c>
      <c r="D40" s="1951">
        <v>649824126.04859972</v>
      </c>
      <c r="E40" s="1952">
        <v>947290517.45360005</v>
      </c>
      <c r="F40" s="1951">
        <v>297466391.40500003</v>
      </c>
      <c r="H40" s="1939"/>
      <c r="I40" s="1939"/>
      <c r="J40" s="1938"/>
      <c r="K40" s="1938"/>
      <c r="L40" s="1938"/>
      <c r="M40" s="1938"/>
      <c r="N40" s="1938"/>
      <c r="O40" s="1938"/>
    </row>
    <row r="41" spans="1:15" hidden="1">
      <c r="A41" s="1960"/>
      <c r="B41" s="1953"/>
      <c r="C41" s="1954"/>
      <c r="D41" s="1953"/>
      <c r="E41" s="1954"/>
      <c r="F41" s="1953"/>
      <c r="H41" s="1938"/>
      <c r="I41" s="1938"/>
      <c r="J41" s="1938"/>
      <c r="K41" s="1938"/>
      <c r="L41" s="1938"/>
      <c r="M41" s="1938"/>
      <c r="N41" s="1938"/>
      <c r="O41" s="1938"/>
    </row>
    <row r="42" spans="1:15">
      <c r="A42" s="1960" t="s">
        <v>1966</v>
      </c>
      <c r="B42" s="1953"/>
      <c r="C42" s="1954"/>
      <c r="D42" s="1953"/>
      <c r="E42" s="1954"/>
      <c r="F42" s="1953"/>
      <c r="H42" s="1938"/>
      <c r="I42" s="1938"/>
      <c r="J42" s="1938"/>
      <c r="K42" s="1938"/>
      <c r="L42" s="1938"/>
      <c r="M42" s="1938"/>
      <c r="N42" s="1938"/>
      <c r="O42" s="1938"/>
    </row>
    <row r="43" spans="1:15" ht="26.25">
      <c r="A43" s="2807" t="s">
        <v>1970</v>
      </c>
      <c r="B43" s="6385"/>
      <c r="C43" s="6386"/>
      <c r="D43" s="6387"/>
      <c r="E43" s="1940">
        <v>4488810</v>
      </c>
      <c r="F43" s="1955"/>
      <c r="H43" s="1938"/>
      <c r="I43" s="1938"/>
      <c r="J43" s="1938"/>
      <c r="K43" s="1938"/>
      <c r="L43" s="1938"/>
      <c r="M43" s="1938"/>
      <c r="N43" s="1938"/>
      <c r="O43" s="1938"/>
    </row>
    <row r="44" spans="1:15" hidden="1">
      <c r="A44" s="1960"/>
      <c r="B44" s="1953"/>
      <c r="C44" s="1954"/>
      <c r="D44" s="1953"/>
      <c r="E44" s="1949"/>
      <c r="F44" s="1953"/>
    </row>
    <row r="45" spans="1:15">
      <c r="A45" s="1960" t="s">
        <v>1966</v>
      </c>
      <c r="B45" s="6392"/>
      <c r="C45" s="6393"/>
      <c r="D45" s="6393"/>
      <c r="E45" s="6393"/>
      <c r="F45" s="6394"/>
    </row>
    <row r="46" spans="1:15" ht="39">
      <c r="A46" s="2807" t="s">
        <v>1971</v>
      </c>
      <c r="B46" s="6385"/>
      <c r="C46" s="6386"/>
      <c r="D46" s="6387"/>
      <c r="E46" s="1940">
        <v>14595950</v>
      </c>
      <c r="F46" s="1955"/>
    </row>
    <row r="47" spans="1:15" hidden="1">
      <c r="A47" s="1960"/>
      <c r="B47" s="1953"/>
      <c r="C47" s="1954"/>
      <c r="D47" s="1953"/>
      <c r="E47" s="1949"/>
      <c r="F47" s="1953"/>
    </row>
    <row r="48" spans="1:15">
      <c r="A48" s="1960" t="s">
        <v>1966</v>
      </c>
      <c r="B48" s="6395"/>
      <c r="C48" s="6396"/>
      <c r="D48" s="6396"/>
      <c r="E48" s="6396"/>
      <c r="F48" s="6397"/>
    </row>
    <row r="49" spans="1:6" ht="39">
      <c r="A49" s="2808" t="s">
        <v>1972</v>
      </c>
      <c r="B49" s="6388"/>
      <c r="C49" s="6388"/>
      <c r="D49" s="6388"/>
      <c r="E49" s="1940">
        <v>16601280</v>
      </c>
      <c r="F49" s="1956"/>
    </row>
    <row r="50" spans="1:6" hidden="1">
      <c r="A50" s="1960"/>
      <c r="B50" s="1953"/>
      <c r="C50" s="1954"/>
      <c r="D50" s="1953"/>
      <c r="E50" s="1954"/>
      <c r="F50" s="1953"/>
    </row>
    <row r="51" spans="1:6" hidden="1">
      <c r="A51" s="1959"/>
      <c r="B51" s="1957"/>
      <c r="C51" s="1958"/>
      <c r="D51" s="1957"/>
      <c r="E51" s="1958"/>
      <c r="F51" s="1957"/>
    </row>
    <row r="52" spans="1:6">
      <c r="A52" s="1959" t="s">
        <v>1973</v>
      </c>
      <c r="B52" s="1957"/>
      <c r="C52" s="1958"/>
      <c r="D52" s="1957"/>
      <c r="E52" s="1952">
        <f>E40-E43-E46-E49</f>
        <v>911604477.45360005</v>
      </c>
      <c r="F52" s="1957"/>
    </row>
  </sheetData>
  <mergeCells count="33">
    <mergeCell ref="J31:K31"/>
    <mergeCell ref="J32:K32"/>
    <mergeCell ref="J26:K26"/>
    <mergeCell ref="J27:K27"/>
    <mergeCell ref="J28:K28"/>
    <mergeCell ref="J29:K29"/>
    <mergeCell ref="J30:K30"/>
    <mergeCell ref="J21:K21"/>
    <mergeCell ref="J22:K22"/>
    <mergeCell ref="J23:K23"/>
    <mergeCell ref="J24:K24"/>
    <mergeCell ref="J25:K25"/>
    <mergeCell ref="J16:K16"/>
    <mergeCell ref="J17:K17"/>
    <mergeCell ref="J18:K18"/>
    <mergeCell ref="J19:K19"/>
    <mergeCell ref="J20:K20"/>
    <mergeCell ref="J11:K11"/>
    <mergeCell ref="J12:K12"/>
    <mergeCell ref="J13:K13"/>
    <mergeCell ref="J14:K14"/>
    <mergeCell ref="J15:K15"/>
    <mergeCell ref="J6:K7"/>
    <mergeCell ref="J8:K8"/>
    <mergeCell ref="J9:K9"/>
    <mergeCell ref="J10:K10"/>
    <mergeCell ref="H6:I6"/>
    <mergeCell ref="B43:D43"/>
    <mergeCell ref="B46:D46"/>
    <mergeCell ref="B49:D49"/>
    <mergeCell ref="B5:D5"/>
    <mergeCell ref="B45:F45"/>
    <mergeCell ref="B48:F48"/>
  </mergeCells>
  <pageMargins left="0.70866141732283472" right="0.70866141732283472" top="0.74803149606299213" bottom="0.74803149606299213" header="0.31496062992125984" footer="0.31496062992125984"/>
  <pageSetup paperSize="9" scale="66" orientation="portrait" horizontalDpi="120" verticalDpi="144" r:id="rId1"/>
</worksheet>
</file>

<file path=xl/worksheets/sheet145.xml><?xml version="1.0" encoding="utf-8"?>
<worksheet xmlns="http://schemas.openxmlformats.org/spreadsheetml/2006/main" xmlns:r="http://schemas.openxmlformats.org/officeDocument/2006/relationships">
  <sheetPr codeName="Sheet124">
    <tabColor theme="1" tint="4.9989318521683403E-2"/>
  </sheetPr>
  <dimension ref="A1:X64"/>
  <sheetViews>
    <sheetView showGridLines="0" view="pageBreakPreview" zoomScale="70" zoomScaleNormal="80" zoomScaleSheetLayoutView="70" workbookViewId="0">
      <pane xSplit="6" ySplit="6" topLeftCell="G7" activePane="bottomRight" state="frozen"/>
      <selection activeCell="A37" sqref="A37:XFD37"/>
      <selection pane="topRight" activeCell="A37" sqref="A37:XFD37"/>
      <selection pane="bottomLeft" activeCell="A37" sqref="A37:XFD37"/>
      <selection pane="bottomRight" activeCell="A37" sqref="A37:XFD37"/>
    </sheetView>
  </sheetViews>
  <sheetFormatPr defaultRowHeight="15"/>
  <cols>
    <col min="1" max="1" width="32.42578125" style="1518" customWidth="1"/>
    <col min="2" max="6" width="0" style="1518" hidden="1" customWidth="1"/>
    <col min="7" max="7" width="16" style="1518" customWidth="1"/>
    <col min="8" max="8" width="14.140625" style="1518" customWidth="1"/>
    <col min="9" max="9" width="18.42578125" style="1518" customWidth="1"/>
    <col min="10" max="10" width="17.42578125" style="1518" customWidth="1"/>
    <col min="11" max="11" width="13.140625" style="1518" customWidth="1"/>
    <col min="12" max="12" width="14.42578125" style="1518" customWidth="1"/>
    <col min="13" max="13" width="14.140625" style="1518" customWidth="1"/>
    <col min="14" max="14" width="15.42578125" style="1518" customWidth="1"/>
    <col min="15" max="15" width="7" style="1518" customWidth="1"/>
    <col min="16" max="16" width="17.140625" style="1518" customWidth="1"/>
    <col min="17" max="17" width="0" style="1518" hidden="1" customWidth="1"/>
    <col min="18" max="18" width="11" style="1518" hidden="1" customWidth="1"/>
    <col min="19" max="19" width="8.42578125" style="1518" hidden="1" customWidth="1"/>
    <col min="20" max="20" width="11" style="1518" hidden="1" customWidth="1"/>
    <col min="21" max="21" width="11.5703125" style="1518" bestFit="1" customWidth="1"/>
    <col min="22" max="256" width="9.140625" style="1518"/>
    <col min="257" max="257" width="32.42578125" style="1518" customWidth="1"/>
    <col min="258" max="262" width="0" style="1518" hidden="1" customWidth="1"/>
    <col min="263" max="263" width="16" style="1518" customWidth="1"/>
    <col min="264" max="264" width="14.140625" style="1518" customWidth="1"/>
    <col min="265" max="265" width="13.5703125" style="1518" customWidth="1"/>
    <col min="266" max="266" width="17.42578125" style="1518" customWidth="1"/>
    <col min="267" max="267" width="11.42578125" style="1518" customWidth="1"/>
    <col min="268" max="268" width="14.42578125" style="1518" customWidth="1"/>
    <col min="269" max="269" width="11.28515625" style="1518" customWidth="1"/>
    <col min="270" max="270" width="15.42578125" style="1518" customWidth="1"/>
    <col min="271" max="271" width="0" style="1518" hidden="1" customWidth="1"/>
    <col min="272" max="272" width="17.140625" style="1518" customWidth="1"/>
    <col min="273" max="276" width="0" style="1518" hidden="1" customWidth="1"/>
    <col min="277" max="512" width="9.140625" style="1518"/>
    <col min="513" max="513" width="32.42578125" style="1518" customWidth="1"/>
    <col min="514" max="518" width="0" style="1518" hidden="1" customWidth="1"/>
    <col min="519" max="519" width="16" style="1518" customWidth="1"/>
    <col min="520" max="520" width="14.140625" style="1518" customWidth="1"/>
    <col min="521" max="521" width="13.5703125" style="1518" customWidth="1"/>
    <col min="522" max="522" width="17.42578125" style="1518" customWidth="1"/>
    <col min="523" max="523" width="11.42578125" style="1518" customWidth="1"/>
    <col min="524" max="524" width="14.42578125" style="1518" customWidth="1"/>
    <col min="525" max="525" width="11.28515625" style="1518" customWidth="1"/>
    <col min="526" max="526" width="15.42578125" style="1518" customWidth="1"/>
    <col min="527" max="527" width="0" style="1518" hidden="1" customWidth="1"/>
    <col min="528" max="528" width="17.140625" style="1518" customWidth="1"/>
    <col min="529" max="532" width="0" style="1518" hidden="1" customWidth="1"/>
    <col min="533" max="768" width="9.140625" style="1518"/>
    <col min="769" max="769" width="32.42578125" style="1518" customWidth="1"/>
    <col min="770" max="774" width="0" style="1518" hidden="1" customWidth="1"/>
    <col min="775" max="775" width="16" style="1518" customWidth="1"/>
    <col min="776" max="776" width="14.140625" style="1518" customWidth="1"/>
    <col min="777" max="777" width="13.5703125" style="1518" customWidth="1"/>
    <col min="778" max="778" width="17.42578125" style="1518" customWidth="1"/>
    <col min="779" max="779" width="11.42578125" style="1518" customWidth="1"/>
    <col min="780" max="780" width="14.42578125" style="1518" customWidth="1"/>
    <col min="781" max="781" width="11.28515625" style="1518" customWidth="1"/>
    <col min="782" max="782" width="15.42578125" style="1518" customWidth="1"/>
    <col min="783" max="783" width="0" style="1518" hidden="1" customWidth="1"/>
    <col min="784" max="784" width="17.140625" style="1518" customWidth="1"/>
    <col min="785" max="788" width="0" style="1518" hidden="1" customWidth="1"/>
    <col min="789" max="1024" width="9.140625" style="1518"/>
    <col min="1025" max="1025" width="32.42578125" style="1518" customWidth="1"/>
    <col min="1026" max="1030" width="0" style="1518" hidden="1" customWidth="1"/>
    <col min="1031" max="1031" width="16" style="1518" customWidth="1"/>
    <col min="1032" max="1032" width="14.140625" style="1518" customWidth="1"/>
    <col min="1033" max="1033" width="13.5703125" style="1518" customWidth="1"/>
    <col min="1034" max="1034" width="17.42578125" style="1518" customWidth="1"/>
    <col min="1035" max="1035" width="11.42578125" style="1518" customWidth="1"/>
    <col min="1036" max="1036" width="14.42578125" style="1518" customWidth="1"/>
    <col min="1037" max="1037" width="11.28515625" style="1518" customWidth="1"/>
    <col min="1038" max="1038" width="15.42578125" style="1518" customWidth="1"/>
    <col min="1039" max="1039" width="0" style="1518" hidden="1" customWidth="1"/>
    <col min="1040" max="1040" width="17.140625" style="1518" customWidth="1"/>
    <col min="1041" max="1044" width="0" style="1518" hidden="1" customWidth="1"/>
    <col min="1045" max="1280" width="9.140625" style="1518"/>
    <col min="1281" max="1281" width="32.42578125" style="1518" customWidth="1"/>
    <col min="1282" max="1286" width="0" style="1518" hidden="1" customWidth="1"/>
    <col min="1287" max="1287" width="16" style="1518" customWidth="1"/>
    <col min="1288" max="1288" width="14.140625" style="1518" customWidth="1"/>
    <col min="1289" max="1289" width="13.5703125" style="1518" customWidth="1"/>
    <col min="1290" max="1290" width="17.42578125" style="1518" customWidth="1"/>
    <col min="1291" max="1291" width="11.42578125" style="1518" customWidth="1"/>
    <col min="1292" max="1292" width="14.42578125" style="1518" customWidth="1"/>
    <col min="1293" max="1293" width="11.28515625" style="1518" customWidth="1"/>
    <col min="1294" max="1294" width="15.42578125" style="1518" customWidth="1"/>
    <col min="1295" max="1295" width="0" style="1518" hidden="1" customWidth="1"/>
    <col min="1296" max="1296" width="17.140625" style="1518" customWidth="1"/>
    <col min="1297" max="1300" width="0" style="1518" hidden="1" customWidth="1"/>
    <col min="1301" max="1536" width="9.140625" style="1518"/>
    <col min="1537" max="1537" width="32.42578125" style="1518" customWidth="1"/>
    <col min="1538" max="1542" width="0" style="1518" hidden="1" customWidth="1"/>
    <col min="1543" max="1543" width="16" style="1518" customWidth="1"/>
    <col min="1544" max="1544" width="14.140625" style="1518" customWidth="1"/>
    <col min="1545" max="1545" width="13.5703125" style="1518" customWidth="1"/>
    <col min="1546" max="1546" width="17.42578125" style="1518" customWidth="1"/>
    <col min="1547" max="1547" width="11.42578125" style="1518" customWidth="1"/>
    <col min="1548" max="1548" width="14.42578125" style="1518" customWidth="1"/>
    <col min="1549" max="1549" width="11.28515625" style="1518" customWidth="1"/>
    <col min="1550" max="1550" width="15.42578125" style="1518" customWidth="1"/>
    <col min="1551" max="1551" width="0" style="1518" hidden="1" customWidth="1"/>
    <col min="1552" max="1552" width="17.140625" style="1518" customWidth="1"/>
    <col min="1553" max="1556" width="0" style="1518" hidden="1" customWidth="1"/>
    <col min="1557" max="1792" width="9.140625" style="1518"/>
    <col min="1793" max="1793" width="32.42578125" style="1518" customWidth="1"/>
    <col min="1794" max="1798" width="0" style="1518" hidden="1" customWidth="1"/>
    <col min="1799" max="1799" width="16" style="1518" customWidth="1"/>
    <col min="1800" max="1800" width="14.140625" style="1518" customWidth="1"/>
    <col min="1801" max="1801" width="13.5703125" style="1518" customWidth="1"/>
    <col min="1802" max="1802" width="17.42578125" style="1518" customWidth="1"/>
    <col min="1803" max="1803" width="11.42578125" style="1518" customWidth="1"/>
    <col min="1804" max="1804" width="14.42578125" style="1518" customWidth="1"/>
    <col min="1805" max="1805" width="11.28515625" style="1518" customWidth="1"/>
    <col min="1806" max="1806" width="15.42578125" style="1518" customWidth="1"/>
    <col min="1807" max="1807" width="0" style="1518" hidden="1" customWidth="1"/>
    <col min="1808" max="1808" width="17.140625" style="1518" customWidth="1"/>
    <col min="1809" max="1812" width="0" style="1518" hidden="1" customWidth="1"/>
    <col min="1813" max="2048" width="9.140625" style="1518"/>
    <col min="2049" max="2049" width="32.42578125" style="1518" customWidth="1"/>
    <col min="2050" max="2054" width="0" style="1518" hidden="1" customWidth="1"/>
    <col min="2055" max="2055" width="16" style="1518" customWidth="1"/>
    <col min="2056" max="2056" width="14.140625" style="1518" customWidth="1"/>
    <col min="2057" max="2057" width="13.5703125" style="1518" customWidth="1"/>
    <col min="2058" max="2058" width="17.42578125" style="1518" customWidth="1"/>
    <col min="2059" max="2059" width="11.42578125" style="1518" customWidth="1"/>
    <col min="2060" max="2060" width="14.42578125" style="1518" customWidth="1"/>
    <col min="2061" max="2061" width="11.28515625" style="1518" customWidth="1"/>
    <col min="2062" max="2062" width="15.42578125" style="1518" customWidth="1"/>
    <col min="2063" max="2063" width="0" style="1518" hidden="1" customWidth="1"/>
    <col min="2064" max="2064" width="17.140625" style="1518" customWidth="1"/>
    <col min="2065" max="2068" width="0" style="1518" hidden="1" customWidth="1"/>
    <col min="2069" max="2304" width="9.140625" style="1518"/>
    <col min="2305" max="2305" width="32.42578125" style="1518" customWidth="1"/>
    <col min="2306" max="2310" width="0" style="1518" hidden="1" customWidth="1"/>
    <col min="2311" max="2311" width="16" style="1518" customWidth="1"/>
    <col min="2312" max="2312" width="14.140625" style="1518" customWidth="1"/>
    <col min="2313" max="2313" width="13.5703125" style="1518" customWidth="1"/>
    <col min="2314" max="2314" width="17.42578125" style="1518" customWidth="1"/>
    <col min="2315" max="2315" width="11.42578125" style="1518" customWidth="1"/>
    <col min="2316" max="2316" width="14.42578125" style="1518" customWidth="1"/>
    <col min="2317" max="2317" width="11.28515625" style="1518" customWidth="1"/>
    <col min="2318" max="2318" width="15.42578125" style="1518" customWidth="1"/>
    <col min="2319" max="2319" width="0" style="1518" hidden="1" customWidth="1"/>
    <col min="2320" max="2320" width="17.140625" style="1518" customWidth="1"/>
    <col min="2321" max="2324" width="0" style="1518" hidden="1" customWidth="1"/>
    <col min="2325" max="2560" width="9.140625" style="1518"/>
    <col min="2561" max="2561" width="32.42578125" style="1518" customWidth="1"/>
    <col min="2562" max="2566" width="0" style="1518" hidden="1" customWidth="1"/>
    <col min="2567" max="2567" width="16" style="1518" customWidth="1"/>
    <col min="2568" max="2568" width="14.140625" style="1518" customWidth="1"/>
    <col min="2569" max="2569" width="13.5703125" style="1518" customWidth="1"/>
    <col min="2570" max="2570" width="17.42578125" style="1518" customWidth="1"/>
    <col min="2571" max="2571" width="11.42578125" style="1518" customWidth="1"/>
    <col min="2572" max="2572" width="14.42578125" style="1518" customWidth="1"/>
    <col min="2573" max="2573" width="11.28515625" style="1518" customWidth="1"/>
    <col min="2574" max="2574" width="15.42578125" style="1518" customWidth="1"/>
    <col min="2575" max="2575" width="0" style="1518" hidden="1" customWidth="1"/>
    <col min="2576" max="2576" width="17.140625" style="1518" customWidth="1"/>
    <col min="2577" max="2580" width="0" style="1518" hidden="1" customWidth="1"/>
    <col min="2581" max="2816" width="9.140625" style="1518"/>
    <col min="2817" max="2817" width="32.42578125" style="1518" customWidth="1"/>
    <col min="2818" max="2822" width="0" style="1518" hidden="1" customWidth="1"/>
    <col min="2823" max="2823" width="16" style="1518" customWidth="1"/>
    <col min="2824" max="2824" width="14.140625" style="1518" customWidth="1"/>
    <col min="2825" max="2825" width="13.5703125" style="1518" customWidth="1"/>
    <col min="2826" max="2826" width="17.42578125" style="1518" customWidth="1"/>
    <col min="2827" max="2827" width="11.42578125" style="1518" customWidth="1"/>
    <col min="2828" max="2828" width="14.42578125" style="1518" customWidth="1"/>
    <col min="2829" max="2829" width="11.28515625" style="1518" customWidth="1"/>
    <col min="2830" max="2830" width="15.42578125" style="1518" customWidth="1"/>
    <col min="2831" max="2831" width="0" style="1518" hidden="1" customWidth="1"/>
    <col min="2832" max="2832" width="17.140625" style="1518" customWidth="1"/>
    <col min="2833" max="2836" width="0" style="1518" hidden="1" customWidth="1"/>
    <col min="2837" max="3072" width="9.140625" style="1518"/>
    <col min="3073" max="3073" width="32.42578125" style="1518" customWidth="1"/>
    <col min="3074" max="3078" width="0" style="1518" hidden="1" customWidth="1"/>
    <col min="3079" max="3079" width="16" style="1518" customWidth="1"/>
    <col min="3080" max="3080" width="14.140625" style="1518" customWidth="1"/>
    <col min="3081" max="3081" width="13.5703125" style="1518" customWidth="1"/>
    <col min="3082" max="3082" width="17.42578125" style="1518" customWidth="1"/>
    <col min="3083" max="3083" width="11.42578125" style="1518" customWidth="1"/>
    <col min="3084" max="3084" width="14.42578125" style="1518" customWidth="1"/>
    <col min="3085" max="3085" width="11.28515625" style="1518" customWidth="1"/>
    <col min="3086" max="3086" width="15.42578125" style="1518" customWidth="1"/>
    <col min="3087" max="3087" width="0" style="1518" hidden="1" customWidth="1"/>
    <col min="3088" max="3088" width="17.140625" style="1518" customWidth="1"/>
    <col min="3089" max="3092" width="0" style="1518" hidden="1" customWidth="1"/>
    <col min="3093" max="3328" width="9.140625" style="1518"/>
    <col min="3329" max="3329" width="32.42578125" style="1518" customWidth="1"/>
    <col min="3330" max="3334" width="0" style="1518" hidden="1" customWidth="1"/>
    <col min="3335" max="3335" width="16" style="1518" customWidth="1"/>
    <col min="3336" max="3336" width="14.140625" style="1518" customWidth="1"/>
    <col min="3337" max="3337" width="13.5703125" style="1518" customWidth="1"/>
    <col min="3338" max="3338" width="17.42578125" style="1518" customWidth="1"/>
    <col min="3339" max="3339" width="11.42578125" style="1518" customWidth="1"/>
    <col min="3340" max="3340" width="14.42578125" style="1518" customWidth="1"/>
    <col min="3341" max="3341" width="11.28515625" style="1518" customWidth="1"/>
    <col min="3342" max="3342" width="15.42578125" style="1518" customWidth="1"/>
    <col min="3343" max="3343" width="0" style="1518" hidden="1" customWidth="1"/>
    <col min="3344" max="3344" width="17.140625" style="1518" customWidth="1"/>
    <col min="3345" max="3348" width="0" style="1518" hidden="1" customWidth="1"/>
    <col min="3349" max="3584" width="9.140625" style="1518"/>
    <col min="3585" max="3585" width="32.42578125" style="1518" customWidth="1"/>
    <col min="3586" max="3590" width="0" style="1518" hidden="1" customWidth="1"/>
    <col min="3591" max="3591" width="16" style="1518" customWidth="1"/>
    <col min="3592" max="3592" width="14.140625" style="1518" customWidth="1"/>
    <col min="3593" max="3593" width="13.5703125" style="1518" customWidth="1"/>
    <col min="3594" max="3594" width="17.42578125" style="1518" customWidth="1"/>
    <col min="3595" max="3595" width="11.42578125" style="1518" customWidth="1"/>
    <col min="3596" max="3596" width="14.42578125" style="1518" customWidth="1"/>
    <col min="3597" max="3597" width="11.28515625" style="1518" customWidth="1"/>
    <col min="3598" max="3598" width="15.42578125" style="1518" customWidth="1"/>
    <col min="3599" max="3599" width="0" style="1518" hidden="1" customWidth="1"/>
    <col min="3600" max="3600" width="17.140625" style="1518" customWidth="1"/>
    <col min="3601" max="3604" width="0" style="1518" hidden="1" customWidth="1"/>
    <col min="3605" max="3840" width="9.140625" style="1518"/>
    <col min="3841" max="3841" width="32.42578125" style="1518" customWidth="1"/>
    <col min="3842" max="3846" width="0" style="1518" hidden="1" customWidth="1"/>
    <col min="3847" max="3847" width="16" style="1518" customWidth="1"/>
    <col min="3848" max="3848" width="14.140625" style="1518" customWidth="1"/>
    <col min="3849" max="3849" width="13.5703125" style="1518" customWidth="1"/>
    <col min="3850" max="3850" width="17.42578125" style="1518" customWidth="1"/>
    <col min="3851" max="3851" width="11.42578125" style="1518" customWidth="1"/>
    <col min="3852" max="3852" width="14.42578125" style="1518" customWidth="1"/>
    <col min="3853" max="3853" width="11.28515625" style="1518" customWidth="1"/>
    <col min="3854" max="3854" width="15.42578125" style="1518" customWidth="1"/>
    <col min="3855" max="3855" width="0" style="1518" hidden="1" customWidth="1"/>
    <col min="3856" max="3856" width="17.140625" style="1518" customWidth="1"/>
    <col min="3857" max="3860" width="0" style="1518" hidden="1" customWidth="1"/>
    <col min="3861" max="4096" width="9.140625" style="1518"/>
    <col min="4097" max="4097" width="32.42578125" style="1518" customWidth="1"/>
    <col min="4098" max="4102" width="0" style="1518" hidden="1" customWidth="1"/>
    <col min="4103" max="4103" width="16" style="1518" customWidth="1"/>
    <col min="4104" max="4104" width="14.140625" style="1518" customWidth="1"/>
    <col min="4105" max="4105" width="13.5703125" style="1518" customWidth="1"/>
    <col min="4106" max="4106" width="17.42578125" style="1518" customWidth="1"/>
    <col min="4107" max="4107" width="11.42578125" style="1518" customWidth="1"/>
    <col min="4108" max="4108" width="14.42578125" style="1518" customWidth="1"/>
    <col min="4109" max="4109" width="11.28515625" style="1518" customWidth="1"/>
    <col min="4110" max="4110" width="15.42578125" style="1518" customWidth="1"/>
    <col min="4111" max="4111" width="0" style="1518" hidden="1" customWidth="1"/>
    <col min="4112" max="4112" width="17.140625" style="1518" customWidth="1"/>
    <col min="4113" max="4116" width="0" style="1518" hidden="1" customWidth="1"/>
    <col min="4117" max="4352" width="9.140625" style="1518"/>
    <col min="4353" max="4353" width="32.42578125" style="1518" customWidth="1"/>
    <col min="4354" max="4358" width="0" style="1518" hidden="1" customWidth="1"/>
    <col min="4359" max="4359" width="16" style="1518" customWidth="1"/>
    <col min="4360" max="4360" width="14.140625" style="1518" customWidth="1"/>
    <col min="4361" max="4361" width="13.5703125" style="1518" customWidth="1"/>
    <col min="4362" max="4362" width="17.42578125" style="1518" customWidth="1"/>
    <col min="4363" max="4363" width="11.42578125" style="1518" customWidth="1"/>
    <col min="4364" max="4364" width="14.42578125" style="1518" customWidth="1"/>
    <col min="4365" max="4365" width="11.28515625" style="1518" customWidth="1"/>
    <col min="4366" max="4366" width="15.42578125" style="1518" customWidth="1"/>
    <col min="4367" max="4367" width="0" style="1518" hidden="1" customWidth="1"/>
    <col min="4368" max="4368" width="17.140625" style="1518" customWidth="1"/>
    <col min="4369" max="4372" width="0" style="1518" hidden="1" customWidth="1"/>
    <col min="4373" max="4608" width="9.140625" style="1518"/>
    <col min="4609" max="4609" width="32.42578125" style="1518" customWidth="1"/>
    <col min="4610" max="4614" width="0" style="1518" hidden="1" customWidth="1"/>
    <col min="4615" max="4615" width="16" style="1518" customWidth="1"/>
    <col min="4616" max="4616" width="14.140625" style="1518" customWidth="1"/>
    <col min="4617" max="4617" width="13.5703125" style="1518" customWidth="1"/>
    <col min="4618" max="4618" width="17.42578125" style="1518" customWidth="1"/>
    <col min="4619" max="4619" width="11.42578125" style="1518" customWidth="1"/>
    <col min="4620" max="4620" width="14.42578125" style="1518" customWidth="1"/>
    <col min="4621" max="4621" width="11.28515625" style="1518" customWidth="1"/>
    <col min="4622" max="4622" width="15.42578125" style="1518" customWidth="1"/>
    <col min="4623" max="4623" width="0" style="1518" hidden="1" customWidth="1"/>
    <col min="4624" max="4624" width="17.140625" style="1518" customWidth="1"/>
    <col min="4625" max="4628" width="0" style="1518" hidden="1" customWidth="1"/>
    <col min="4629" max="4864" width="9.140625" style="1518"/>
    <col min="4865" max="4865" width="32.42578125" style="1518" customWidth="1"/>
    <col min="4866" max="4870" width="0" style="1518" hidden="1" customWidth="1"/>
    <col min="4871" max="4871" width="16" style="1518" customWidth="1"/>
    <col min="4872" max="4872" width="14.140625" style="1518" customWidth="1"/>
    <col min="4873" max="4873" width="13.5703125" style="1518" customWidth="1"/>
    <col min="4874" max="4874" width="17.42578125" style="1518" customWidth="1"/>
    <col min="4875" max="4875" width="11.42578125" style="1518" customWidth="1"/>
    <col min="4876" max="4876" width="14.42578125" style="1518" customWidth="1"/>
    <col min="4877" max="4877" width="11.28515625" style="1518" customWidth="1"/>
    <col min="4878" max="4878" width="15.42578125" style="1518" customWidth="1"/>
    <col min="4879" max="4879" width="0" style="1518" hidden="1" customWidth="1"/>
    <col min="4880" max="4880" width="17.140625" style="1518" customWidth="1"/>
    <col min="4881" max="4884" width="0" style="1518" hidden="1" customWidth="1"/>
    <col min="4885" max="5120" width="9.140625" style="1518"/>
    <col min="5121" max="5121" width="32.42578125" style="1518" customWidth="1"/>
    <col min="5122" max="5126" width="0" style="1518" hidden="1" customWidth="1"/>
    <col min="5127" max="5127" width="16" style="1518" customWidth="1"/>
    <col min="5128" max="5128" width="14.140625" style="1518" customWidth="1"/>
    <col min="5129" max="5129" width="13.5703125" style="1518" customWidth="1"/>
    <col min="5130" max="5130" width="17.42578125" style="1518" customWidth="1"/>
    <col min="5131" max="5131" width="11.42578125" style="1518" customWidth="1"/>
    <col min="5132" max="5132" width="14.42578125" style="1518" customWidth="1"/>
    <col min="5133" max="5133" width="11.28515625" style="1518" customWidth="1"/>
    <col min="5134" max="5134" width="15.42578125" style="1518" customWidth="1"/>
    <col min="5135" max="5135" width="0" style="1518" hidden="1" customWidth="1"/>
    <col min="5136" max="5136" width="17.140625" style="1518" customWidth="1"/>
    <col min="5137" max="5140" width="0" style="1518" hidden="1" customWidth="1"/>
    <col min="5141" max="5376" width="9.140625" style="1518"/>
    <col min="5377" max="5377" width="32.42578125" style="1518" customWidth="1"/>
    <col min="5378" max="5382" width="0" style="1518" hidden="1" customWidth="1"/>
    <col min="5383" max="5383" width="16" style="1518" customWidth="1"/>
    <col min="5384" max="5384" width="14.140625" style="1518" customWidth="1"/>
    <col min="5385" max="5385" width="13.5703125" style="1518" customWidth="1"/>
    <col min="5386" max="5386" width="17.42578125" style="1518" customWidth="1"/>
    <col min="5387" max="5387" width="11.42578125" style="1518" customWidth="1"/>
    <col min="5388" max="5388" width="14.42578125" style="1518" customWidth="1"/>
    <col min="5389" max="5389" width="11.28515625" style="1518" customWidth="1"/>
    <col min="5390" max="5390" width="15.42578125" style="1518" customWidth="1"/>
    <col min="5391" max="5391" width="0" style="1518" hidden="1" customWidth="1"/>
    <col min="5392" max="5392" width="17.140625" style="1518" customWidth="1"/>
    <col min="5393" max="5396" width="0" style="1518" hidden="1" customWidth="1"/>
    <col min="5397" max="5632" width="9.140625" style="1518"/>
    <col min="5633" max="5633" width="32.42578125" style="1518" customWidth="1"/>
    <col min="5634" max="5638" width="0" style="1518" hidden="1" customWidth="1"/>
    <col min="5639" max="5639" width="16" style="1518" customWidth="1"/>
    <col min="5640" max="5640" width="14.140625" style="1518" customWidth="1"/>
    <col min="5641" max="5641" width="13.5703125" style="1518" customWidth="1"/>
    <col min="5642" max="5642" width="17.42578125" style="1518" customWidth="1"/>
    <col min="5643" max="5643" width="11.42578125" style="1518" customWidth="1"/>
    <col min="5644" max="5644" width="14.42578125" style="1518" customWidth="1"/>
    <col min="5645" max="5645" width="11.28515625" style="1518" customWidth="1"/>
    <col min="5646" max="5646" width="15.42578125" style="1518" customWidth="1"/>
    <col min="5647" max="5647" width="0" style="1518" hidden="1" customWidth="1"/>
    <col min="5648" max="5648" width="17.140625" style="1518" customWidth="1"/>
    <col min="5649" max="5652" width="0" style="1518" hidden="1" customWidth="1"/>
    <col min="5653" max="5888" width="9.140625" style="1518"/>
    <col min="5889" max="5889" width="32.42578125" style="1518" customWidth="1"/>
    <col min="5890" max="5894" width="0" style="1518" hidden="1" customWidth="1"/>
    <col min="5895" max="5895" width="16" style="1518" customWidth="1"/>
    <col min="5896" max="5896" width="14.140625" style="1518" customWidth="1"/>
    <col min="5897" max="5897" width="13.5703125" style="1518" customWidth="1"/>
    <col min="5898" max="5898" width="17.42578125" style="1518" customWidth="1"/>
    <col min="5899" max="5899" width="11.42578125" style="1518" customWidth="1"/>
    <col min="5900" max="5900" width="14.42578125" style="1518" customWidth="1"/>
    <col min="5901" max="5901" width="11.28515625" style="1518" customWidth="1"/>
    <col min="5902" max="5902" width="15.42578125" style="1518" customWidth="1"/>
    <col min="5903" max="5903" width="0" style="1518" hidden="1" customWidth="1"/>
    <col min="5904" max="5904" width="17.140625" style="1518" customWidth="1"/>
    <col min="5905" max="5908" width="0" style="1518" hidden="1" customWidth="1"/>
    <col min="5909" max="6144" width="9.140625" style="1518"/>
    <col min="6145" max="6145" width="32.42578125" style="1518" customWidth="1"/>
    <col min="6146" max="6150" width="0" style="1518" hidden="1" customWidth="1"/>
    <col min="6151" max="6151" width="16" style="1518" customWidth="1"/>
    <col min="6152" max="6152" width="14.140625" style="1518" customWidth="1"/>
    <col min="6153" max="6153" width="13.5703125" style="1518" customWidth="1"/>
    <col min="6154" max="6154" width="17.42578125" style="1518" customWidth="1"/>
    <col min="6155" max="6155" width="11.42578125" style="1518" customWidth="1"/>
    <col min="6156" max="6156" width="14.42578125" style="1518" customWidth="1"/>
    <col min="6157" max="6157" width="11.28515625" style="1518" customWidth="1"/>
    <col min="6158" max="6158" width="15.42578125" style="1518" customWidth="1"/>
    <col min="6159" max="6159" width="0" style="1518" hidden="1" customWidth="1"/>
    <col min="6160" max="6160" width="17.140625" style="1518" customWidth="1"/>
    <col min="6161" max="6164" width="0" style="1518" hidden="1" customWidth="1"/>
    <col min="6165" max="6400" width="9.140625" style="1518"/>
    <col min="6401" max="6401" width="32.42578125" style="1518" customWidth="1"/>
    <col min="6402" max="6406" width="0" style="1518" hidden="1" customWidth="1"/>
    <col min="6407" max="6407" width="16" style="1518" customWidth="1"/>
    <col min="6408" max="6408" width="14.140625" style="1518" customWidth="1"/>
    <col min="6409" max="6409" width="13.5703125" style="1518" customWidth="1"/>
    <col min="6410" max="6410" width="17.42578125" style="1518" customWidth="1"/>
    <col min="6411" max="6411" width="11.42578125" style="1518" customWidth="1"/>
    <col min="6412" max="6412" width="14.42578125" style="1518" customWidth="1"/>
    <col min="6413" max="6413" width="11.28515625" style="1518" customWidth="1"/>
    <col min="6414" max="6414" width="15.42578125" style="1518" customWidth="1"/>
    <col min="6415" max="6415" width="0" style="1518" hidden="1" customWidth="1"/>
    <col min="6416" max="6416" width="17.140625" style="1518" customWidth="1"/>
    <col min="6417" max="6420" width="0" style="1518" hidden="1" customWidth="1"/>
    <col min="6421" max="6656" width="9.140625" style="1518"/>
    <col min="6657" max="6657" width="32.42578125" style="1518" customWidth="1"/>
    <col min="6658" max="6662" width="0" style="1518" hidden="1" customWidth="1"/>
    <col min="6663" max="6663" width="16" style="1518" customWidth="1"/>
    <col min="6664" max="6664" width="14.140625" style="1518" customWidth="1"/>
    <col min="6665" max="6665" width="13.5703125" style="1518" customWidth="1"/>
    <col min="6666" max="6666" width="17.42578125" style="1518" customWidth="1"/>
    <col min="6667" max="6667" width="11.42578125" style="1518" customWidth="1"/>
    <col min="6668" max="6668" width="14.42578125" style="1518" customWidth="1"/>
    <col min="6669" max="6669" width="11.28515625" style="1518" customWidth="1"/>
    <col min="6670" max="6670" width="15.42578125" style="1518" customWidth="1"/>
    <col min="6671" max="6671" width="0" style="1518" hidden="1" customWidth="1"/>
    <col min="6672" max="6672" width="17.140625" style="1518" customWidth="1"/>
    <col min="6673" max="6676" width="0" style="1518" hidden="1" customWidth="1"/>
    <col min="6677" max="6912" width="9.140625" style="1518"/>
    <col min="6913" max="6913" width="32.42578125" style="1518" customWidth="1"/>
    <col min="6914" max="6918" width="0" style="1518" hidden="1" customWidth="1"/>
    <col min="6919" max="6919" width="16" style="1518" customWidth="1"/>
    <col min="6920" max="6920" width="14.140625" style="1518" customWidth="1"/>
    <col min="6921" max="6921" width="13.5703125" style="1518" customWidth="1"/>
    <col min="6922" max="6922" width="17.42578125" style="1518" customWidth="1"/>
    <col min="6923" max="6923" width="11.42578125" style="1518" customWidth="1"/>
    <col min="6924" max="6924" width="14.42578125" style="1518" customWidth="1"/>
    <col min="6925" max="6925" width="11.28515625" style="1518" customWidth="1"/>
    <col min="6926" max="6926" width="15.42578125" style="1518" customWidth="1"/>
    <col min="6927" max="6927" width="0" style="1518" hidden="1" customWidth="1"/>
    <col min="6928" max="6928" width="17.140625" style="1518" customWidth="1"/>
    <col min="6929" max="6932" width="0" style="1518" hidden="1" customWidth="1"/>
    <col min="6933" max="7168" width="9.140625" style="1518"/>
    <col min="7169" max="7169" width="32.42578125" style="1518" customWidth="1"/>
    <col min="7170" max="7174" width="0" style="1518" hidden="1" customWidth="1"/>
    <col min="7175" max="7175" width="16" style="1518" customWidth="1"/>
    <col min="7176" max="7176" width="14.140625" style="1518" customWidth="1"/>
    <col min="7177" max="7177" width="13.5703125" style="1518" customWidth="1"/>
    <col min="7178" max="7178" width="17.42578125" style="1518" customWidth="1"/>
    <col min="7179" max="7179" width="11.42578125" style="1518" customWidth="1"/>
    <col min="7180" max="7180" width="14.42578125" style="1518" customWidth="1"/>
    <col min="7181" max="7181" width="11.28515625" style="1518" customWidth="1"/>
    <col min="7182" max="7182" width="15.42578125" style="1518" customWidth="1"/>
    <col min="7183" max="7183" width="0" style="1518" hidden="1" customWidth="1"/>
    <col min="7184" max="7184" width="17.140625" style="1518" customWidth="1"/>
    <col min="7185" max="7188" width="0" style="1518" hidden="1" customWidth="1"/>
    <col min="7189" max="7424" width="9.140625" style="1518"/>
    <col min="7425" max="7425" width="32.42578125" style="1518" customWidth="1"/>
    <col min="7426" max="7430" width="0" style="1518" hidden="1" customWidth="1"/>
    <col min="7431" max="7431" width="16" style="1518" customWidth="1"/>
    <col min="7432" max="7432" width="14.140625" style="1518" customWidth="1"/>
    <col min="7433" max="7433" width="13.5703125" style="1518" customWidth="1"/>
    <col min="7434" max="7434" width="17.42578125" style="1518" customWidth="1"/>
    <col min="7435" max="7435" width="11.42578125" style="1518" customWidth="1"/>
    <col min="7436" max="7436" width="14.42578125" style="1518" customWidth="1"/>
    <col min="7437" max="7437" width="11.28515625" style="1518" customWidth="1"/>
    <col min="7438" max="7438" width="15.42578125" style="1518" customWidth="1"/>
    <col min="7439" max="7439" width="0" style="1518" hidden="1" customWidth="1"/>
    <col min="7440" max="7440" width="17.140625" style="1518" customWidth="1"/>
    <col min="7441" max="7444" width="0" style="1518" hidden="1" customWidth="1"/>
    <col min="7445" max="7680" width="9.140625" style="1518"/>
    <col min="7681" max="7681" width="32.42578125" style="1518" customWidth="1"/>
    <col min="7682" max="7686" width="0" style="1518" hidden="1" customWidth="1"/>
    <col min="7687" max="7687" width="16" style="1518" customWidth="1"/>
    <col min="7688" max="7688" width="14.140625" style="1518" customWidth="1"/>
    <col min="7689" max="7689" width="13.5703125" style="1518" customWidth="1"/>
    <col min="7690" max="7690" width="17.42578125" style="1518" customWidth="1"/>
    <col min="7691" max="7691" width="11.42578125" style="1518" customWidth="1"/>
    <col min="7692" max="7692" width="14.42578125" style="1518" customWidth="1"/>
    <col min="7693" max="7693" width="11.28515625" style="1518" customWidth="1"/>
    <col min="7694" max="7694" width="15.42578125" style="1518" customWidth="1"/>
    <col min="7695" max="7695" width="0" style="1518" hidden="1" customWidth="1"/>
    <col min="7696" max="7696" width="17.140625" style="1518" customWidth="1"/>
    <col min="7697" max="7700" width="0" style="1518" hidden="1" customWidth="1"/>
    <col min="7701" max="7936" width="9.140625" style="1518"/>
    <col min="7937" max="7937" width="32.42578125" style="1518" customWidth="1"/>
    <col min="7938" max="7942" width="0" style="1518" hidden="1" customWidth="1"/>
    <col min="7943" max="7943" width="16" style="1518" customWidth="1"/>
    <col min="7944" max="7944" width="14.140625" style="1518" customWidth="1"/>
    <col min="7945" max="7945" width="13.5703125" style="1518" customWidth="1"/>
    <col min="7946" max="7946" width="17.42578125" style="1518" customWidth="1"/>
    <col min="7947" max="7947" width="11.42578125" style="1518" customWidth="1"/>
    <col min="7948" max="7948" width="14.42578125" style="1518" customWidth="1"/>
    <col min="7949" max="7949" width="11.28515625" style="1518" customWidth="1"/>
    <col min="7950" max="7950" width="15.42578125" style="1518" customWidth="1"/>
    <col min="7951" max="7951" width="0" style="1518" hidden="1" customWidth="1"/>
    <col min="7952" max="7952" width="17.140625" style="1518" customWidth="1"/>
    <col min="7953" max="7956" width="0" style="1518" hidden="1" customWidth="1"/>
    <col min="7957" max="8192" width="9.140625" style="1518"/>
    <col min="8193" max="8193" width="32.42578125" style="1518" customWidth="1"/>
    <col min="8194" max="8198" width="0" style="1518" hidden="1" customWidth="1"/>
    <col min="8199" max="8199" width="16" style="1518" customWidth="1"/>
    <col min="8200" max="8200" width="14.140625" style="1518" customWidth="1"/>
    <col min="8201" max="8201" width="13.5703125" style="1518" customWidth="1"/>
    <col min="8202" max="8202" width="17.42578125" style="1518" customWidth="1"/>
    <col min="8203" max="8203" width="11.42578125" style="1518" customWidth="1"/>
    <col min="8204" max="8204" width="14.42578125" style="1518" customWidth="1"/>
    <col min="8205" max="8205" width="11.28515625" style="1518" customWidth="1"/>
    <col min="8206" max="8206" width="15.42578125" style="1518" customWidth="1"/>
    <col min="8207" max="8207" width="0" style="1518" hidden="1" customWidth="1"/>
    <col min="8208" max="8208" width="17.140625" style="1518" customWidth="1"/>
    <col min="8209" max="8212" width="0" style="1518" hidden="1" customWidth="1"/>
    <col min="8213" max="8448" width="9.140625" style="1518"/>
    <col min="8449" max="8449" width="32.42578125" style="1518" customWidth="1"/>
    <col min="8450" max="8454" width="0" style="1518" hidden="1" customWidth="1"/>
    <col min="8455" max="8455" width="16" style="1518" customWidth="1"/>
    <col min="8456" max="8456" width="14.140625" style="1518" customWidth="1"/>
    <col min="8457" max="8457" width="13.5703125" style="1518" customWidth="1"/>
    <col min="8458" max="8458" width="17.42578125" style="1518" customWidth="1"/>
    <col min="8459" max="8459" width="11.42578125" style="1518" customWidth="1"/>
    <col min="8460" max="8460" width="14.42578125" style="1518" customWidth="1"/>
    <col min="8461" max="8461" width="11.28515625" style="1518" customWidth="1"/>
    <col min="8462" max="8462" width="15.42578125" style="1518" customWidth="1"/>
    <col min="8463" max="8463" width="0" style="1518" hidden="1" customWidth="1"/>
    <col min="8464" max="8464" width="17.140625" style="1518" customWidth="1"/>
    <col min="8465" max="8468" width="0" style="1518" hidden="1" customWidth="1"/>
    <col min="8469" max="8704" width="9.140625" style="1518"/>
    <col min="8705" max="8705" width="32.42578125" style="1518" customWidth="1"/>
    <col min="8706" max="8710" width="0" style="1518" hidden="1" customWidth="1"/>
    <col min="8711" max="8711" width="16" style="1518" customWidth="1"/>
    <col min="8712" max="8712" width="14.140625" style="1518" customWidth="1"/>
    <col min="8713" max="8713" width="13.5703125" style="1518" customWidth="1"/>
    <col min="8714" max="8714" width="17.42578125" style="1518" customWidth="1"/>
    <col min="8715" max="8715" width="11.42578125" style="1518" customWidth="1"/>
    <col min="8716" max="8716" width="14.42578125" style="1518" customWidth="1"/>
    <col min="8717" max="8717" width="11.28515625" style="1518" customWidth="1"/>
    <col min="8718" max="8718" width="15.42578125" style="1518" customWidth="1"/>
    <col min="8719" max="8719" width="0" style="1518" hidden="1" customWidth="1"/>
    <col min="8720" max="8720" width="17.140625" style="1518" customWidth="1"/>
    <col min="8721" max="8724" width="0" style="1518" hidden="1" customWidth="1"/>
    <col min="8725" max="8960" width="9.140625" style="1518"/>
    <col min="8961" max="8961" width="32.42578125" style="1518" customWidth="1"/>
    <col min="8962" max="8966" width="0" style="1518" hidden="1" customWidth="1"/>
    <col min="8967" max="8967" width="16" style="1518" customWidth="1"/>
    <col min="8968" max="8968" width="14.140625" style="1518" customWidth="1"/>
    <col min="8969" max="8969" width="13.5703125" style="1518" customWidth="1"/>
    <col min="8970" max="8970" width="17.42578125" style="1518" customWidth="1"/>
    <col min="8971" max="8971" width="11.42578125" style="1518" customWidth="1"/>
    <col min="8972" max="8972" width="14.42578125" style="1518" customWidth="1"/>
    <col min="8973" max="8973" width="11.28515625" style="1518" customWidth="1"/>
    <col min="8974" max="8974" width="15.42578125" style="1518" customWidth="1"/>
    <col min="8975" max="8975" width="0" style="1518" hidden="1" customWidth="1"/>
    <col min="8976" max="8976" width="17.140625" style="1518" customWidth="1"/>
    <col min="8977" max="8980" width="0" style="1518" hidden="1" customWidth="1"/>
    <col min="8981" max="9216" width="9.140625" style="1518"/>
    <col min="9217" max="9217" width="32.42578125" style="1518" customWidth="1"/>
    <col min="9218" max="9222" width="0" style="1518" hidden="1" customWidth="1"/>
    <col min="9223" max="9223" width="16" style="1518" customWidth="1"/>
    <col min="9224" max="9224" width="14.140625" style="1518" customWidth="1"/>
    <col min="9225" max="9225" width="13.5703125" style="1518" customWidth="1"/>
    <col min="9226" max="9226" width="17.42578125" style="1518" customWidth="1"/>
    <col min="9227" max="9227" width="11.42578125" style="1518" customWidth="1"/>
    <col min="9228" max="9228" width="14.42578125" style="1518" customWidth="1"/>
    <col min="9229" max="9229" width="11.28515625" style="1518" customWidth="1"/>
    <col min="9230" max="9230" width="15.42578125" style="1518" customWidth="1"/>
    <col min="9231" max="9231" width="0" style="1518" hidden="1" customWidth="1"/>
    <col min="9232" max="9232" width="17.140625" style="1518" customWidth="1"/>
    <col min="9233" max="9236" width="0" style="1518" hidden="1" customWidth="1"/>
    <col min="9237" max="9472" width="9.140625" style="1518"/>
    <col min="9473" max="9473" width="32.42578125" style="1518" customWidth="1"/>
    <col min="9474" max="9478" width="0" style="1518" hidden="1" customWidth="1"/>
    <col min="9479" max="9479" width="16" style="1518" customWidth="1"/>
    <col min="9480" max="9480" width="14.140625" style="1518" customWidth="1"/>
    <col min="9481" max="9481" width="13.5703125" style="1518" customWidth="1"/>
    <col min="9482" max="9482" width="17.42578125" style="1518" customWidth="1"/>
    <col min="9483" max="9483" width="11.42578125" style="1518" customWidth="1"/>
    <col min="9484" max="9484" width="14.42578125" style="1518" customWidth="1"/>
    <col min="9485" max="9485" width="11.28515625" style="1518" customWidth="1"/>
    <col min="9486" max="9486" width="15.42578125" style="1518" customWidth="1"/>
    <col min="9487" max="9487" width="0" style="1518" hidden="1" customWidth="1"/>
    <col min="9488" max="9488" width="17.140625" style="1518" customWidth="1"/>
    <col min="9489" max="9492" width="0" style="1518" hidden="1" customWidth="1"/>
    <col min="9493" max="9728" width="9.140625" style="1518"/>
    <col min="9729" max="9729" width="32.42578125" style="1518" customWidth="1"/>
    <col min="9730" max="9734" width="0" style="1518" hidden="1" customWidth="1"/>
    <col min="9735" max="9735" width="16" style="1518" customWidth="1"/>
    <col min="9736" max="9736" width="14.140625" style="1518" customWidth="1"/>
    <col min="9737" max="9737" width="13.5703125" style="1518" customWidth="1"/>
    <col min="9738" max="9738" width="17.42578125" style="1518" customWidth="1"/>
    <col min="9739" max="9739" width="11.42578125" style="1518" customWidth="1"/>
    <col min="9740" max="9740" width="14.42578125" style="1518" customWidth="1"/>
    <col min="9741" max="9741" width="11.28515625" style="1518" customWidth="1"/>
    <col min="9742" max="9742" width="15.42578125" style="1518" customWidth="1"/>
    <col min="9743" max="9743" width="0" style="1518" hidden="1" customWidth="1"/>
    <col min="9744" max="9744" width="17.140625" style="1518" customWidth="1"/>
    <col min="9745" max="9748" width="0" style="1518" hidden="1" customWidth="1"/>
    <col min="9749" max="9984" width="9.140625" style="1518"/>
    <col min="9985" max="9985" width="32.42578125" style="1518" customWidth="1"/>
    <col min="9986" max="9990" width="0" style="1518" hidden="1" customWidth="1"/>
    <col min="9991" max="9991" width="16" style="1518" customWidth="1"/>
    <col min="9992" max="9992" width="14.140625" style="1518" customWidth="1"/>
    <col min="9993" max="9993" width="13.5703125" style="1518" customWidth="1"/>
    <col min="9994" max="9994" width="17.42578125" style="1518" customWidth="1"/>
    <col min="9995" max="9995" width="11.42578125" style="1518" customWidth="1"/>
    <col min="9996" max="9996" width="14.42578125" style="1518" customWidth="1"/>
    <col min="9997" max="9997" width="11.28515625" style="1518" customWidth="1"/>
    <col min="9998" max="9998" width="15.42578125" style="1518" customWidth="1"/>
    <col min="9999" max="9999" width="0" style="1518" hidden="1" customWidth="1"/>
    <col min="10000" max="10000" width="17.140625" style="1518" customWidth="1"/>
    <col min="10001" max="10004" width="0" style="1518" hidden="1" customWidth="1"/>
    <col min="10005" max="10240" width="9.140625" style="1518"/>
    <col min="10241" max="10241" width="32.42578125" style="1518" customWidth="1"/>
    <col min="10242" max="10246" width="0" style="1518" hidden="1" customWidth="1"/>
    <col min="10247" max="10247" width="16" style="1518" customWidth="1"/>
    <col min="10248" max="10248" width="14.140625" style="1518" customWidth="1"/>
    <col min="10249" max="10249" width="13.5703125" style="1518" customWidth="1"/>
    <col min="10250" max="10250" width="17.42578125" style="1518" customWidth="1"/>
    <col min="10251" max="10251" width="11.42578125" style="1518" customWidth="1"/>
    <col min="10252" max="10252" width="14.42578125" style="1518" customWidth="1"/>
    <col min="10253" max="10253" width="11.28515625" style="1518" customWidth="1"/>
    <col min="10254" max="10254" width="15.42578125" style="1518" customWidth="1"/>
    <col min="10255" max="10255" width="0" style="1518" hidden="1" customWidth="1"/>
    <col min="10256" max="10256" width="17.140625" style="1518" customWidth="1"/>
    <col min="10257" max="10260" width="0" style="1518" hidden="1" customWidth="1"/>
    <col min="10261" max="10496" width="9.140625" style="1518"/>
    <col min="10497" max="10497" width="32.42578125" style="1518" customWidth="1"/>
    <col min="10498" max="10502" width="0" style="1518" hidden="1" customWidth="1"/>
    <col min="10503" max="10503" width="16" style="1518" customWidth="1"/>
    <col min="10504" max="10504" width="14.140625" style="1518" customWidth="1"/>
    <col min="10505" max="10505" width="13.5703125" style="1518" customWidth="1"/>
    <col min="10506" max="10506" width="17.42578125" style="1518" customWidth="1"/>
    <col min="10507" max="10507" width="11.42578125" style="1518" customWidth="1"/>
    <col min="10508" max="10508" width="14.42578125" style="1518" customWidth="1"/>
    <col min="10509" max="10509" width="11.28515625" style="1518" customWidth="1"/>
    <col min="10510" max="10510" width="15.42578125" style="1518" customWidth="1"/>
    <col min="10511" max="10511" width="0" style="1518" hidden="1" customWidth="1"/>
    <col min="10512" max="10512" width="17.140625" style="1518" customWidth="1"/>
    <col min="10513" max="10516" width="0" style="1518" hidden="1" customWidth="1"/>
    <col min="10517" max="10752" width="9.140625" style="1518"/>
    <col min="10753" max="10753" width="32.42578125" style="1518" customWidth="1"/>
    <col min="10754" max="10758" width="0" style="1518" hidden="1" customWidth="1"/>
    <col min="10759" max="10759" width="16" style="1518" customWidth="1"/>
    <col min="10760" max="10760" width="14.140625" style="1518" customWidth="1"/>
    <col min="10761" max="10761" width="13.5703125" style="1518" customWidth="1"/>
    <col min="10762" max="10762" width="17.42578125" style="1518" customWidth="1"/>
    <col min="10763" max="10763" width="11.42578125" style="1518" customWidth="1"/>
    <col min="10764" max="10764" width="14.42578125" style="1518" customWidth="1"/>
    <col min="10765" max="10765" width="11.28515625" style="1518" customWidth="1"/>
    <col min="10766" max="10766" width="15.42578125" style="1518" customWidth="1"/>
    <col min="10767" max="10767" width="0" style="1518" hidden="1" customWidth="1"/>
    <col min="10768" max="10768" width="17.140625" style="1518" customWidth="1"/>
    <col min="10769" max="10772" width="0" style="1518" hidden="1" customWidth="1"/>
    <col min="10773" max="11008" width="9.140625" style="1518"/>
    <col min="11009" max="11009" width="32.42578125" style="1518" customWidth="1"/>
    <col min="11010" max="11014" width="0" style="1518" hidden="1" customWidth="1"/>
    <col min="11015" max="11015" width="16" style="1518" customWidth="1"/>
    <col min="11016" max="11016" width="14.140625" style="1518" customWidth="1"/>
    <col min="11017" max="11017" width="13.5703125" style="1518" customWidth="1"/>
    <col min="11018" max="11018" width="17.42578125" style="1518" customWidth="1"/>
    <col min="11019" max="11019" width="11.42578125" style="1518" customWidth="1"/>
    <col min="11020" max="11020" width="14.42578125" style="1518" customWidth="1"/>
    <col min="11021" max="11021" width="11.28515625" style="1518" customWidth="1"/>
    <col min="11022" max="11022" width="15.42578125" style="1518" customWidth="1"/>
    <col min="11023" max="11023" width="0" style="1518" hidden="1" customWidth="1"/>
    <col min="11024" max="11024" width="17.140625" style="1518" customWidth="1"/>
    <col min="11025" max="11028" width="0" style="1518" hidden="1" customWidth="1"/>
    <col min="11029" max="11264" width="9.140625" style="1518"/>
    <col min="11265" max="11265" width="32.42578125" style="1518" customWidth="1"/>
    <col min="11266" max="11270" width="0" style="1518" hidden="1" customWidth="1"/>
    <col min="11271" max="11271" width="16" style="1518" customWidth="1"/>
    <col min="11272" max="11272" width="14.140625" style="1518" customWidth="1"/>
    <col min="11273" max="11273" width="13.5703125" style="1518" customWidth="1"/>
    <col min="11274" max="11274" width="17.42578125" style="1518" customWidth="1"/>
    <col min="11275" max="11275" width="11.42578125" style="1518" customWidth="1"/>
    <col min="11276" max="11276" width="14.42578125" style="1518" customWidth="1"/>
    <col min="11277" max="11277" width="11.28515625" style="1518" customWidth="1"/>
    <col min="11278" max="11278" width="15.42578125" style="1518" customWidth="1"/>
    <col min="11279" max="11279" width="0" style="1518" hidden="1" customWidth="1"/>
    <col min="11280" max="11280" width="17.140625" style="1518" customWidth="1"/>
    <col min="11281" max="11284" width="0" style="1518" hidden="1" customWidth="1"/>
    <col min="11285" max="11520" width="9.140625" style="1518"/>
    <col min="11521" max="11521" width="32.42578125" style="1518" customWidth="1"/>
    <col min="11522" max="11526" width="0" style="1518" hidden="1" customWidth="1"/>
    <col min="11527" max="11527" width="16" style="1518" customWidth="1"/>
    <col min="11528" max="11528" width="14.140625" style="1518" customWidth="1"/>
    <col min="11529" max="11529" width="13.5703125" style="1518" customWidth="1"/>
    <col min="11530" max="11530" width="17.42578125" style="1518" customWidth="1"/>
    <col min="11531" max="11531" width="11.42578125" style="1518" customWidth="1"/>
    <col min="11532" max="11532" width="14.42578125" style="1518" customWidth="1"/>
    <col min="11533" max="11533" width="11.28515625" style="1518" customWidth="1"/>
    <col min="11534" max="11534" width="15.42578125" style="1518" customWidth="1"/>
    <col min="11535" max="11535" width="0" style="1518" hidden="1" customWidth="1"/>
    <col min="11536" max="11536" width="17.140625" style="1518" customWidth="1"/>
    <col min="11537" max="11540" width="0" style="1518" hidden="1" customWidth="1"/>
    <col min="11541" max="11776" width="9.140625" style="1518"/>
    <col min="11777" max="11777" width="32.42578125" style="1518" customWidth="1"/>
    <col min="11778" max="11782" width="0" style="1518" hidden="1" customWidth="1"/>
    <col min="11783" max="11783" width="16" style="1518" customWidth="1"/>
    <col min="11784" max="11784" width="14.140625" style="1518" customWidth="1"/>
    <col min="11785" max="11785" width="13.5703125" style="1518" customWidth="1"/>
    <col min="11786" max="11786" width="17.42578125" style="1518" customWidth="1"/>
    <col min="11787" max="11787" width="11.42578125" style="1518" customWidth="1"/>
    <col min="11788" max="11788" width="14.42578125" style="1518" customWidth="1"/>
    <col min="11789" max="11789" width="11.28515625" style="1518" customWidth="1"/>
    <col min="11790" max="11790" width="15.42578125" style="1518" customWidth="1"/>
    <col min="11791" max="11791" width="0" style="1518" hidden="1" customWidth="1"/>
    <col min="11792" max="11792" width="17.140625" style="1518" customWidth="1"/>
    <col min="11793" max="11796" width="0" style="1518" hidden="1" customWidth="1"/>
    <col min="11797" max="12032" width="9.140625" style="1518"/>
    <col min="12033" max="12033" width="32.42578125" style="1518" customWidth="1"/>
    <col min="12034" max="12038" width="0" style="1518" hidden="1" customWidth="1"/>
    <col min="12039" max="12039" width="16" style="1518" customWidth="1"/>
    <col min="12040" max="12040" width="14.140625" style="1518" customWidth="1"/>
    <col min="12041" max="12041" width="13.5703125" style="1518" customWidth="1"/>
    <col min="12042" max="12042" width="17.42578125" style="1518" customWidth="1"/>
    <col min="12043" max="12043" width="11.42578125" style="1518" customWidth="1"/>
    <col min="12044" max="12044" width="14.42578125" style="1518" customWidth="1"/>
    <col min="12045" max="12045" width="11.28515625" style="1518" customWidth="1"/>
    <col min="12046" max="12046" width="15.42578125" style="1518" customWidth="1"/>
    <col min="12047" max="12047" width="0" style="1518" hidden="1" customWidth="1"/>
    <col min="12048" max="12048" width="17.140625" style="1518" customWidth="1"/>
    <col min="12049" max="12052" width="0" style="1518" hidden="1" customWidth="1"/>
    <col min="12053" max="12288" width="9.140625" style="1518"/>
    <col min="12289" max="12289" width="32.42578125" style="1518" customWidth="1"/>
    <col min="12290" max="12294" width="0" style="1518" hidden="1" customWidth="1"/>
    <col min="12295" max="12295" width="16" style="1518" customWidth="1"/>
    <col min="12296" max="12296" width="14.140625" style="1518" customWidth="1"/>
    <col min="12297" max="12297" width="13.5703125" style="1518" customWidth="1"/>
    <col min="12298" max="12298" width="17.42578125" style="1518" customWidth="1"/>
    <col min="12299" max="12299" width="11.42578125" style="1518" customWidth="1"/>
    <col min="12300" max="12300" width="14.42578125" style="1518" customWidth="1"/>
    <col min="12301" max="12301" width="11.28515625" style="1518" customWidth="1"/>
    <col min="12302" max="12302" width="15.42578125" style="1518" customWidth="1"/>
    <col min="12303" max="12303" width="0" style="1518" hidden="1" customWidth="1"/>
    <col min="12304" max="12304" width="17.140625" style="1518" customWidth="1"/>
    <col min="12305" max="12308" width="0" style="1518" hidden="1" customWidth="1"/>
    <col min="12309" max="12544" width="9.140625" style="1518"/>
    <col min="12545" max="12545" width="32.42578125" style="1518" customWidth="1"/>
    <col min="12546" max="12550" width="0" style="1518" hidden="1" customWidth="1"/>
    <col min="12551" max="12551" width="16" style="1518" customWidth="1"/>
    <col min="12552" max="12552" width="14.140625" style="1518" customWidth="1"/>
    <col min="12553" max="12553" width="13.5703125" style="1518" customWidth="1"/>
    <col min="12554" max="12554" width="17.42578125" style="1518" customWidth="1"/>
    <col min="12555" max="12555" width="11.42578125" style="1518" customWidth="1"/>
    <col min="12556" max="12556" width="14.42578125" style="1518" customWidth="1"/>
    <col min="12557" max="12557" width="11.28515625" style="1518" customWidth="1"/>
    <col min="12558" max="12558" width="15.42578125" style="1518" customWidth="1"/>
    <col min="12559" max="12559" width="0" style="1518" hidden="1" customWidth="1"/>
    <col min="12560" max="12560" width="17.140625" style="1518" customWidth="1"/>
    <col min="12561" max="12564" width="0" style="1518" hidden="1" customWidth="1"/>
    <col min="12565" max="12800" width="9.140625" style="1518"/>
    <col min="12801" max="12801" width="32.42578125" style="1518" customWidth="1"/>
    <col min="12802" max="12806" width="0" style="1518" hidden="1" customWidth="1"/>
    <col min="12807" max="12807" width="16" style="1518" customWidth="1"/>
    <col min="12808" max="12808" width="14.140625" style="1518" customWidth="1"/>
    <col min="12809" max="12809" width="13.5703125" style="1518" customWidth="1"/>
    <col min="12810" max="12810" width="17.42578125" style="1518" customWidth="1"/>
    <col min="12811" max="12811" width="11.42578125" style="1518" customWidth="1"/>
    <col min="12812" max="12812" width="14.42578125" style="1518" customWidth="1"/>
    <col min="12813" max="12813" width="11.28515625" style="1518" customWidth="1"/>
    <col min="12814" max="12814" width="15.42578125" style="1518" customWidth="1"/>
    <col min="12815" max="12815" width="0" style="1518" hidden="1" customWidth="1"/>
    <col min="12816" max="12816" width="17.140625" style="1518" customWidth="1"/>
    <col min="12817" max="12820" width="0" style="1518" hidden="1" customWidth="1"/>
    <col min="12821" max="13056" width="9.140625" style="1518"/>
    <col min="13057" max="13057" width="32.42578125" style="1518" customWidth="1"/>
    <col min="13058" max="13062" width="0" style="1518" hidden="1" customWidth="1"/>
    <col min="13063" max="13063" width="16" style="1518" customWidth="1"/>
    <col min="13064" max="13064" width="14.140625" style="1518" customWidth="1"/>
    <col min="13065" max="13065" width="13.5703125" style="1518" customWidth="1"/>
    <col min="13066" max="13066" width="17.42578125" style="1518" customWidth="1"/>
    <col min="13067" max="13067" width="11.42578125" style="1518" customWidth="1"/>
    <col min="13068" max="13068" width="14.42578125" style="1518" customWidth="1"/>
    <col min="13069" max="13069" width="11.28515625" style="1518" customWidth="1"/>
    <col min="13070" max="13070" width="15.42578125" style="1518" customWidth="1"/>
    <col min="13071" max="13071" width="0" style="1518" hidden="1" customWidth="1"/>
    <col min="13072" max="13072" width="17.140625" style="1518" customWidth="1"/>
    <col min="13073" max="13076" width="0" style="1518" hidden="1" customWidth="1"/>
    <col min="13077" max="13312" width="9.140625" style="1518"/>
    <col min="13313" max="13313" width="32.42578125" style="1518" customWidth="1"/>
    <col min="13314" max="13318" width="0" style="1518" hidden="1" customWidth="1"/>
    <col min="13319" max="13319" width="16" style="1518" customWidth="1"/>
    <col min="13320" max="13320" width="14.140625" style="1518" customWidth="1"/>
    <col min="13321" max="13321" width="13.5703125" style="1518" customWidth="1"/>
    <col min="13322" max="13322" width="17.42578125" style="1518" customWidth="1"/>
    <col min="13323" max="13323" width="11.42578125" style="1518" customWidth="1"/>
    <col min="13324" max="13324" width="14.42578125" style="1518" customWidth="1"/>
    <col min="13325" max="13325" width="11.28515625" style="1518" customWidth="1"/>
    <col min="13326" max="13326" width="15.42578125" style="1518" customWidth="1"/>
    <col min="13327" max="13327" width="0" style="1518" hidden="1" customWidth="1"/>
    <col min="13328" max="13328" width="17.140625" style="1518" customWidth="1"/>
    <col min="13329" max="13332" width="0" style="1518" hidden="1" customWidth="1"/>
    <col min="13333" max="13568" width="9.140625" style="1518"/>
    <col min="13569" max="13569" width="32.42578125" style="1518" customWidth="1"/>
    <col min="13570" max="13574" width="0" style="1518" hidden="1" customWidth="1"/>
    <col min="13575" max="13575" width="16" style="1518" customWidth="1"/>
    <col min="13576" max="13576" width="14.140625" style="1518" customWidth="1"/>
    <col min="13577" max="13577" width="13.5703125" style="1518" customWidth="1"/>
    <col min="13578" max="13578" width="17.42578125" style="1518" customWidth="1"/>
    <col min="13579" max="13579" width="11.42578125" style="1518" customWidth="1"/>
    <col min="13580" max="13580" width="14.42578125" style="1518" customWidth="1"/>
    <col min="13581" max="13581" width="11.28515625" style="1518" customWidth="1"/>
    <col min="13582" max="13582" width="15.42578125" style="1518" customWidth="1"/>
    <col min="13583" max="13583" width="0" style="1518" hidden="1" customWidth="1"/>
    <col min="13584" max="13584" width="17.140625" style="1518" customWidth="1"/>
    <col min="13585" max="13588" width="0" style="1518" hidden="1" customWidth="1"/>
    <col min="13589" max="13824" width="9.140625" style="1518"/>
    <col min="13825" max="13825" width="32.42578125" style="1518" customWidth="1"/>
    <col min="13826" max="13830" width="0" style="1518" hidden="1" customWidth="1"/>
    <col min="13831" max="13831" width="16" style="1518" customWidth="1"/>
    <col min="13832" max="13832" width="14.140625" style="1518" customWidth="1"/>
    <col min="13833" max="13833" width="13.5703125" style="1518" customWidth="1"/>
    <col min="13834" max="13834" width="17.42578125" style="1518" customWidth="1"/>
    <col min="13835" max="13835" width="11.42578125" style="1518" customWidth="1"/>
    <col min="13836" max="13836" width="14.42578125" style="1518" customWidth="1"/>
    <col min="13837" max="13837" width="11.28515625" style="1518" customWidth="1"/>
    <col min="13838" max="13838" width="15.42578125" style="1518" customWidth="1"/>
    <col min="13839" max="13839" width="0" style="1518" hidden="1" customWidth="1"/>
    <col min="13840" max="13840" width="17.140625" style="1518" customWidth="1"/>
    <col min="13841" max="13844" width="0" style="1518" hidden="1" customWidth="1"/>
    <col min="13845" max="14080" width="9.140625" style="1518"/>
    <col min="14081" max="14081" width="32.42578125" style="1518" customWidth="1"/>
    <col min="14082" max="14086" width="0" style="1518" hidden="1" customWidth="1"/>
    <col min="14087" max="14087" width="16" style="1518" customWidth="1"/>
    <col min="14088" max="14088" width="14.140625" style="1518" customWidth="1"/>
    <col min="14089" max="14089" width="13.5703125" style="1518" customWidth="1"/>
    <col min="14090" max="14090" width="17.42578125" style="1518" customWidth="1"/>
    <col min="14091" max="14091" width="11.42578125" style="1518" customWidth="1"/>
    <col min="14092" max="14092" width="14.42578125" style="1518" customWidth="1"/>
    <col min="14093" max="14093" width="11.28515625" style="1518" customWidth="1"/>
    <col min="14094" max="14094" width="15.42578125" style="1518" customWidth="1"/>
    <col min="14095" max="14095" width="0" style="1518" hidden="1" customWidth="1"/>
    <col min="14096" max="14096" width="17.140625" style="1518" customWidth="1"/>
    <col min="14097" max="14100" width="0" style="1518" hidden="1" customWidth="1"/>
    <col min="14101" max="14336" width="9.140625" style="1518"/>
    <col min="14337" max="14337" width="32.42578125" style="1518" customWidth="1"/>
    <col min="14338" max="14342" width="0" style="1518" hidden="1" customWidth="1"/>
    <col min="14343" max="14343" width="16" style="1518" customWidth="1"/>
    <col min="14344" max="14344" width="14.140625" style="1518" customWidth="1"/>
    <col min="14345" max="14345" width="13.5703125" style="1518" customWidth="1"/>
    <col min="14346" max="14346" width="17.42578125" style="1518" customWidth="1"/>
    <col min="14347" max="14347" width="11.42578125" style="1518" customWidth="1"/>
    <col min="14348" max="14348" width="14.42578125" style="1518" customWidth="1"/>
    <col min="14349" max="14349" width="11.28515625" style="1518" customWidth="1"/>
    <col min="14350" max="14350" width="15.42578125" style="1518" customWidth="1"/>
    <col min="14351" max="14351" width="0" style="1518" hidden="1" customWidth="1"/>
    <col min="14352" max="14352" width="17.140625" style="1518" customWidth="1"/>
    <col min="14353" max="14356" width="0" style="1518" hidden="1" customWidth="1"/>
    <col min="14357" max="14592" width="9.140625" style="1518"/>
    <col min="14593" max="14593" width="32.42578125" style="1518" customWidth="1"/>
    <col min="14594" max="14598" width="0" style="1518" hidden="1" customWidth="1"/>
    <col min="14599" max="14599" width="16" style="1518" customWidth="1"/>
    <col min="14600" max="14600" width="14.140625" style="1518" customWidth="1"/>
    <col min="14601" max="14601" width="13.5703125" style="1518" customWidth="1"/>
    <col min="14602" max="14602" width="17.42578125" style="1518" customWidth="1"/>
    <col min="14603" max="14603" width="11.42578125" style="1518" customWidth="1"/>
    <col min="14604" max="14604" width="14.42578125" style="1518" customWidth="1"/>
    <col min="14605" max="14605" width="11.28515625" style="1518" customWidth="1"/>
    <col min="14606" max="14606" width="15.42578125" style="1518" customWidth="1"/>
    <col min="14607" max="14607" width="0" style="1518" hidden="1" customWidth="1"/>
    <col min="14608" max="14608" width="17.140625" style="1518" customWidth="1"/>
    <col min="14609" max="14612" width="0" style="1518" hidden="1" customWidth="1"/>
    <col min="14613" max="14848" width="9.140625" style="1518"/>
    <col min="14849" max="14849" width="32.42578125" style="1518" customWidth="1"/>
    <col min="14850" max="14854" width="0" style="1518" hidden="1" customWidth="1"/>
    <col min="14855" max="14855" width="16" style="1518" customWidth="1"/>
    <col min="14856" max="14856" width="14.140625" style="1518" customWidth="1"/>
    <col min="14857" max="14857" width="13.5703125" style="1518" customWidth="1"/>
    <col min="14858" max="14858" width="17.42578125" style="1518" customWidth="1"/>
    <col min="14859" max="14859" width="11.42578125" style="1518" customWidth="1"/>
    <col min="14860" max="14860" width="14.42578125" style="1518" customWidth="1"/>
    <col min="14861" max="14861" width="11.28515625" style="1518" customWidth="1"/>
    <col min="14862" max="14862" width="15.42578125" style="1518" customWidth="1"/>
    <col min="14863" max="14863" width="0" style="1518" hidden="1" customWidth="1"/>
    <col min="14864" max="14864" width="17.140625" style="1518" customWidth="1"/>
    <col min="14865" max="14868" width="0" style="1518" hidden="1" customWidth="1"/>
    <col min="14869" max="15104" width="9.140625" style="1518"/>
    <col min="15105" max="15105" width="32.42578125" style="1518" customWidth="1"/>
    <col min="15106" max="15110" width="0" style="1518" hidden="1" customWidth="1"/>
    <col min="15111" max="15111" width="16" style="1518" customWidth="1"/>
    <col min="15112" max="15112" width="14.140625" style="1518" customWidth="1"/>
    <col min="15113" max="15113" width="13.5703125" style="1518" customWidth="1"/>
    <col min="15114" max="15114" width="17.42578125" style="1518" customWidth="1"/>
    <col min="15115" max="15115" width="11.42578125" style="1518" customWidth="1"/>
    <col min="15116" max="15116" width="14.42578125" style="1518" customWidth="1"/>
    <col min="15117" max="15117" width="11.28515625" style="1518" customWidth="1"/>
    <col min="15118" max="15118" width="15.42578125" style="1518" customWidth="1"/>
    <col min="15119" max="15119" width="0" style="1518" hidden="1" customWidth="1"/>
    <col min="15120" max="15120" width="17.140625" style="1518" customWidth="1"/>
    <col min="15121" max="15124" width="0" style="1518" hidden="1" customWidth="1"/>
    <col min="15125" max="15360" width="9.140625" style="1518"/>
    <col min="15361" max="15361" width="32.42578125" style="1518" customWidth="1"/>
    <col min="15362" max="15366" width="0" style="1518" hidden="1" customWidth="1"/>
    <col min="15367" max="15367" width="16" style="1518" customWidth="1"/>
    <col min="15368" max="15368" width="14.140625" style="1518" customWidth="1"/>
    <col min="15369" max="15369" width="13.5703125" style="1518" customWidth="1"/>
    <col min="15370" max="15370" width="17.42578125" style="1518" customWidth="1"/>
    <col min="15371" max="15371" width="11.42578125" style="1518" customWidth="1"/>
    <col min="15372" max="15372" width="14.42578125" style="1518" customWidth="1"/>
    <col min="15373" max="15373" width="11.28515625" style="1518" customWidth="1"/>
    <col min="15374" max="15374" width="15.42578125" style="1518" customWidth="1"/>
    <col min="15375" max="15375" width="0" style="1518" hidden="1" customWidth="1"/>
    <col min="15376" max="15376" width="17.140625" style="1518" customWidth="1"/>
    <col min="15377" max="15380" width="0" style="1518" hidden="1" customWidth="1"/>
    <col min="15381" max="15616" width="9.140625" style="1518"/>
    <col min="15617" max="15617" width="32.42578125" style="1518" customWidth="1"/>
    <col min="15618" max="15622" width="0" style="1518" hidden="1" customWidth="1"/>
    <col min="15623" max="15623" width="16" style="1518" customWidth="1"/>
    <col min="15624" max="15624" width="14.140625" style="1518" customWidth="1"/>
    <col min="15625" max="15625" width="13.5703125" style="1518" customWidth="1"/>
    <col min="15626" max="15626" width="17.42578125" style="1518" customWidth="1"/>
    <col min="15627" max="15627" width="11.42578125" style="1518" customWidth="1"/>
    <col min="15628" max="15628" width="14.42578125" style="1518" customWidth="1"/>
    <col min="15629" max="15629" width="11.28515625" style="1518" customWidth="1"/>
    <col min="15630" max="15630" width="15.42578125" style="1518" customWidth="1"/>
    <col min="15631" max="15631" width="0" style="1518" hidden="1" customWidth="1"/>
    <col min="15632" max="15632" width="17.140625" style="1518" customWidth="1"/>
    <col min="15633" max="15636" width="0" style="1518" hidden="1" customWidth="1"/>
    <col min="15637" max="15872" width="9.140625" style="1518"/>
    <col min="15873" max="15873" width="32.42578125" style="1518" customWidth="1"/>
    <col min="15874" max="15878" width="0" style="1518" hidden="1" customWidth="1"/>
    <col min="15879" max="15879" width="16" style="1518" customWidth="1"/>
    <col min="15880" max="15880" width="14.140625" style="1518" customWidth="1"/>
    <col min="15881" max="15881" width="13.5703125" style="1518" customWidth="1"/>
    <col min="15882" max="15882" width="17.42578125" style="1518" customWidth="1"/>
    <col min="15883" max="15883" width="11.42578125" style="1518" customWidth="1"/>
    <col min="15884" max="15884" width="14.42578125" style="1518" customWidth="1"/>
    <col min="15885" max="15885" width="11.28515625" style="1518" customWidth="1"/>
    <col min="15886" max="15886" width="15.42578125" style="1518" customWidth="1"/>
    <col min="15887" max="15887" width="0" style="1518" hidden="1" customWidth="1"/>
    <col min="15888" max="15888" width="17.140625" style="1518" customWidth="1"/>
    <col min="15889" max="15892" width="0" style="1518" hidden="1" customWidth="1"/>
    <col min="15893" max="16128" width="9.140625" style="1518"/>
    <col min="16129" max="16129" width="32.42578125" style="1518" customWidth="1"/>
    <col min="16130" max="16134" width="0" style="1518" hidden="1" customWidth="1"/>
    <col min="16135" max="16135" width="16" style="1518" customWidth="1"/>
    <col min="16136" max="16136" width="14.140625" style="1518" customWidth="1"/>
    <col min="16137" max="16137" width="13.5703125" style="1518" customWidth="1"/>
    <col min="16138" max="16138" width="17.42578125" style="1518" customWidth="1"/>
    <col min="16139" max="16139" width="11.42578125" style="1518" customWidth="1"/>
    <col min="16140" max="16140" width="14.42578125" style="1518" customWidth="1"/>
    <col min="16141" max="16141" width="11.28515625" style="1518" customWidth="1"/>
    <col min="16142" max="16142" width="15.42578125" style="1518" customWidth="1"/>
    <col min="16143" max="16143" width="0" style="1518" hidden="1" customWidth="1"/>
    <col min="16144" max="16144" width="17.140625" style="1518" customWidth="1"/>
    <col min="16145" max="16148" width="0" style="1518" hidden="1" customWidth="1"/>
    <col min="16149" max="16384" width="9.140625" style="1518"/>
  </cols>
  <sheetData>
    <row r="1" spans="1:22">
      <c r="A1" s="1518" t="s">
        <v>2115</v>
      </c>
    </row>
    <row r="2" spans="1:22">
      <c r="A2" s="2795" t="s">
        <v>2116</v>
      </c>
    </row>
    <row r="3" spans="1:22">
      <c r="P3" s="1524" t="s">
        <v>2616</v>
      </c>
    </row>
    <row r="4" spans="1:22" ht="72.75" customHeight="1">
      <c r="A4" s="2134" t="s">
        <v>2066</v>
      </c>
      <c r="B4" s="2134" t="s">
        <v>2067</v>
      </c>
      <c r="C4" s="2134" t="s">
        <v>2068</v>
      </c>
      <c r="D4" s="2134" t="s">
        <v>2069</v>
      </c>
      <c r="E4" s="2134" t="s">
        <v>2070</v>
      </c>
      <c r="F4" s="2134" t="s">
        <v>2071</v>
      </c>
      <c r="G4" s="2134" t="s">
        <v>2072</v>
      </c>
      <c r="H4" s="2134" t="s">
        <v>2691</v>
      </c>
      <c r="I4" s="2134" t="s">
        <v>2692</v>
      </c>
      <c r="J4" s="2134" t="s">
        <v>2693</v>
      </c>
      <c r="K4" s="2134" t="s">
        <v>2075</v>
      </c>
      <c r="L4" s="2134" t="s">
        <v>2694</v>
      </c>
      <c r="M4" s="2134" t="s">
        <v>2695</v>
      </c>
      <c r="N4" s="2134" t="s">
        <v>2078</v>
      </c>
      <c r="O4" s="2134" t="s">
        <v>2079</v>
      </c>
      <c r="P4" s="2809" t="s">
        <v>2117</v>
      </c>
      <c r="Q4" s="1519" t="s">
        <v>2081</v>
      </c>
      <c r="R4" s="1519" t="s">
        <v>2082</v>
      </c>
      <c r="S4" s="1520" t="s">
        <v>2083</v>
      </c>
      <c r="T4" s="1521" t="s">
        <v>2109</v>
      </c>
      <c r="V4" s="1524" t="s">
        <v>2819</v>
      </c>
    </row>
    <row r="5" spans="1:22">
      <c r="A5" s="2796">
        <v>1</v>
      </c>
      <c r="B5" s="2796">
        <v>2</v>
      </c>
      <c r="C5" s="2796">
        <v>3</v>
      </c>
      <c r="D5" s="2796">
        <v>4</v>
      </c>
      <c r="E5" s="2796">
        <v>5</v>
      </c>
      <c r="F5" s="2796">
        <v>6</v>
      </c>
      <c r="G5" s="2796">
        <v>7</v>
      </c>
      <c r="H5" s="2796"/>
      <c r="I5" s="2796">
        <v>8</v>
      </c>
      <c r="J5" s="2796">
        <v>9</v>
      </c>
      <c r="K5" s="2796">
        <v>10</v>
      </c>
      <c r="L5" s="2796">
        <v>11</v>
      </c>
      <c r="M5" s="2796">
        <v>12</v>
      </c>
      <c r="N5" s="2796">
        <v>13</v>
      </c>
      <c r="O5" s="2796">
        <v>14</v>
      </c>
      <c r="P5" s="2796">
        <v>15</v>
      </c>
      <c r="Q5" s="1522">
        <v>16</v>
      </c>
      <c r="R5" s="1522">
        <v>17</v>
      </c>
      <c r="S5" s="1523"/>
      <c r="T5" s="1524"/>
      <c r="V5" s="1524"/>
    </row>
    <row r="6" spans="1:22">
      <c r="A6" s="2796"/>
      <c r="B6" s="2796"/>
      <c r="C6" s="2796" t="s">
        <v>2084</v>
      </c>
      <c r="D6" s="2796"/>
      <c r="E6" s="2796"/>
      <c r="F6" s="2796"/>
      <c r="G6" s="2796"/>
      <c r="H6" s="2796"/>
      <c r="I6" s="2796"/>
      <c r="J6" s="2796"/>
      <c r="K6" s="2796" t="s">
        <v>2085</v>
      </c>
      <c r="L6" s="2796"/>
      <c r="M6" s="2796"/>
      <c r="N6" s="2796" t="s">
        <v>2086</v>
      </c>
      <c r="O6" s="2796"/>
      <c r="P6" s="2796" t="s">
        <v>2087</v>
      </c>
      <c r="Q6" s="1522"/>
      <c r="R6" s="1522" t="s">
        <v>2088</v>
      </c>
      <c r="S6" s="1523"/>
      <c r="T6" s="1524"/>
      <c r="V6" s="1524"/>
    </row>
    <row r="7" spans="1:22" ht="19.5" hidden="1" customHeight="1">
      <c r="A7" s="1547"/>
      <c r="B7" s="1548"/>
      <c r="C7" s="1548"/>
      <c r="D7" s="1548"/>
      <c r="E7" s="1548"/>
      <c r="F7" s="1548"/>
      <c r="G7" s="1548"/>
      <c r="H7" s="1548"/>
      <c r="I7" s="1548"/>
      <c r="J7" s="1548"/>
      <c r="K7" s="1548"/>
      <c r="L7" s="1548"/>
      <c r="M7" s="1548"/>
      <c r="N7" s="1548"/>
      <c r="O7" s="1548"/>
      <c r="P7" s="1549"/>
      <c r="Q7" s="1526"/>
      <c r="R7" s="1525"/>
      <c r="S7" s="1527"/>
      <c r="T7" s="1528"/>
      <c r="V7" s="1524"/>
    </row>
    <row r="8" spans="1:22">
      <c r="A8" s="2797" t="s">
        <v>1097</v>
      </c>
      <c r="B8" s="1524"/>
      <c r="C8" s="1524"/>
      <c r="D8" s="1524"/>
      <c r="E8" s="1524"/>
      <c r="F8" s="1524"/>
      <c r="G8" s="1550">
        <v>22953418</v>
      </c>
      <c r="H8" s="1550">
        <v>0</v>
      </c>
      <c r="I8" s="1550">
        <v>0</v>
      </c>
      <c r="J8" s="1550">
        <v>0</v>
      </c>
      <c r="K8" s="1550">
        <f>+G8-H8-I8-J8</f>
        <v>22953418</v>
      </c>
      <c r="L8" s="1550">
        <v>0</v>
      </c>
      <c r="M8" s="1550">
        <v>0</v>
      </c>
      <c r="N8" s="1550">
        <f>+K8-L8-M8</f>
        <v>22953418</v>
      </c>
      <c r="O8" s="1550">
        <v>0</v>
      </c>
      <c r="P8" s="1550">
        <f>+N8*O8</f>
        <v>0</v>
      </c>
      <c r="Q8" s="1529"/>
      <c r="R8" s="1530"/>
      <c r="S8" s="1530"/>
      <c r="T8" s="1531">
        <v>0</v>
      </c>
      <c r="V8" s="3448">
        <f>P8/AVERAGE(G8,N8)</f>
        <v>0</v>
      </c>
    </row>
    <row r="9" spans="1:22" hidden="1">
      <c r="A9" s="2797"/>
      <c r="B9" s="1524"/>
      <c r="C9" s="1524"/>
      <c r="D9" s="1524"/>
      <c r="E9" s="1524"/>
      <c r="F9" s="1524"/>
      <c r="G9" s="1550"/>
      <c r="H9" s="1550"/>
      <c r="I9" s="1550"/>
      <c r="J9" s="1550"/>
      <c r="K9" s="1550"/>
      <c r="L9" s="1550"/>
      <c r="M9" s="1550"/>
      <c r="N9" s="1550"/>
      <c r="O9" s="1550"/>
      <c r="P9" s="1550"/>
      <c r="Q9" s="1529"/>
      <c r="R9" s="1530"/>
      <c r="S9" s="1530"/>
      <c r="T9" s="1531"/>
      <c r="V9" s="3448" t="e">
        <f t="shared" ref="V9:V56" si="0">P9/AVERAGE(G9,N9)</f>
        <v>#DIV/0!</v>
      </c>
    </row>
    <row r="10" spans="1:22">
      <c r="A10" s="2797" t="s">
        <v>2089</v>
      </c>
      <c r="B10" s="1524"/>
      <c r="C10" s="1524"/>
      <c r="D10" s="1524"/>
      <c r="E10" s="1524"/>
      <c r="F10" s="1524"/>
      <c r="G10" s="1550">
        <f>[113]BLDG!G76</f>
        <v>626226454</v>
      </c>
      <c r="H10" s="1550">
        <f>[113]BLDG!H76</f>
        <v>0</v>
      </c>
      <c r="I10" s="1550">
        <f>[113]BLDG!I76</f>
        <v>0</v>
      </c>
      <c r="J10" s="1550">
        <f>[113]BLDG!J76</f>
        <v>0</v>
      </c>
      <c r="K10" s="1550">
        <f>[113]BLDG!K76</f>
        <v>626226454</v>
      </c>
      <c r="L10" s="1550">
        <f>[113]BLDG!L76</f>
        <v>0</v>
      </c>
      <c r="M10" s="1550">
        <f>[113]BLDG!M76</f>
        <v>0</v>
      </c>
      <c r="N10" s="1550">
        <f>[113]BLDG!N76</f>
        <v>626226454</v>
      </c>
      <c r="O10" s="1550">
        <f>[113]BLDG!O76</f>
        <v>0</v>
      </c>
      <c r="P10" s="1551">
        <f>[113]BLDG!P76</f>
        <v>20409358.398800001</v>
      </c>
      <c r="Q10" s="1529">
        <f>[113]BLDG!Q76</f>
        <v>183228906.67139998</v>
      </c>
      <c r="R10" s="1532">
        <f>[113]BLDG!R76</f>
        <v>212432479.17019996</v>
      </c>
      <c r="S10" s="1531"/>
      <c r="T10" s="1533">
        <f>[113]BLDG!$R$76</f>
        <v>212432479.17019996</v>
      </c>
      <c r="U10" s="1530"/>
      <c r="V10" s="3448">
        <f t="shared" si="0"/>
        <v>3.2591019220660392E-2</v>
      </c>
    </row>
    <row r="11" spans="1:22" hidden="1">
      <c r="A11" s="2797"/>
      <c r="B11" s="1524"/>
      <c r="C11" s="1524"/>
      <c r="D11" s="1524"/>
      <c r="E11" s="1524"/>
      <c r="F11" s="1524"/>
      <c r="G11" s="1550"/>
      <c r="H11" s="1550"/>
      <c r="I11" s="1550"/>
      <c r="J11" s="1550"/>
      <c r="K11" s="1550"/>
      <c r="L11" s="1550"/>
      <c r="M11" s="1550"/>
      <c r="N11" s="1550"/>
      <c r="O11" s="1550"/>
      <c r="P11" s="1550"/>
      <c r="Q11" s="1529"/>
      <c r="R11" s="1534"/>
      <c r="S11" s="1535"/>
      <c r="T11" s="1536"/>
      <c r="U11" s="1530"/>
      <c r="V11" s="3448" t="e">
        <f t="shared" si="0"/>
        <v>#DIV/0!</v>
      </c>
    </row>
    <row r="12" spans="1:22">
      <c r="A12" s="2797" t="s">
        <v>2110</v>
      </c>
      <c r="B12" s="1524"/>
      <c r="C12" s="1524"/>
      <c r="D12" s="1524"/>
      <c r="E12" s="1524"/>
      <c r="F12" s="1524"/>
      <c r="G12" s="1550">
        <f>'[113]Bldg cash coll port chky'!G21</f>
        <v>149466</v>
      </c>
      <c r="H12" s="1550">
        <f>'[113]Bldg cash coll port chky'!H21</f>
        <v>0</v>
      </c>
      <c r="I12" s="1550">
        <f>'[113]Bldg cash coll port chky'!I21</f>
        <v>0</v>
      </c>
      <c r="J12" s="1550">
        <f>'[113]Bldg cash coll port chky'!J21</f>
        <v>0</v>
      </c>
      <c r="K12" s="1550">
        <f>'[113]Bldg cash coll port chky'!K21</f>
        <v>149466</v>
      </c>
      <c r="L12" s="1550">
        <f>'[113]Bldg cash coll port chky'!L21</f>
        <v>0</v>
      </c>
      <c r="M12" s="1550">
        <f>'[113]Bldg cash coll port chky'!M21</f>
        <v>0</v>
      </c>
      <c r="N12" s="1550">
        <f>'[113]Bldg cash coll port chky'!N21</f>
        <v>149466</v>
      </c>
      <c r="O12" s="1550">
        <f>'[113]Bldg cash coll port chky'!O21</f>
        <v>0</v>
      </c>
      <c r="P12" s="1551">
        <f>'[113]Bldg cash coll port chky'!P21</f>
        <v>4229.1747999999998</v>
      </c>
      <c r="Q12" s="1529">
        <f>'[113]Bldg cash coll port chky'!Q21</f>
        <v>56084.969799999992</v>
      </c>
      <c r="R12" s="1537">
        <f>'[113]Bldg cash coll port chky'!R21</f>
        <v>80873.744600000005</v>
      </c>
      <c r="S12" s="1535"/>
      <c r="T12" s="1533">
        <f>'[113]Bldg cash coll port chky'!$R$21</f>
        <v>80873.744600000005</v>
      </c>
      <c r="U12" s="1530"/>
      <c r="V12" s="3448">
        <f t="shared" si="0"/>
        <v>2.8295229684342928E-2</v>
      </c>
    </row>
    <row r="13" spans="1:22" hidden="1">
      <c r="A13" s="2797"/>
      <c r="B13" s="1524"/>
      <c r="C13" s="1524"/>
      <c r="D13" s="1524"/>
      <c r="E13" s="1524"/>
      <c r="F13" s="1524"/>
      <c r="G13" s="1550"/>
      <c r="H13" s="1550"/>
      <c r="I13" s="1550"/>
      <c r="J13" s="1550"/>
      <c r="K13" s="1550"/>
      <c r="L13" s="1550"/>
      <c r="M13" s="1550"/>
      <c r="N13" s="1550"/>
      <c r="O13" s="1550"/>
      <c r="P13" s="1550"/>
      <c r="Q13" s="1529"/>
      <c r="R13" s="1534"/>
      <c r="S13" s="1535"/>
      <c r="T13" s="1536"/>
      <c r="U13" s="1530"/>
      <c r="V13" s="3448" t="e">
        <f t="shared" si="0"/>
        <v>#DIV/0!</v>
      </c>
    </row>
    <row r="14" spans="1:22">
      <c r="A14" s="2797" t="s">
        <v>1955</v>
      </c>
      <c r="B14" s="1524"/>
      <c r="C14" s="1524"/>
      <c r="D14" s="1524"/>
      <c r="E14" s="1524"/>
      <c r="F14" s="1524"/>
      <c r="G14" s="1550">
        <f>'[113]Motor vehicle'!G42</f>
        <v>146095852</v>
      </c>
      <c r="H14" s="1550">
        <f>'[113]Motor vehicle'!H42</f>
        <v>0</v>
      </c>
      <c r="I14" s="1550">
        <f>'[113]Motor vehicle'!I42</f>
        <v>0</v>
      </c>
      <c r="J14" s="1550">
        <f>'[113]Motor vehicle'!J42</f>
        <v>0</v>
      </c>
      <c r="K14" s="1550">
        <f>'[113]Motor vehicle'!K42</f>
        <v>146095852</v>
      </c>
      <c r="L14" s="1550">
        <f>'[113]Motor vehicle'!L42</f>
        <v>0</v>
      </c>
      <c r="M14" s="1550">
        <f>'[113]Motor vehicle'!M42</f>
        <v>0</v>
      </c>
      <c r="N14" s="1550">
        <f>'[113]Motor vehicle'!N42</f>
        <v>146095852</v>
      </c>
      <c r="O14" s="1550">
        <f>'[113]Motor vehicle'!O42</f>
        <v>0</v>
      </c>
      <c r="P14" s="1551">
        <f>'[113]Motor vehicle'!P42</f>
        <v>10344899.5875</v>
      </c>
      <c r="Q14" s="1529">
        <f>'[113]Motor vehicle'!Q42</f>
        <v>36426906.449999996</v>
      </c>
      <c r="R14" s="1537">
        <f>'[113]Motor vehicle'!R42</f>
        <v>95498876.137500018</v>
      </c>
      <c r="S14" s="1535"/>
      <c r="T14" s="1533">
        <f>'[113]Motor vehicle'!$R$42</f>
        <v>95498876.137500018</v>
      </c>
      <c r="U14" s="1530"/>
      <c r="V14" s="3448">
        <f t="shared" si="0"/>
        <v>7.0808989070408376E-2</v>
      </c>
    </row>
    <row r="15" spans="1:22" hidden="1">
      <c r="A15" s="2797"/>
      <c r="B15" s="1524"/>
      <c r="C15" s="1524"/>
      <c r="D15" s="1524"/>
      <c r="E15" s="1524"/>
      <c r="F15" s="1524"/>
      <c r="G15" s="1550"/>
      <c r="H15" s="1550"/>
      <c r="I15" s="1550"/>
      <c r="J15" s="1550"/>
      <c r="K15" s="1550"/>
      <c r="L15" s="1550"/>
      <c r="M15" s="1550"/>
      <c r="N15" s="1550"/>
      <c r="O15" s="1550"/>
      <c r="P15" s="1550"/>
      <c r="Q15" s="1529"/>
      <c r="R15" s="1534"/>
      <c r="S15" s="1535"/>
      <c r="T15" s="1536"/>
      <c r="U15" s="1530"/>
      <c r="V15" s="3448" t="e">
        <f t="shared" si="0"/>
        <v>#DIV/0!</v>
      </c>
    </row>
    <row r="16" spans="1:22">
      <c r="A16" s="2797" t="s">
        <v>1956</v>
      </c>
      <c r="B16" s="1524"/>
      <c r="C16" s="1524"/>
      <c r="D16" s="1524"/>
      <c r="E16" s="1524"/>
      <c r="F16" s="1524"/>
      <c r="G16" s="1550">
        <f>'[113]Mach Tools'!G68</f>
        <v>237563872</v>
      </c>
      <c r="H16" s="1550">
        <v>0</v>
      </c>
      <c r="I16" s="1550">
        <f>'[113]Mach Tools'!I68</f>
        <v>101614</v>
      </c>
      <c r="J16" s="1550">
        <f>'[113]Mach Tools'!J68</f>
        <v>0</v>
      </c>
      <c r="K16" s="1550">
        <f>'[113]Mach Tools'!K68</f>
        <v>237462258</v>
      </c>
      <c r="L16" s="1550">
        <f>'[113]Mach Tools'!L68</f>
        <v>0</v>
      </c>
      <c r="M16" s="1550">
        <f>'[113]Mach Tools'!M68</f>
        <v>0</v>
      </c>
      <c r="N16" s="1550">
        <f>'[113]Mach Tools'!N68</f>
        <v>237462258</v>
      </c>
      <c r="O16" s="1550">
        <f>'[113]Mach Tools'!O68</f>
        <v>0</v>
      </c>
      <c r="P16" s="1551">
        <f>'[113]Mach Tools'!P68</f>
        <v>11047734.773999998</v>
      </c>
      <c r="Q16" s="1529">
        <f>'[113]Mach Tools'!Q68</f>
        <v>55369222.5704</v>
      </c>
      <c r="R16" s="1537">
        <f>'[113]Mach Tools'!R68</f>
        <v>91298882.044400021</v>
      </c>
      <c r="S16" s="1535"/>
      <c r="T16" s="1533">
        <f>'[113]Mach Tools'!$R$68</f>
        <v>91298882.044400021</v>
      </c>
      <c r="V16" s="3448">
        <f t="shared" si="0"/>
        <v>4.6514219224108783E-2</v>
      </c>
    </row>
    <row r="17" spans="1:22" hidden="1">
      <c r="A17" s="2797"/>
      <c r="B17" s="1524"/>
      <c r="C17" s="1524"/>
      <c r="D17" s="1524"/>
      <c r="E17" s="1524"/>
      <c r="F17" s="1524"/>
      <c r="G17" s="1550"/>
      <c r="H17" s="1550"/>
      <c r="I17" s="1550"/>
      <c r="J17" s="1550"/>
      <c r="K17" s="1550"/>
      <c r="L17" s="1550"/>
      <c r="M17" s="1550"/>
      <c r="N17" s="1550"/>
      <c r="O17" s="1550"/>
      <c r="P17" s="1551"/>
      <c r="Q17" s="1529"/>
      <c r="R17" s="1537"/>
      <c r="S17" s="1535"/>
      <c r="T17" s="1536"/>
      <c r="V17" s="3448" t="e">
        <f t="shared" si="0"/>
        <v>#DIV/0!</v>
      </c>
    </row>
    <row r="18" spans="1:22">
      <c r="A18" s="2797" t="s">
        <v>1958</v>
      </c>
      <c r="B18" s="1524"/>
      <c r="C18" s="1524"/>
      <c r="D18" s="1524"/>
      <c r="E18" s="1524"/>
      <c r="F18" s="1524"/>
      <c r="G18" s="1550">
        <f>'[113]Furniture '!G47</f>
        <v>23400257</v>
      </c>
      <c r="H18" s="1550">
        <f>'[113]Furniture '!H47</f>
        <v>0</v>
      </c>
      <c r="I18" s="1550">
        <f>'[113]Furniture '!I47</f>
        <v>0</v>
      </c>
      <c r="J18" s="1550">
        <f>'[113]Furniture '!J47</f>
        <v>0</v>
      </c>
      <c r="K18" s="1550">
        <f>'[113]Furniture '!K47</f>
        <v>23400257</v>
      </c>
      <c r="L18" s="1550">
        <f>'[113]Furniture '!L47</f>
        <v>0</v>
      </c>
      <c r="M18" s="1550">
        <f>'[113]Furniture '!M47</f>
        <v>0</v>
      </c>
      <c r="N18" s="1550">
        <f>'[113]Furniture '!N47</f>
        <v>23400257</v>
      </c>
      <c r="O18" s="1550">
        <f>'[113]Furniture '!O47</f>
        <v>0</v>
      </c>
      <c r="P18" s="1551">
        <f>'[113]Furniture '!P47</f>
        <v>1420846.4856</v>
      </c>
      <c r="Q18" s="1529">
        <f>'[113]Furniture '!Q47</f>
        <v>9900421.111200003</v>
      </c>
      <c r="R18" s="1537">
        <f>'[113]Furniture '!R47</f>
        <v>12179890.096799998</v>
      </c>
      <c r="S18" s="1535"/>
      <c r="T18" s="1533">
        <f>'[113]Furniture '!$R$47</f>
        <v>12179890.096799998</v>
      </c>
      <c r="V18" s="3448">
        <f t="shared" si="0"/>
        <v>6.0719268408035008E-2</v>
      </c>
    </row>
    <row r="19" spans="1:22" hidden="1">
      <c r="A19" s="2797"/>
      <c r="B19" s="1524"/>
      <c r="C19" s="1524"/>
      <c r="D19" s="1524"/>
      <c r="E19" s="1524"/>
      <c r="F19" s="1524"/>
      <c r="G19" s="1550"/>
      <c r="H19" s="1550"/>
      <c r="I19" s="1550"/>
      <c r="J19" s="1550"/>
      <c r="K19" s="1550"/>
      <c r="L19" s="1550"/>
      <c r="M19" s="1550"/>
      <c r="N19" s="1550"/>
      <c r="O19" s="1550"/>
      <c r="P19" s="1550"/>
      <c r="Q19" s="1529"/>
      <c r="R19" s="1534"/>
      <c r="S19" s="1535"/>
      <c r="T19" s="1536"/>
      <c r="V19" s="3448" t="e">
        <f t="shared" si="0"/>
        <v>#DIV/0!</v>
      </c>
    </row>
    <row r="20" spans="1:22">
      <c r="A20" s="2797" t="s">
        <v>2090</v>
      </c>
      <c r="B20" s="1524"/>
      <c r="C20" s="1524"/>
      <c r="D20" s="1524"/>
      <c r="E20" s="1524"/>
      <c r="F20" s="1524"/>
      <c r="G20" s="1550">
        <f>'[113]Room A.C.'!G33</f>
        <v>19232674</v>
      </c>
      <c r="H20" s="1550">
        <f>'[113]Room A.C.'!H33</f>
        <v>0</v>
      </c>
      <c r="I20" s="1550">
        <f>'[113]Room A.C.'!I33</f>
        <v>299654</v>
      </c>
      <c r="J20" s="1550">
        <f>'[113]Room A.C.'!J33</f>
        <v>0</v>
      </c>
      <c r="K20" s="1550">
        <f>'[113]Room A.C.'!K33</f>
        <v>18933020</v>
      </c>
      <c r="L20" s="1550">
        <f>'[113]Room A.C.'!L33</f>
        <v>0</v>
      </c>
      <c r="M20" s="1550">
        <f>'[113]Room A.C.'!M33</f>
        <v>0</v>
      </c>
      <c r="N20" s="1550">
        <f>'[113]Room A.C.'!N33</f>
        <v>18933020</v>
      </c>
      <c r="O20" s="1550">
        <f>'[113]Room A.C.'!O33</f>
        <v>0</v>
      </c>
      <c r="P20" s="1551">
        <f>'[113]Room A.C.'!P33</f>
        <v>289442.01</v>
      </c>
      <c r="Q20" s="1529">
        <f>'[113]Room A.C.'!Q33</f>
        <v>948857.73499999999</v>
      </c>
      <c r="R20" s="1537">
        <f>'[113]Room A.C.'!R33</f>
        <v>15535935.545000004</v>
      </c>
      <c r="S20" s="1535"/>
      <c r="T20" s="1533">
        <f>'[113]Room A.C.'!$R$33</f>
        <v>15535935.545000004</v>
      </c>
      <c r="V20" s="3448">
        <f t="shared" si="0"/>
        <v>1.5167653442906083E-2</v>
      </c>
    </row>
    <row r="21" spans="1:22" hidden="1">
      <c r="A21" s="2797"/>
      <c r="B21" s="1524"/>
      <c r="C21" s="1524"/>
      <c r="D21" s="1524"/>
      <c r="E21" s="1524"/>
      <c r="F21" s="1524"/>
      <c r="G21" s="1550"/>
      <c r="H21" s="1550"/>
      <c r="I21" s="1550"/>
      <c r="J21" s="1550"/>
      <c r="K21" s="1550"/>
      <c r="L21" s="1550"/>
      <c r="M21" s="1550"/>
      <c r="N21" s="1550"/>
      <c r="O21" s="1550"/>
      <c r="P21" s="1550"/>
      <c r="Q21" s="1529"/>
      <c r="R21" s="1534"/>
      <c r="S21" s="1535"/>
      <c r="T21" s="1536"/>
      <c r="V21" s="3448" t="e">
        <f t="shared" si="0"/>
        <v>#DIV/0!</v>
      </c>
    </row>
    <row r="22" spans="1:22">
      <c r="A22" s="2797" t="s">
        <v>2091</v>
      </c>
      <c r="B22" s="1524"/>
      <c r="C22" s="1524"/>
      <c r="D22" s="1524"/>
      <c r="E22" s="1524"/>
      <c r="F22" s="1524"/>
      <c r="G22" s="1550">
        <f>[113]P.C.!G28</f>
        <v>171068021</v>
      </c>
      <c r="H22" s="1550">
        <f>[113]P.C.!H28</f>
        <v>12100000</v>
      </c>
      <c r="I22" s="1550">
        <f>[113]P.C.!I28</f>
        <v>1241221</v>
      </c>
      <c r="J22" s="1550">
        <v>0</v>
      </c>
      <c r="K22" s="1550">
        <f>[113]P.C.!K28</f>
        <v>157726800</v>
      </c>
      <c r="L22" s="1550">
        <f>[113]P.C.!L28</f>
        <v>0</v>
      </c>
      <c r="M22" s="1550">
        <f>[113]P.C.!M28</f>
        <v>0</v>
      </c>
      <c r="N22" s="1550">
        <f>[113]P.C.!N28</f>
        <v>157726800</v>
      </c>
      <c r="O22" s="1550">
        <f>[113]P.C.!O28</f>
        <v>0</v>
      </c>
      <c r="P22" s="1551">
        <f>[113]P.C.!P28</f>
        <v>13019131.199999999</v>
      </c>
      <c r="Q22" s="1529">
        <f>[113]P.C.!Q28</f>
        <v>40657922.100000001</v>
      </c>
      <c r="R22" s="1537">
        <f>[113]P.C.!R28</f>
        <v>117516386.10000001</v>
      </c>
      <c r="S22" s="1535"/>
      <c r="T22" s="1533">
        <f>[113]P.C.!$R$28</f>
        <v>117516386.10000001</v>
      </c>
      <c r="V22" s="3448">
        <f t="shared" si="0"/>
        <v>7.9193043007207212E-2</v>
      </c>
    </row>
    <row r="23" spans="1:22" hidden="1">
      <c r="A23" s="2797"/>
      <c r="B23" s="1524"/>
      <c r="C23" s="1524"/>
      <c r="D23" s="1524"/>
      <c r="E23" s="1524"/>
      <c r="F23" s="1524"/>
      <c r="G23" s="1550"/>
      <c r="H23" s="1550"/>
      <c r="I23" s="1550"/>
      <c r="J23" s="1550"/>
      <c r="K23" s="1550"/>
      <c r="L23" s="1550"/>
      <c r="M23" s="1550"/>
      <c r="N23" s="1550"/>
      <c r="O23" s="1550"/>
      <c r="P23" s="1550"/>
      <c r="Q23" s="1529"/>
      <c r="R23" s="1534"/>
      <c r="S23" s="1535"/>
      <c r="T23" s="1536"/>
      <c r="V23" s="3448" t="e">
        <f t="shared" si="0"/>
        <v>#DIV/0!</v>
      </c>
    </row>
    <row r="24" spans="1:22">
      <c r="A24" s="2797" t="s">
        <v>2106</v>
      </c>
      <c r="B24" s="1524"/>
      <c r="C24" s="1524"/>
      <c r="D24" s="1524"/>
      <c r="E24" s="1524"/>
      <c r="F24" s="1524"/>
      <c r="G24" s="1550">
        <f>'[113]Electronic Eqip.OE'!G32</f>
        <v>17259667</v>
      </c>
      <c r="H24" s="1550">
        <f>'[113]Electronic Eqip.OE'!H32</f>
        <v>0</v>
      </c>
      <c r="I24" s="1550">
        <f>'[113]Electronic Eqip.OE'!I32</f>
        <v>0</v>
      </c>
      <c r="J24" s="1550">
        <f>'[113]Electronic Eqip.OE'!J32</f>
        <v>0</v>
      </c>
      <c r="K24" s="1550">
        <f>'[113]Electronic Eqip.OE'!K32</f>
        <v>17259667</v>
      </c>
      <c r="L24" s="1550">
        <f>'[113]Electronic Eqip.OE'!L32</f>
        <v>0</v>
      </c>
      <c r="M24" s="1550">
        <f>'[113]Electronic Eqip.OE'!M32</f>
        <v>0</v>
      </c>
      <c r="N24" s="1550">
        <f>'[113]Electronic Eqip.OE'!N32</f>
        <v>17259667</v>
      </c>
      <c r="O24" s="1550">
        <f>'[113]Electronic Eqip.OE'!O32</f>
        <v>0</v>
      </c>
      <c r="P24" s="1551">
        <f>'[113]Electronic Eqip.OE'!P32</f>
        <v>1983554.7</v>
      </c>
      <c r="Q24" s="1529">
        <f>'[113]Electronic Eqip.OE'!Q32</f>
        <v>7865462.7749999994</v>
      </c>
      <c r="R24" s="1537">
        <f>'[113]Electronic Eqip.OE'!R32</f>
        <v>13481389.574999999</v>
      </c>
      <c r="S24" s="1535"/>
      <c r="T24" s="1533">
        <f>'[113]Electronic Eqip.OE'!$R$32</f>
        <v>13481389.574999999</v>
      </c>
      <c r="V24" s="3448">
        <f t="shared" si="0"/>
        <v>0.11492427403147465</v>
      </c>
    </row>
    <row r="25" spans="1:22" hidden="1">
      <c r="A25" s="2797"/>
      <c r="B25" s="1524"/>
      <c r="C25" s="1524"/>
      <c r="D25" s="1524"/>
      <c r="E25" s="1524"/>
      <c r="F25" s="1524"/>
      <c r="G25" s="1550"/>
      <c r="H25" s="1550"/>
      <c r="I25" s="1550"/>
      <c r="J25" s="1550"/>
      <c r="K25" s="1550"/>
      <c r="L25" s="1550"/>
      <c r="M25" s="1550"/>
      <c r="N25" s="1550"/>
      <c r="O25" s="1550"/>
      <c r="P25" s="1550"/>
      <c r="Q25" s="1529"/>
      <c r="R25" s="1534"/>
      <c r="S25" s="1535"/>
      <c r="T25" s="1536"/>
      <c r="V25" s="3448" t="e">
        <f t="shared" si="0"/>
        <v>#DIV/0!</v>
      </c>
    </row>
    <row r="26" spans="1:22">
      <c r="A26" s="2797" t="s">
        <v>2104</v>
      </c>
      <c r="B26" s="1524"/>
      <c r="C26" s="1524"/>
      <c r="D26" s="1524"/>
      <c r="E26" s="1524"/>
      <c r="F26" s="1524"/>
      <c r="G26" s="1550">
        <f>'[113]Electonic Eqp sep M.T.'!G31</f>
        <v>17110545</v>
      </c>
      <c r="H26" s="1550">
        <f>'[113]Electonic Eqp sep M.T.'!H31</f>
        <v>0</v>
      </c>
      <c r="I26" s="1550">
        <f>'[113]Electonic Eqp sep M.T.'!I31</f>
        <v>0</v>
      </c>
      <c r="J26" s="1550">
        <f>'[113]Electonic Eqp sep M.T.'!J31</f>
        <v>0</v>
      </c>
      <c r="K26" s="1550">
        <f>'[113]Electonic Eqp sep M.T.'!K31</f>
        <v>17110545</v>
      </c>
      <c r="L26" s="1550">
        <f>'[113]Electonic Eqp sep M.T.'!L31</f>
        <v>0</v>
      </c>
      <c r="M26" s="1550">
        <f>'[113]Electonic Eqp sep M.T.'!M31</f>
        <v>0</v>
      </c>
      <c r="N26" s="1550">
        <f>'[113]Electonic Eqp sep M.T.'!N31</f>
        <v>17110545</v>
      </c>
      <c r="O26" s="1550">
        <f>'[113]Electonic Eqp sep M.T.'!O31</f>
        <v>0</v>
      </c>
      <c r="P26" s="1551">
        <f>'[113]Electonic Eqp sep M.T.'!P31</f>
        <v>1166940.75</v>
      </c>
      <c r="Q26" s="1529">
        <f>'[113]Electonic Eqp sep M.T.'!Q31</f>
        <v>3563729.3249999997</v>
      </c>
      <c r="R26" s="1537">
        <f>'[113]Electonic Eqp sep M.T.'!R31</f>
        <v>13128516.075000001</v>
      </c>
      <c r="S26" s="1535"/>
      <c r="T26" s="1533">
        <f>'[113]Electonic Eqp sep M.T.'!$R$31</f>
        <v>13128516.075000001</v>
      </c>
      <c r="V26" s="3448">
        <f t="shared" si="0"/>
        <v>6.8200092399160875E-2</v>
      </c>
    </row>
    <row r="27" spans="1:22" hidden="1">
      <c r="A27" s="2797"/>
      <c r="B27" s="1524"/>
      <c r="C27" s="1524"/>
      <c r="D27" s="1524"/>
      <c r="E27" s="1524"/>
      <c r="F27" s="1524"/>
      <c r="G27" s="1550"/>
      <c r="H27" s="1550"/>
      <c r="I27" s="1550"/>
      <c r="J27" s="1550"/>
      <c r="K27" s="1550"/>
      <c r="L27" s="1550"/>
      <c r="M27" s="1550"/>
      <c r="N27" s="1550"/>
      <c r="O27" s="1550"/>
      <c r="P27" s="1550"/>
      <c r="Q27" s="1529"/>
      <c r="R27" s="1534"/>
      <c r="S27" s="1535"/>
      <c r="T27" s="1536"/>
      <c r="V27" s="3448" t="e">
        <f t="shared" si="0"/>
        <v>#DIV/0!</v>
      </c>
    </row>
    <row r="28" spans="1:22">
      <c r="A28" s="2797" t="s">
        <v>2107</v>
      </c>
      <c r="B28" s="1524"/>
      <c r="C28" s="1524"/>
      <c r="D28" s="1524"/>
      <c r="E28" s="1524"/>
      <c r="F28" s="1524"/>
      <c r="G28" s="1550">
        <f>'[113]Cyclostyle mach'!G25</f>
        <v>1434612</v>
      </c>
      <c r="H28" s="1550">
        <f>'[113]Cyclostyle mach'!H25</f>
        <v>0</v>
      </c>
      <c r="I28" s="1550">
        <f>'[113]Cyclostyle mach'!I25</f>
        <v>0</v>
      </c>
      <c r="J28" s="1550">
        <f>'[113]Cyclostyle mach'!J25</f>
        <v>0</v>
      </c>
      <c r="K28" s="1550">
        <f>'[113]Cyclostyle mach'!K25</f>
        <v>1434612</v>
      </c>
      <c r="L28" s="1550">
        <f>'[113]Cyclostyle mach'!L25</f>
        <v>0</v>
      </c>
      <c r="M28" s="1550">
        <f>'[113]Cyclostyle mach'!M25</f>
        <v>0</v>
      </c>
      <c r="N28" s="1550">
        <f>'[113]Cyclostyle mach'!N25</f>
        <v>1434612</v>
      </c>
      <c r="O28" s="1550">
        <f>'[113]Cyclostyle mach'!O25</f>
        <v>0</v>
      </c>
      <c r="P28" s="1551">
        <f>'[113]Cyclostyle mach'!P25</f>
        <v>87807.510000000009</v>
      </c>
      <c r="Q28" s="1529">
        <f>'[113]Cyclostyle mach'!Q25</f>
        <v>422140.14</v>
      </c>
      <c r="R28" s="1537">
        <f>'[113]Cyclostyle mach'!R25</f>
        <v>936436.05</v>
      </c>
      <c r="S28" s="1535"/>
      <c r="T28" s="1533">
        <f>'[113]Cyclostyle mach'!$R$25</f>
        <v>936436.05</v>
      </c>
      <c r="V28" s="3448">
        <f t="shared" si="0"/>
        <v>6.120645163988591E-2</v>
      </c>
    </row>
    <row r="29" spans="1:22" hidden="1">
      <c r="A29" s="2797"/>
      <c r="B29" s="1524"/>
      <c r="C29" s="1524"/>
      <c r="D29" s="1524"/>
      <c r="E29" s="1524"/>
      <c r="F29" s="1524"/>
      <c r="G29" s="1550"/>
      <c r="H29" s="1550"/>
      <c r="I29" s="1550"/>
      <c r="J29" s="1550"/>
      <c r="K29" s="1550"/>
      <c r="L29" s="1550"/>
      <c r="M29" s="1550"/>
      <c r="N29" s="1550"/>
      <c r="O29" s="1550"/>
      <c r="P29" s="1551"/>
      <c r="Q29" s="1529"/>
      <c r="R29" s="1537"/>
      <c r="S29" s="1535"/>
      <c r="T29" s="1536"/>
      <c r="V29" s="3448" t="e">
        <f t="shared" si="0"/>
        <v>#DIV/0!</v>
      </c>
    </row>
    <row r="30" spans="1:22">
      <c r="A30" s="2797" t="s">
        <v>2099</v>
      </c>
      <c r="B30" s="1524"/>
      <c r="C30" s="1524"/>
      <c r="D30" s="1524"/>
      <c r="E30" s="1524"/>
      <c r="F30" s="1524"/>
      <c r="G30" s="1550">
        <f>'[113]CABLE &amp; MAINS'!G61</f>
        <v>6198998243</v>
      </c>
      <c r="H30" s="1550">
        <f>'[113]CABLE &amp; MAINS'!H61</f>
        <v>1350000</v>
      </c>
      <c r="I30" s="1550">
        <f>'[113]CABLE &amp; MAINS'!I61</f>
        <v>3277689</v>
      </c>
      <c r="J30" s="1550">
        <f>'[113]CABLE &amp; MAINS'!J61</f>
        <v>0</v>
      </c>
      <c r="K30" s="1550">
        <f>'[113]CABLE &amp; MAINS'!K61</f>
        <v>6194370554</v>
      </c>
      <c r="L30" s="1550">
        <f>'[113]CABLE &amp; MAINS'!L61</f>
        <v>175078000</v>
      </c>
      <c r="M30" s="1550">
        <f>'[113]CABLE &amp; MAINS'!M61</f>
        <v>648320217</v>
      </c>
      <c r="N30" s="1550">
        <f>'[113]CABLE &amp; MAINS'!N61</f>
        <v>5370972337</v>
      </c>
      <c r="O30" s="1550">
        <f>'[113]CABLE &amp; MAINS'!O61</f>
        <v>0</v>
      </c>
      <c r="P30" s="1551">
        <f>'[113]CABLE &amp; MAINS'!P61</f>
        <v>275394834.53369999</v>
      </c>
      <c r="Q30" s="1529">
        <f>'[113]CABLE &amp; MAINS'!Q61</f>
        <v>1415468130.6014998</v>
      </c>
      <c r="R30" s="1532">
        <f>'[113]CABLE &amp; MAINS'!R61</f>
        <v>1782399889.7351999</v>
      </c>
      <c r="S30" s="1531"/>
      <c r="T30" s="1533">
        <f>'[113]CABLE &amp; MAINS'!$R$61</f>
        <v>1782399889.7351999</v>
      </c>
      <c r="U30" s="1518">
        <f>G30-H30-I30-L30-M30</f>
        <v>5370972337</v>
      </c>
      <c r="V30" s="3448">
        <f t="shared" si="0"/>
        <v>4.7605105411374346E-2</v>
      </c>
    </row>
    <row r="31" spans="1:22" hidden="1">
      <c r="A31" s="2797"/>
      <c r="B31" s="1524"/>
      <c r="C31" s="1524"/>
      <c r="D31" s="1524"/>
      <c r="E31" s="1524"/>
      <c r="F31" s="1524"/>
      <c r="G31" s="1550"/>
      <c r="H31" s="1550"/>
      <c r="I31" s="1550"/>
      <c r="J31" s="1550"/>
      <c r="K31" s="1550"/>
      <c r="L31" s="1550"/>
      <c r="M31" s="1550"/>
      <c r="N31" s="1550"/>
      <c r="O31" s="1550"/>
      <c r="P31" s="1551"/>
      <c r="Q31" s="1529"/>
      <c r="R31" s="1537"/>
      <c r="S31" s="1535"/>
      <c r="T31" s="1536"/>
      <c r="V31" s="3448" t="e">
        <f t="shared" si="0"/>
        <v>#DIV/0!</v>
      </c>
    </row>
    <row r="32" spans="1:22">
      <c r="A32" s="2797" t="s">
        <v>2100</v>
      </c>
      <c r="B32" s="1524"/>
      <c r="C32" s="1524"/>
      <c r="D32" s="1524"/>
      <c r="E32" s="1524"/>
      <c r="F32" s="1524"/>
      <c r="G32" s="1550">
        <f>'[113]DIST PILLARS'!G33</f>
        <v>251608194</v>
      </c>
      <c r="H32" s="1550">
        <f>'[113]DIST PILLARS'!H33</f>
        <v>0</v>
      </c>
      <c r="I32" s="1550">
        <f>'[113]DIST PILLARS'!I33</f>
        <v>2923000</v>
      </c>
      <c r="J32" s="1550">
        <f>'[113]DIST PILLARS'!J33</f>
        <v>0</v>
      </c>
      <c r="K32" s="1550">
        <f>'[113]DIST PILLARS'!K33</f>
        <v>248685194</v>
      </c>
      <c r="L32" s="1550">
        <f>'[113]DIST PILLARS'!L33</f>
        <v>7177000</v>
      </c>
      <c r="M32" s="1550">
        <f>'[113]DIST PILLARS'!M33</f>
        <v>0</v>
      </c>
      <c r="N32" s="1550">
        <f>'[113]DIST PILLARS'!N33</f>
        <v>241508194</v>
      </c>
      <c r="O32" s="1550">
        <f>'[113]DIST PILLARS'!O33</f>
        <v>0</v>
      </c>
      <c r="P32" s="1551">
        <f>'[113]DIST PILLARS'!P33</f>
        <v>12014103.560999999</v>
      </c>
      <c r="Q32" s="1529">
        <f>'[113]DIST PILLARS'!Q33</f>
        <v>71978017.009799987</v>
      </c>
      <c r="R32" s="1537">
        <f>'[113]DIST PILLARS'!R33</f>
        <v>95117079.070799991</v>
      </c>
      <c r="S32" s="1535"/>
      <c r="T32" s="1533">
        <f>'[113]DIST PILLARS'!$R$33</f>
        <v>95117079.070799991</v>
      </c>
      <c r="V32" s="3448">
        <f t="shared" si="0"/>
        <v>4.8727253254458862E-2</v>
      </c>
    </row>
    <row r="33" spans="1:24" hidden="1">
      <c r="A33" s="2797"/>
      <c r="B33" s="1524"/>
      <c r="C33" s="1524"/>
      <c r="D33" s="1524"/>
      <c r="E33" s="1524"/>
      <c r="F33" s="1524"/>
      <c r="G33" s="1550"/>
      <c r="H33" s="1550"/>
      <c r="I33" s="1550"/>
      <c r="J33" s="1550"/>
      <c r="K33" s="1550"/>
      <c r="L33" s="1550"/>
      <c r="M33" s="1550"/>
      <c r="N33" s="1550"/>
      <c r="O33" s="1550"/>
      <c r="P33" s="1551"/>
      <c r="Q33" s="1529"/>
      <c r="R33" s="1537"/>
      <c r="S33" s="1535"/>
      <c r="T33" s="1536"/>
      <c r="V33" s="3448" t="e">
        <f t="shared" si="0"/>
        <v>#DIV/0!</v>
      </c>
    </row>
    <row r="34" spans="1:24">
      <c r="A34" s="2797" t="s">
        <v>2111</v>
      </c>
      <c r="B34" s="1524"/>
      <c r="C34" s="1524"/>
      <c r="D34" s="1524"/>
      <c r="E34" s="1524"/>
      <c r="F34" s="1524"/>
      <c r="G34" s="1550">
        <f>'[113]ST LTG LAMPS'!G51</f>
        <v>450348667</v>
      </c>
      <c r="H34" s="1550">
        <f>'[113]ST LTG LAMPS'!H51</f>
        <v>1350000</v>
      </c>
      <c r="I34" s="1550">
        <f>'[113]ST LTG LAMPS'!I51</f>
        <v>0</v>
      </c>
      <c r="J34" s="1550">
        <f>'[113]ST LTG LAMPS'!J51</f>
        <v>0</v>
      </c>
      <c r="K34" s="1550">
        <f>'[113]ST LTG LAMPS'!K51</f>
        <v>448998667</v>
      </c>
      <c r="L34" s="1550">
        <f>'[113]ST LTG LAMPS'!L51</f>
        <v>0</v>
      </c>
      <c r="M34" s="1550">
        <f>'[113]ST LTG LAMPS'!M51</f>
        <v>0</v>
      </c>
      <c r="N34" s="1550">
        <f>'[113]ST LTG LAMPS'!N51</f>
        <v>448998667</v>
      </c>
      <c r="O34" s="1550">
        <f>'[113]ST LTG LAMPS'!O51</f>
        <v>0</v>
      </c>
      <c r="P34" s="1551">
        <f>'[113]ST LTG LAMPS'!P51</f>
        <v>14147343.009599997</v>
      </c>
      <c r="Q34" s="1529">
        <f>'[113]ST LTG LAMPS'!Q51</f>
        <v>138984537.86160001</v>
      </c>
      <c r="R34" s="1537">
        <f>'[113]ST LTG LAMPS'!R51</f>
        <v>321596034.57120013</v>
      </c>
      <c r="S34" s="1535"/>
      <c r="T34" s="1533">
        <f>'[113]ST LTG LAMPS'!$R$51</f>
        <v>321596034.57120013</v>
      </c>
      <c r="V34" s="3448">
        <f t="shared" si="0"/>
        <v>3.1461355306802961E-2</v>
      </c>
    </row>
    <row r="35" spans="1:24" hidden="1">
      <c r="A35" s="2797"/>
      <c r="B35" s="1524"/>
      <c r="C35" s="1524"/>
      <c r="D35" s="1524"/>
      <c r="E35" s="1524"/>
      <c r="F35" s="1524"/>
      <c r="G35" s="1550"/>
      <c r="H35" s="1550"/>
      <c r="I35" s="1550"/>
      <c r="J35" s="1550"/>
      <c r="K35" s="1550"/>
      <c r="L35" s="1550"/>
      <c r="M35" s="1550"/>
      <c r="N35" s="1550"/>
      <c r="O35" s="1550"/>
      <c r="P35" s="1551"/>
      <c r="Q35" s="1529"/>
      <c r="R35" s="1537"/>
      <c r="S35" s="1535"/>
      <c r="T35" s="1536"/>
      <c r="V35" s="3448" t="e">
        <f t="shared" si="0"/>
        <v>#DIV/0!</v>
      </c>
    </row>
    <row r="36" spans="1:24">
      <c r="A36" s="2797" t="s">
        <v>2112</v>
      </c>
      <c r="B36" s="1524"/>
      <c r="C36" s="1524"/>
      <c r="D36" s="1524"/>
      <c r="E36" s="1524"/>
      <c r="F36" s="1524"/>
      <c r="G36" s="1550">
        <f>'[113]METERS CONVN'!G35</f>
        <v>710865187</v>
      </c>
      <c r="H36" s="1550">
        <f>'[113]METERS CONVN'!H35</f>
        <v>0</v>
      </c>
      <c r="I36" s="1550">
        <f>'[113]METERS CONVN'!I35</f>
        <v>0</v>
      </c>
      <c r="J36" s="1550">
        <f>'[113]METERS CONVN'!J35</f>
        <v>0</v>
      </c>
      <c r="K36" s="1550">
        <f>'[113]METERS CONVN'!K35</f>
        <v>710865187</v>
      </c>
      <c r="L36" s="1550">
        <f>'[113]METERS CONVN'!L35</f>
        <v>50225000</v>
      </c>
      <c r="M36" s="1550">
        <f>'[113]METERS CONVN'!M35</f>
        <v>0</v>
      </c>
      <c r="N36" s="1550">
        <f>'[113]METERS CONVN'!N35</f>
        <v>660640187</v>
      </c>
      <c r="O36" s="1550">
        <f>'[113]METERS CONVN'!O35</f>
        <v>0</v>
      </c>
      <c r="P36" s="1551">
        <f>'[113]METERS CONVN'!P35</f>
        <v>17093615.5656</v>
      </c>
      <c r="Q36" s="1529">
        <f>'[113]METERS CONVN'!Q35</f>
        <v>190923861.34559998</v>
      </c>
      <c r="R36" s="1537">
        <f>'[113]METERS CONVN'!R35</f>
        <v>521560377.81120008</v>
      </c>
      <c r="S36" s="1535"/>
      <c r="T36" s="1533">
        <f>'[113]METERS CONVN'!$R$35</f>
        <v>521560377.81120008</v>
      </c>
      <c r="V36" s="3448">
        <f t="shared" si="0"/>
        <v>2.4926793419330781E-2</v>
      </c>
    </row>
    <row r="37" spans="1:24" hidden="1">
      <c r="A37" s="2797"/>
      <c r="B37" s="1524"/>
      <c r="C37" s="1524"/>
      <c r="D37" s="1524"/>
      <c r="E37" s="1524"/>
      <c r="F37" s="1524"/>
      <c r="G37" s="1550"/>
      <c r="H37" s="1550"/>
      <c r="I37" s="1550"/>
      <c r="J37" s="1550"/>
      <c r="K37" s="1550"/>
      <c r="L37" s="1550"/>
      <c r="M37" s="1550"/>
      <c r="N37" s="1550"/>
      <c r="O37" s="1550"/>
      <c r="P37" s="1551"/>
      <c r="Q37" s="1529"/>
      <c r="R37" s="1537"/>
      <c r="S37" s="1535"/>
      <c r="T37" s="1536"/>
      <c r="V37" s="3448" t="e">
        <f t="shared" si="0"/>
        <v>#DIV/0!</v>
      </c>
    </row>
    <row r="38" spans="1:24">
      <c r="A38" s="2797" t="s">
        <v>2102</v>
      </c>
      <c r="B38" s="1524"/>
      <c r="C38" s="1524"/>
      <c r="D38" s="1524"/>
      <c r="E38" s="1524"/>
      <c r="F38" s="1524"/>
      <c r="G38" s="1550">
        <f>'[113]METERS ELECT'!G26</f>
        <v>1302182412</v>
      </c>
      <c r="H38" s="1550">
        <f>'[113]METERS ELECT'!H26</f>
        <v>22500000</v>
      </c>
      <c r="I38" s="1550">
        <f>'[113]METERS ELECT'!I26</f>
        <v>0</v>
      </c>
      <c r="J38" s="1550">
        <f>'[113]METERS ELECT'!J26</f>
        <v>0</v>
      </c>
      <c r="K38" s="1550">
        <f>'[113]METERS ELECT'!K26</f>
        <v>1279682412</v>
      </c>
      <c r="L38" s="1550">
        <f>'[113]METERS ELECT'!L26</f>
        <v>74225000</v>
      </c>
      <c r="M38" s="1550">
        <f>'[113]METERS ELECT'!M26</f>
        <v>0</v>
      </c>
      <c r="N38" s="1550">
        <f>'[113]METERS ELECT'!N26</f>
        <v>1205457412</v>
      </c>
      <c r="O38" s="1550">
        <f>'[113]METERS ELECT'!O26</f>
        <v>0</v>
      </c>
      <c r="P38" s="1551">
        <f>'[113]METERS ELECT'!P26</f>
        <v>131652779.24250001</v>
      </c>
      <c r="Q38" s="1529">
        <f>'[113]METERS ELECT'!Q26</f>
        <v>474358811.6624999</v>
      </c>
      <c r="R38" s="1537">
        <f>'[113]METERS ELECT'!R26</f>
        <v>607259206.005</v>
      </c>
      <c r="S38" s="1535"/>
      <c r="T38" s="1533">
        <f>'[113]METERS ELECT'!$R$26</f>
        <v>607259206.005</v>
      </c>
      <c r="V38" s="3448">
        <f t="shared" si="0"/>
        <v>0.10500134667066925</v>
      </c>
    </row>
    <row r="39" spans="1:24" hidden="1">
      <c r="A39" s="2797"/>
      <c r="B39" s="1524"/>
      <c r="C39" s="1524"/>
      <c r="D39" s="1524"/>
      <c r="E39" s="1524"/>
      <c r="F39" s="1524"/>
      <c r="G39" s="1550"/>
      <c r="H39" s="1550"/>
      <c r="I39" s="1550"/>
      <c r="J39" s="1550"/>
      <c r="K39" s="1550"/>
      <c r="L39" s="1550"/>
      <c r="M39" s="1550"/>
      <c r="N39" s="1550"/>
      <c r="O39" s="1550"/>
      <c r="P39" s="1551"/>
      <c r="Q39" s="1529"/>
      <c r="R39" s="1537"/>
      <c r="S39" s="1535"/>
      <c r="T39" s="1536"/>
      <c r="V39" s="3448" t="e">
        <f t="shared" si="0"/>
        <v>#DIV/0!</v>
      </c>
    </row>
    <row r="40" spans="1:24">
      <c r="A40" s="2797" t="s">
        <v>2113</v>
      </c>
      <c r="B40" s="1524"/>
      <c r="C40" s="1524"/>
      <c r="D40" s="1524"/>
      <c r="E40" s="1524"/>
      <c r="F40" s="1524"/>
      <c r="G40" s="1550">
        <f>'[113]BUSINESS PROC AUTO'!G12</f>
        <v>446717774</v>
      </c>
      <c r="H40" s="1550">
        <f>'[113]BUSINESS PROC AUTO'!H12</f>
        <v>0</v>
      </c>
      <c r="I40" s="1550">
        <f>'[113]BUSINESS PROC AUTO'!I12</f>
        <v>0</v>
      </c>
      <c r="J40" s="1550">
        <f>'[113]BUSINESS PROC AUTO'!J12</f>
        <v>0</v>
      </c>
      <c r="K40" s="1550">
        <f>'[113]BUSINESS PROC AUTO'!K12</f>
        <v>446717774</v>
      </c>
      <c r="L40" s="1550">
        <f>'[113]BUSINESS PROC AUTO'!L12</f>
        <v>0</v>
      </c>
      <c r="M40" s="1550">
        <f>'[113]BUSINESS PROC AUTO'!M12</f>
        <v>0</v>
      </c>
      <c r="N40" s="1550">
        <f>'[113]BUSINESS PROC AUTO'!N12</f>
        <v>446717774</v>
      </c>
      <c r="O40" s="1550">
        <f>'[113]BUSINESS PROC AUTO'!O12</f>
        <v>0</v>
      </c>
      <c r="P40" s="1551">
        <f>'[113]BUSINESS PROC AUTO'!P12</f>
        <v>67007666.099999994</v>
      </c>
      <c r="Q40" s="1529">
        <f>'[113]BUSINESS PROC AUTO'!Q12</f>
        <v>160054908.30000001</v>
      </c>
      <c r="R40" s="1537">
        <f>'[113]BUSINESS PROC AUTO'!R12</f>
        <v>227062574.40000001</v>
      </c>
      <c r="S40" s="1535"/>
      <c r="T40" s="1533">
        <f>'[113]BUSINESS PROC AUTO'!$R$12</f>
        <v>227062574.40000001</v>
      </c>
      <c r="V40" s="3448">
        <f t="shared" si="0"/>
        <v>0.15</v>
      </c>
    </row>
    <row r="41" spans="1:24" hidden="1">
      <c r="A41" s="2797"/>
      <c r="B41" s="1524"/>
      <c r="C41" s="1524"/>
      <c r="D41" s="1524"/>
      <c r="E41" s="1524"/>
      <c r="F41" s="1524"/>
      <c r="G41" s="1550"/>
      <c r="H41" s="1550"/>
      <c r="I41" s="1550"/>
      <c r="J41" s="1550"/>
      <c r="K41" s="1550"/>
      <c r="L41" s="1550"/>
      <c r="M41" s="1550"/>
      <c r="N41" s="1550"/>
      <c r="O41" s="1550"/>
      <c r="P41" s="1551"/>
      <c r="Q41" s="1529"/>
      <c r="R41" s="1537"/>
      <c r="S41" s="1535"/>
      <c r="T41" s="1536"/>
      <c r="V41" s="3448" t="e">
        <f t="shared" si="0"/>
        <v>#DIV/0!</v>
      </c>
    </row>
    <row r="42" spans="1:24">
      <c r="A42" s="2797" t="s">
        <v>2096</v>
      </c>
      <c r="B42" s="1524"/>
      <c r="C42" s="1524"/>
      <c r="D42" s="1524"/>
      <c r="E42" s="1524"/>
      <c r="F42" s="1524"/>
      <c r="G42" s="1550">
        <f>[113]SWICHGR!G58</f>
        <v>4789388028</v>
      </c>
      <c r="H42" s="1550">
        <f>[113]SWICHGR!H58</f>
        <v>0</v>
      </c>
      <c r="I42" s="1550">
        <f>[113]SWICHGR!I58</f>
        <v>26580503</v>
      </c>
      <c r="J42" s="1550">
        <f>[113]SWICHGR!J58</f>
        <v>0</v>
      </c>
      <c r="K42" s="1550">
        <f>[113]SWICHGR!K58</f>
        <v>4762807525</v>
      </c>
      <c r="L42" s="1550">
        <f>[113]SWICHGR!L58</f>
        <v>241063000</v>
      </c>
      <c r="M42" s="1550">
        <f>[113]SWICHGR!M58</f>
        <v>0</v>
      </c>
      <c r="N42" s="1550">
        <f>[113]SWICHGR!N58</f>
        <v>4521744525</v>
      </c>
      <c r="O42" s="1550">
        <f>[113]SWICHGR!O58</f>
        <v>0</v>
      </c>
      <c r="P42" s="1551">
        <f>[113]SWICHGR!P58</f>
        <v>192491363.38079998</v>
      </c>
      <c r="Q42" s="1529">
        <f>[113]SWICHGR!Q58</f>
        <v>1204989518.1336</v>
      </c>
      <c r="R42" s="1537">
        <f>[113]SWICHGR!R58</f>
        <v>2185948169.1143999</v>
      </c>
      <c r="S42" s="1535"/>
      <c r="T42" s="1533">
        <f>[113]SWICHGR!$R$58</f>
        <v>2185948169.1143999</v>
      </c>
      <c r="V42" s="3448">
        <f t="shared" si="0"/>
        <v>4.1346498352400798E-2</v>
      </c>
      <c r="X42" s="3449"/>
    </row>
    <row r="43" spans="1:24" hidden="1">
      <c r="A43" s="2797"/>
      <c r="B43" s="1524"/>
      <c r="C43" s="1524"/>
      <c r="D43" s="1524"/>
      <c r="E43" s="1524"/>
      <c r="F43" s="1524"/>
      <c r="G43" s="1550"/>
      <c r="H43" s="1550"/>
      <c r="I43" s="1550"/>
      <c r="J43" s="1550"/>
      <c r="K43" s="1550"/>
      <c r="L43" s="1550"/>
      <c r="M43" s="1550"/>
      <c r="N43" s="1550"/>
      <c r="O43" s="1550"/>
      <c r="P43" s="1551"/>
      <c r="Q43" s="1529"/>
      <c r="R43" s="1537"/>
      <c r="S43" s="1535"/>
      <c r="T43" s="1536"/>
      <c r="V43" s="3448" t="e">
        <f t="shared" si="0"/>
        <v>#DIV/0!</v>
      </c>
    </row>
    <row r="44" spans="1:24">
      <c r="A44" s="2797" t="s">
        <v>1951</v>
      </c>
      <c r="B44" s="1524"/>
      <c r="C44" s="1524"/>
      <c r="D44" s="1524"/>
      <c r="E44" s="1524"/>
      <c r="F44" s="1524"/>
      <c r="G44" s="1550">
        <f>[113]Transformer!G74</f>
        <v>3190039346.3499999</v>
      </c>
      <c r="H44" s="1550">
        <f>[113]Transformer!H74</f>
        <v>0</v>
      </c>
      <c r="I44" s="1550">
        <f>[113]Transformer!I74</f>
        <v>9328192</v>
      </c>
      <c r="J44" s="1550">
        <f>[113]Transformer!J74</f>
        <v>0</v>
      </c>
      <c r="K44" s="1550">
        <f>[113]Transformer!K74</f>
        <v>3180711154.3499999</v>
      </c>
      <c r="L44" s="1550">
        <f>[113]Transformer!L74</f>
        <v>145781500</v>
      </c>
      <c r="M44" s="1550">
        <f>[113]Transformer!M74</f>
        <v>0</v>
      </c>
      <c r="N44" s="1550">
        <f>[113]Transformer!N74</f>
        <v>3034929654.3499999</v>
      </c>
      <c r="O44" s="1550">
        <f>[113]Transformer!O74</f>
        <v>0</v>
      </c>
      <c r="P44" s="1551">
        <f>[113]Transformer!P74</f>
        <v>158839504.154396</v>
      </c>
      <c r="Q44" s="1529">
        <f>[113]Transformer!Q74</f>
        <v>845598908.52534389</v>
      </c>
      <c r="R44" s="1537">
        <f>[113]Transformer!R74</f>
        <v>1014143678.80674</v>
      </c>
      <c r="S44" s="1535"/>
      <c r="T44" s="1533">
        <f>[113]Transformer!$R$74</f>
        <v>1014143678.80674</v>
      </c>
      <c r="V44" s="3448">
        <f t="shared" si="0"/>
        <v>5.1033026553717602E-2</v>
      </c>
      <c r="X44" s="3449"/>
    </row>
    <row r="45" spans="1:24" hidden="1">
      <c r="A45" s="2797"/>
      <c r="B45" s="1524"/>
      <c r="C45" s="1524"/>
      <c r="D45" s="1524"/>
      <c r="E45" s="1524"/>
      <c r="F45" s="1524"/>
      <c r="G45" s="1550"/>
      <c r="H45" s="1550"/>
      <c r="I45" s="1550"/>
      <c r="J45" s="1550"/>
      <c r="K45" s="1550"/>
      <c r="L45" s="1550"/>
      <c r="M45" s="1550"/>
      <c r="N45" s="1550"/>
      <c r="O45" s="1550"/>
      <c r="P45" s="1551"/>
      <c r="Q45" s="1529"/>
      <c r="R45" s="1537"/>
      <c r="S45" s="1535"/>
      <c r="T45" s="1536"/>
      <c r="V45" s="3448" t="e">
        <f t="shared" si="0"/>
        <v>#DIV/0!</v>
      </c>
    </row>
    <row r="46" spans="1:24">
      <c r="A46" s="2797" t="s">
        <v>428</v>
      </c>
      <c r="B46" s="1524"/>
      <c r="C46" s="1524"/>
      <c r="D46" s="1524"/>
      <c r="E46" s="1524"/>
      <c r="F46" s="1524"/>
      <c r="G46" s="1550">
        <f>[113]Scada!G21</f>
        <v>416948754</v>
      </c>
      <c r="H46" s="1550">
        <f>[113]Scada!H21</f>
        <v>0</v>
      </c>
      <c r="I46" s="1550">
        <f>[113]Scada!I21</f>
        <v>0</v>
      </c>
      <c r="J46" s="1550">
        <f>[113]Scada!J21</f>
        <v>0</v>
      </c>
      <c r="K46" s="1550">
        <f>[113]Scada!K21</f>
        <v>416948754</v>
      </c>
      <c r="L46" s="1550">
        <f>[113]Scada!L21</f>
        <v>0</v>
      </c>
      <c r="M46" s="1550">
        <f>[113]Scada!M21</f>
        <v>0</v>
      </c>
      <c r="N46" s="1550">
        <f>[113]Scada!N21</f>
        <v>416948754</v>
      </c>
      <c r="O46" s="1550">
        <f>[113]Scada!O21</f>
        <v>0</v>
      </c>
      <c r="P46" s="1551">
        <f>[113]Scada!P21</f>
        <v>37678562.099999994</v>
      </c>
      <c r="Q46" s="1529">
        <f>[113]Scada!Q21</f>
        <v>52208222.024999999</v>
      </c>
      <c r="R46" s="1537">
        <f>[113]Scada!R21</f>
        <v>219747312.52500001</v>
      </c>
      <c r="S46" s="1535"/>
      <c r="T46" s="1533">
        <f>[113]Scada!$R$21</f>
        <v>219747312.52500001</v>
      </c>
      <c r="V46" s="3448">
        <f t="shared" si="0"/>
        <v>9.0367369463346559E-2</v>
      </c>
    </row>
    <row r="47" spans="1:24" hidden="1">
      <c r="A47" s="2797"/>
      <c r="B47" s="1524"/>
      <c r="C47" s="1524"/>
      <c r="D47" s="1524"/>
      <c r="E47" s="1524"/>
      <c r="F47" s="1524"/>
      <c r="G47" s="1550"/>
      <c r="H47" s="1550"/>
      <c r="I47" s="1550"/>
      <c r="J47" s="1550"/>
      <c r="K47" s="1550"/>
      <c r="L47" s="1550"/>
      <c r="M47" s="1550"/>
      <c r="N47" s="1550"/>
      <c r="O47" s="1550"/>
      <c r="P47" s="1551"/>
      <c r="Q47" s="1529"/>
      <c r="R47" s="1537"/>
      <c r="S47" s="1535"/>
      <c r="T47" s="1536"/>
      <c r="V47" s="3448" t="e">
        <f t="shared" si="0"/>
        <v>#DIV/0!</v>
      </c>
    </row>
    <row r="48" spans="1:24">
      <c r="A48" s="2797" t="s">
        <v>1953</v>
      </c>
      <c r="B48" s="1524"/>
      <c r="C48" s="1524"/>
      <c r="D48" s="1524"/>
      <c r="E48" s="1524"/>
      <c r="F48" s="1524"/>
      <c r="G48" s="1550">
        <f>[113]Batteries!G33</f>
        <v>64269317</v>
      </c>
      <c r="H48" s="1550">
        <f>[113]Batteries!H33</f>
        <v>0</v>
      </c>
      <c r="I48" s="1550">
        <f>[113]Batteries!I33</f>
        <v>0</v>
      </c>
      <c r="J48" s="1550">
        <f>[113]Batteries!J33</f>
        <v>0</v>
      </c>
      <c r="K48" s="1550">
        <f>[113]Batteries!K33</f>
        <v>64269317</v>
      </c>
      <c r="L48" s="1550">
        <f>[113]Batteries!L33</f>
        <v>0</v>
      </c>
      <c r="M48" s="1550">
        <f>[113]Batteries!M33</f>
        <v>0</v>
      </c>
      <c r="N48" s="1550">
        <f>[113]Batteries!N33</f>
        <v>64269317</v>
      </c>
      <c r="O48" s="1550">
        <f>[113]Batteries!O33</f>
        <v>0</v>
      </c>
      <c r="P48" s="1551">
        <f>[113]Batteries!P33</f>
        <v>1631472.5855999999</v>
      </c>
      <c r="Q48" s="1529">
        <f>[113]Batteries!Q33</f>
        <v>6651701.9327999996</v>
      </c>
      <c r="R48" s="1537">
        <f>[113]Batteries!R33</f>
        <v>38316368.018400006</v>
      </c>
      <c r="S48" s="1535"/>
      <c r="T48" s="1533">
        <f>[113]Batteries!$R$33</f>
        <v>38316368.018400006</v>
      </c>
      <c r="V48" s="3448">
        <f t="shared" si="0"/>
        <v>2.5384937350431153E-2</v>
      </c>
    </row>
    <row r="49" spans="1:22" hidden="1">
      <c r="A49" s="2797"/>
      <c r="B49" s="1524"/>
      <c r="C49" s="1524"/>
      <c r="D49" s="1524"/>
      <c r="E49" s="1524"/>
      <c r="F49" s="1524"/>
      <c r="G49" s="1550"/>
      <c r="H49" s="1550"/>
      <c r="I49" s="1550"/>
      <c r="J49" s="1550"/>
      <c r="K49" s="1550"/>
      <c r="L49" s="1550"/>
      <c r="M49" s="1550"/>
      <c r="N49" s="1550"/>
      <c r="O49" s="1550"/>
      <c r="P49" s="1551"/>
      <c r="Q49" s="1529"/>
      <c r="R49" s="1537"/>
      <c r="S49" s="1535"/>
      <c r="T49" s="1536"/>
      <c r="V49" s="3448" t="e">
        <f t="shared" si="0"/>
        <v>#DIV/0!</v>
      </c>
    </row>
    <row r="50" spans="1:22">
      <c r="A50" s="2797" t="s">
        <v>2098</v>
      </c>
      <c r="B50" s="1524"/>
      <c r="C50" s="1524"/>
      <c r="D50" s="1524"/>
      <c r="E50" s="1524"/>
      <c r="F50" s="1524"/>
      <c r="G50" s="1550">
        <f>[113]Capacitors!G39</f>
        <v>94171129</v>
      </c>
      <c r="H50" s="1550">
        <f>[113]Capacitors!H39</f>
        <v>0</v>
      </c>
      <c r="I50" s="1550">
        <f>[113]Capacitors!I39</f>
        <v>205067</v>
      </c>
      <c r="J50" s="1550">
        <f>[113]Capacitors!J39</f>
        <v>0</v>
      </c>
      <c r="K50" s="1550">
        <f>[113]Capacitors!K39</f>
        <v>93966062</v>
      </c>
      <c r="L50" s="1550">
        <f>[113]Capacitors!L39</f>
        <v>0</v>
      </c>
      <c r="M50" s="1550">
        <f>[113]Capacitors!M39</f>
        <v>0</v>
      </c>
      <c r="N50" s="1550">
        <f>[113]Capacitors!N39</f>
        <v>93966062</v>
      </c>
      <c r="O50" s="1550">
        <f>[113]Capacitors!O39</f>
        <v>0</v>
      </c>
      <c r="P50" s="1551">
        <f>[113]Capacitors!P39</f>
        <v>4855801.7147999993</v>
      </c>
      <c r="Q50" s="1529">
        <f>[113]Capacitors!Q39</f>
        <v>29538350.194800001</v>
      </c>
      <c r="R50" s="1537">
        <f>[113]Capacitors!R39</f>
        <v>45600142.809600003</v>
      </c>
      <c r="S50" s="1535"/>
      <c r="T50" s="1533">
        <f>[113]Capacitors!$R$39</f>
        <v>45600142.809600003</v>
      </c>
      <c r="V50" s="3448">
        <f t="shared" si="0"/>
        <v>5.161979605404015E-2</v>
      </c>
    </row>
    <row r="51" spans="1:22" hidden="1">
      <c r="A51" s="2797"/>
      <c r="B51" s="1524"/>
      <c r="C51" s="1524"/>
      <c r="D51" s="1524"/>
      <c r="E51" s="1524"/>
      <c r="F51" s="1524"/>
      <c r="G51" s="1550"/>
      <c r="H51" s="1550"/>
      <c r="I51" s="1550"/>
      <c r="J51" s="1550"/>
      <c r="K51" s="1550"/>
      <c r="L51" s="1550"/>
      <c r="M51" s="1550"/>
      <c r="N51" s="1550"/>
      <c r="O51" s="1550"/>
      <c r="P51" s="1551"/>
      <c r="Q51" s="1529"/>
      <c r="R51" s="1537"/>
      <c r="S51" s="1535"/>
      <c r="T51" s="1536"/>
      <c r="V51" s="3448" t="e">
        <f t="shared" si="0"/>
        <v>#DIV/0!</v>
      </c>
    </row>
    <row r="52" spans="1:22">
      <c r="A52" s="2797" t="s">
        <v>2114</v>
      </c>
      <c r="B52" s="1524"/>
      <c r="C52" s="1524"/>
      <c r="D52" s="1524"/>
      <c r="E52" s="1524"/>
      <c r="F52" s="1524"/>
      <c r="G52" s="1550">
        <f>'[113]DEA on hire'!G36</f>
        <v>465756</v>
      </c>
      <c r="H52" s="1550">
        <f>'[113]DEA on hire'!H36</f>
        <v>0</v>
      </c>
      <c r="I52" s="1550">
        <f>'[113]DEA on hire'!I36</f>
        <v>32838</v>
      </c>
      <c r="J52" s="1550">
        <f>'[113]DEA on hire'!J36</f>
        <v>0</v>
      </c>
      <c r="K52" s="1550">
        <f>'[113]DEA on hire'!K36</f>
        <v>432918</v>
      </c>
      <c r="L52" s="1550">
        <f>'[113]DEA on hire'!L36</f>
        <v>0</v>
      </c>
      <c r="M52" s="1550">
        <f>'[113]DEA on hire'!M36</f>
        <v>0</v>
      </c>
      <c r="N52" s="1550">
        <f>'[113]DEA on hire'!N36</f>
        <v>432918</v>
      </c>
      <c r="O52" s="1550">
        <f>'[113]DEA on hire'!O36</f>
        <v>0</v>
      </c>
      <c r="P52" s="1551">
        <f>'[113]DEA on hire'!P36</f>
        <v>0</v>
      </c>
      <c r="Q52" s="1529">
        <f>'[113]DEA on hire'!Q36</f>
        <v>0</v>
      </c>
      <c r="R52" s="1537">
        <f>'[113]DEA on hire'!R36</f>
        <v>419180.4</v>
      </c>
      <c r="S52" s="1535"/>
      <c r="T52" s="1533">
        <f>'[113]DEA on hire'!$R$36</f>
        <v>419180.4</v>
      </c>
      <c r="V52" s="3448">
        <f t="shared" si="0"/>
        <v>0</v>
      </c>
    </row>
    <row r="53" spans="1:22" hidden="1">
      <c r="A53" s="2797"/>
      <c r="B53" s="1524"/>
      <c r="C53" s="1524"/>
      <c r="D53" s="1524"/>
      <c r="E53" s="1524"/>
      <c r="F53" s="1524"/>
      <c r="G53" s="1550"/>
      <c r="H53" s="1550"/>
      <c r="I53" s="1550"/>
      <c r="J53" s="1550"/>
      <c r="K53" s="1550"/>
      <c r="L53" s="1550"/>
      <c r="M53" s="1550"/>
      <c r="N53" s="1550"/>
      <c r="O53" s="1550"/>
      <c r="P53" s="1551"/>
      <c r="Q53" s="1529"/>
      <c r="R53" s="1537"/>
      <c r="S53" s="1535"/>
      <c r="T53" s="1536"/>
      <c r="V53" s="3448" t="e">
        <f t="shared" si="0"/>
        <v>#DIV/0!</v>
      </c>
    </row>
    <row r="54" spans="1:22">
      <c r="A54" s="2797" t="s">
        <v>2105</v>
      </c>
      <c r="B54" s="1524"/>
      <c r="C54" s="1524"/>
      <c r="D54" s="1524"/>
      <c r="E54" s="1524"/>
      <c r="F54" s="1524"/>
      <c r="G54" s="1550">
        <f>'[113]Loose Tools'!G42</f>
        <v>2852516</v>
      </c>
      <c r="H54" s="1550">
        <f>'[113]Loose Tools'!H42</f>
        <v>0</v>
      </c>
      <c r="I54" s="1550">
        <f>'[113]Loose Tools'!I42</f>
        <v>1595164</v>
      </c>
      <c r="J54" s="1550">
        <f>'[113]Loose Tools'!J42</f>
        <v>0</v>
      </c>
      <c r="K54" s="1552">
        <f>'[113]Loose Tools'!K42</f>
        <v>1257352</v>
      </c>
      <c r="L54" s="1550">
        <f>'[113]Loose Tools'!L42</f>
        <v>0</v>
      </c>
      <c r="M54" s="1550">
        <f>'[113]Loose Tools'!M42</f>
        <v>0</v>
      </c>
      <c r="N54" s="1550">
        <f>'[113]Loose Tools'!N42</f>
        <v>1257352</v>
      </c>
      <c r="O54" s="1550">
        <f>'[113]Loose Tools'!O42</f>
        <v>0</v>
      </c>
      <c r="P54" s="1550">
        <f>'[113]Loose Tools'!P42</f>
        <v>0</v>
      </c>
      <c r="Q54" s="1538">
        <f>'[113]Loose Tools'!Q42</f>
        <v>0</v>
      </c>
      <c r="R54" s="1530">
        <f>'[113]Loose Tools'!R42</f>
        <v>2567264.3999999994</v>
      </c>
      <c r="S54" s="1532"/>
      <c r="T54" s="1533">
        <f>'[113]Loose Tools'!$R$42</f>
        <v>2567264.3999999994</v>
      </c>
      <c r="V54" s="3448">
        <f t="shared" si="0"/>
        <v>0</v>
      </c>
    </row>
    <row r="55" spans="1:22" hidden="1">
      <c r="A55" s="2797"/>
      <c r="B55" s="1524"/>
      <c r="C55" s="1524"/>
      <c r="D55" s="1524"/>
      <c r="E55" s="1524"/>
      <c r="F55" s="1524"/>
      <c r="G55" s="1550"/>
      <c r="H55" s="1550"/>
      <c r="I55" s="1550"/>
      <c r="J55" s="1550"/>
      <c r="K55" s="1550"/>
      <c r="L55" s="1550"/>
      <c r="M55" s="1550"/>
      <c r="N55" s="1550"/>
      <c r="O55" s="1550"/>
      <c r="P55" s="1551"/>
      <c r="Q55" s="1529"/>
      <c r="R55" s="1537"/>
      <c r="S55" s="1535"/>
      <c r="T55" s="1536"/>
      <c r="V55" s="3448" t="e">
        <f t="shared" si="0"/>
        <v>#DIV/0!</v>
      </c>
    </row>
    <row r="56" spans="1:22">
      <c r="A56" s="2797" t="s">
        <v>2108</v>
      </c>
      <c r="B56" s="1524"/>
      <c r="C56" s="1524"/>
      <c r="D56" s="1524"/>
      <c r="E56" s="1524"/>
      <c r="F56" s="1524"/>
      <c r="G56" s="1550">
        <f>'[113]Office Equip'!G53</f>
        <v>20004019</v>
      </c>
      <c r="H56" s="1550">
        <f>'[113]Office Equip'!H53</f>
        <v>0</v>
      </c>
      <c r="I56" s="1550">
        <f>'[113]Office Equip'!I53</f>
        <v>17381</v>
      </c>
      <c r="J56" s="1550">
        <f>'[113]Office Equip'!J53</f>
        <v>68450</v>
      </c>
      <c r="K56" s="1550">
        <f>'[113]Office Equip'!K53</f>
        <v>20055088</v>
      </c>
      <c r="L56" s="1550">
        <f>'[113]Office Equip'!L53</f>
        <v>0</v>
      </c>
      <c r="M56" s="1550">
        <f>'[113]Office Equip'!M53</f>
        <v>0</v>
      </c>
      <c r="N56" s="1550">
        <f>'[113]Office Equip'!N53</f>
        <v>20055088</v>
      </c>
      <c r="O56" s="1550">
        <f>'[113]Office Equip'!O53</f>
        <v>0</v>
      </c>
      <c r="P56" s="1551">
        <f>'[113]Office Equip'!P53</f>
        <v>1146145.8018999998</v>
      </c>
      <c r="Q56" s="1529">
        <f>'[113]Office Equip'!Q53</f>
        <v>6592573.2574000005</v>
      </c>
      <c r="R56" s="1537">
        <f>'[113]Office Equip'!R53</f>
        <v>9494640.6593000013</v>
      </c>
      <c r="S56" s="1535"/>
      <c r="T56" s="1533">
        <f>'[113]Office Equip'!$R$53</f>
        <v>9494640.6593000013</v>
      </c>
      <c r="V56" s="3448">
        <f t="shared" si="0"/>
        <v>5.7222733492286779E-2</v>
      </c>
    </row>
    <row r="57" spans="1:22" hidden="1">
      <c r="A57" s="2797"/>
      <c r="B57" s="1524"/>
      <c r="C57" s="1524"/>
      <c r="D57" s="1524"/>
      <c r="E57" s="1524"/>
      <c r="F57" s="1524"/>
      <c r="G57" s="1550"/>
      <c r="H57" s="1550"/>
      <c r="I57" s="1550"/>
      <c r="J57" s="1550"/>
      <c r="K57" s="1550"/>
      <c r="L57" s="1550"/>
      <c r="M57" s="1550"/>
      <c r="N57" s="1550"/>
      <c r="O57" s="1550"/>
      <c r="P57" s="1550"/>
      <c r="Q57" s="1529"/>
      <c r="R57" s="1534"/>
      <c r="S57" s="1539"/>
      <c r="T57" s="1536"/>
    </row>
    <row r="58" spans="1:22" ht="22.5" customHeight="1" thickBot="1">
      <c r="A58" s="2798" t="s">
        <v>2092</v>
      </c>
      <c r="B58" s="1540"/>
      <c r="C58" s="1540"/>
      <c r="D58" s="1540"/>
      <c r="E58" s="1540"/>
      <c r="F58" s="1540"/>
      <c r="G58" s="1550">
        <f>SUM(G8:G56)</f>
        <v>19221354180.349998</v>
      </c>
      <c r="H58" s="1550">
        <f t="shared" ref="H58:P58" si="1">SUM(H8:H56)</f>
        <v>37300000</v>
      </c>
      <c r="I58" s="1550">
        <f t="shared" si="1"/>
        <v>45602323</v>
      </c>
      <c r="J58" s="1550">
        <f t="shared" si="1"/>
        <v>68450</v>
      </c>
      <c r="K58" s="1550">
        <f t="shared" si="1"/>
        <v>19138520307.349998</v>
      </c>
      <c r="L58" s="1550">
        <f t="shared" si="1"/>
        <v>693549500</v>
      </c>
      <c r="M58" s="1550">
        <f t="shared" si="1"/>
        <v>648320217</v>
      </c>
      <c r="N58" s="1550">
        <f t="shared" si="1"/>
        <v>17796650590.349998</v>
      </c>
      <c r="O58" s="1550">
        <f t="shared" si="1"/>
        <v>0</v>
      </c>
      <c r="P58" s="1551">
        <f t="shared" si="1"/>
        <v>973727136.34059596</v>
      </c>
      <c r="Q58" s="1541">
        <f>SUM(Q10:Q56)</f>
        <v>4935787194.6977434</v>
      </c>
      <c r="R58" s="1542">
        <f>SUM(R10:R56)</f>
        <v>7643321582.8653383</v>
      </c>
      <c r="S58" s="1543"/>
      <c r="T58" s="1544">
        <f>SUM(T8:T56)</f>
        <v>7643321582.8653383</v>
      </c>
    </row>
    <row r="59" spans="1:22" ht="15.75" thickTop="1">
      <c r="A59" s="1530"/>
      <c r="P59" s="1531"/>
    </row>
    <row r="60" spans="1:22">
      <c r="A60" s="1530" t="s">
        <v>2118</v>
      </c>
      <c r="M60" s="3142">
        <f>M58/10^7</f>
        <v>64.832021699999999</v>
      </c>
      <c r="P60" s="1531">
        <v>8463360</v>
      </c>
    </row>
    <row r="61" spans="1:22">
      <c r="A61" s="1530" t="s">
        <v>2119</v>
      </c>
      <c r="P61" s="1531"/>
    </row>
    <row r="62" spans="1:22">
      <c r="A62" s="1530"/>
      <c r="P62" s="1531"/>
    </row>
    <row r="63" spans="1:22" ht="19.5" customHeight="1" thickBot="1">
      <c r="A63" s="2799" t="s">
        <v>2120</v>
      </c>
      <c r="B63" s="1545"/>
      <c r="C63" s="1545"/>
      <c r="D63" s="1545"/>
      <c r="E63" s="1545"/>
      <c r="F63" s="1545"/>
      <c r="G63" s="1545"/>
      <c r="H63" s="1545"/>
      <c r="I63" s="1545"/>
      <c r="J63" s="1545"/>
      <c r="K63" s="1545"/>
      <c r="L63" s="1545"/>
      <c r="M63" s="1545"/>
      <c r="N63" s="1545"/>
      <c r="O63" s="1545"/>
      <c r="P63" s="1546">
        <f>+P58-P60</f>
        <v>965263776.34059596</v>
      </c>
    </row>
    <row r="64" spans="1:22" ht="15.75" thickTop="1"/>
  </sheetData>
  <pageMargins left="0.7" right="0.7" top="0.75" bottom="0.75" header="0.3" footer="0.3"/>
  <pageSetup paperSize="122" scale="45" orientation="portrait" horizontalDpi="180" verticalDpi="180" r:id="rId1"/>
</worksheet>
</file>

<file path=xl/worksheets/sheet146.xml><?xml version="1.0" encoding="utf-8"?>
<worksheet xmlns="http://schemas.openxmlformats.org/spreadsheetml/2006/main" xmlns:r="http://schemas.openxmlformats.org/officeDocument/2006/relationships">
  <sheetPr codeName="Sheet125">
    <tabColor theme="1" tint="4.9989318521683403E-2"/>
  </sheetPr>
  <dimension ref="A1:P195"/>
  <sheetViews>
    <sheetView showGridLines="0" view="pageBreakPreview" zoomScale="70" zoomScaleSheetLayoutView="70" workbookViewId="0">
      <pane ySplit="10" topLeftCell="A14" activePane="bottomLeft" state="frozen"/>
      <selection activeCell="I49" sqref="I49"/>
      <selection pane="bottomLeft" activeCell="I49" sqref="I49"/>
    </sheetView>
  </sheetViews>
  <sheetFormatPr defaultRowHeight="15.75"/>
  <cols>
    <col min="1" max="1" width="8.85546875" style="266" customWidth="1"/>
    <col min="2" max="2" width="39.85546875" style="266" customWidth="1"/>
    <col min="3" max="3" width="9.42578125" style="330" hidden="1" customWidth="1"/>
    <col min="4" max="4" width="5.140625" style="266" hidden="1" customWidth="1"/>
    <col min="5" max="5" width="7.85546875" style="266" hidden="1" customWidth="1"/>
    <col min="6" max="6" width="0" style="266" hidden="1" customWidth="1"/>
    <col min="7" max="7" width="5.85546875" style="266" hidden="1" customWidth="1"/>
    <col min="8" max="8" width="8.7109375" style="266" hidden="1" customWidth="1"/>
    <col min="9" max="9" width="8.140625" style="266" hidden="1" customWidth="1"/>
    <col min="10" max="10" width="4.7109375" style="266" hidden="1" customWidth="1"/>
    <col min="11" max="11" width="4.140625" style="266" hidden="1" customWidth="1"/>
    <col min="12" max="12" width="15.85546875" style="266" customWidth="1"/>
    <col min="13" max="13" width="11.5703125" style="266" customWidth="1"/>
    <col min="14" max="14" width="11.28515625" style="266" customWidth="1"/>
    <col min="15" max="256" width="9.140625" style="266"/>
    <col min="257" max="257" width="6.140625" style="266" customWidth="1"/>
    <col min="258" max="258" width="39.85546875" style="266" customWidth="1"/>
    <col min="259" max="259" width="9.42578125" style="266" customWidth="1"/>
    <col min="260" max="260" width="5.140625" style="266" customWidth="1"/>
    <col min="261" max="261" width="7.85546875" style="266" customWidth="1"/>
    <col min="262" max="262" width="9.140625" style="266"/>
    <col min="263" max="263" width="5.85546875" style="266" customWidth="1"/>
    <col min="264" max="264" width="8.7109375" style="266" customWidth="1"/>
    <col min="265" max="265" width="8.140625" style="266" customWidth="1"/>
    <col min="266" max="266" width="4.7109375" style="266" customWidth="1"/>
    <col min="267" max="267" width="4.140625" style="266" customWidth="1"/>
    <col min="268" max="268" width="7.42578125" style="266" customWidth="1"/>
    <col min="269" max="269" width="11.5703125" style="266" customWidth="1"/>
    <col min="270" max="270" width="8.7109375" style="266" customWidth="1"/>
    <col min="271" max="512" width="9.140625" style="266"/>
    <col min="513" max="513" width="6.140625" style="266" customWidth="1"/>
    <col min="514" max="514" width="39.85546875" style="266" customWidth="1"/>
    <col min="515" max="515" width="9.42578125" style="266" customWidth="1"/>
    <col min="516" max="516" width="5.140625" style="266" customWidth="1"/>
    <col min="517" max="517" width="7.85546875" style="266" customWidth="1"/>
    <col min="518" max="518" width="9.140625" style="266"/>
    <col min="519" max="519" width="5.85546875" style="266" customWidth="1"/>
    <col min="520" max="520" width="8.7109375" style="266" customWidth="1"/>
    <col min="521" max="521" width="8.140625" style="266" customWidth="1"/>
    <col min="522" max="522" width="4.7109375" style="266" customWidth="1"/>
    <col min="523" max="523" width="4.140625" style="266" customWidth="1"/>
    <col min="524" max="524" width="7.42578125" style="266" customWidth="1"/>
    <col min="525" max="525" width="11.5703125" style="266" customWidth="1"/>
    <col min="526" max="526" width="8.7109375" style="266" customWidth="1"/>
    <col min="527" max="768" width="9.140625" style="266"/>
    <col min="769" max="769" width="6.140625" style="266" customWidth="1"/>
    <col min="770" max="770" width="39.85546875" style="266" customWidth="1"/>
    <col min="771" max="771" width="9.42578125" style="266" customWidth="1"/>
    <col min="772" max="772" width="5.140625" style="266" customWidth="1"/>
    <col min="773" max="773" width="7.85546875" style="266" customWidth="1"/>
    <col min="774" max="774" width="9.140625" style="266"/>
    <col min="775" max="775" width="5.85546875" style="266" customWidth="1"/>
    <col min="776" max="776" width="8.7109375" style="266" customWidth="1"/>
    <col min="777" max="777" width="8.140625" style="266" customWidth="1"/>
    <col min="778" max="778" width="4.7109375" style="266" customWidth="1"/>
    <col min="779" max="779" width="4.140625" style="266" customWidth="1"/>
    <col min="780" max="780" width="7.42578125" style="266" customWidth="1"/>
    <col min="781" max="781" width="11.5703125" style="266" customWidth="1"/>
    <col min="782" max="782" width="8.7109375" style="266" customWidth="1"/>
    <col min="783" max="1024" width="9.140625" style="266"/>
    <col min="1025" max="1025" width="6.140625" style="266" customWidth="1"/>
    <col min="1026" max="1026" width="39.85546875" style="266" customWidth="1"/>
    <col min="1027" max="1027" width="9.42578125" style="266" customWidth="1"/>
    <col min="1028" max="1028" width="5.140625" style="266" customWidth="1"/>
    <col min="1029" max="1029" width="7.85546875" style="266" customWidth="1"/>
    <col min="1030" max="1030" width="9.140625" style="266"/>
    <col min="1031" max="1031" width="5.85546875" style="266" customWidth="1"/>
    <col min="1032" max="1032" width="8.7109375" style="266" customWidth="1"/>
    <col min="1033" max="1033" width="8.140625" style="266" customWidth="1"/>
    <col min="1034" max="1034" width="4.7109375" style="266" customWidth="1"/>
    <col min="1035" max="1035" width="4.140625" style="266" customWidth="1"/>
    <col min="1036" max="1036" width="7.42578125" style="266" customWidth="1"/>
    <col min="1037" max="1037" width="11.5703125" style="266" customWidth="1"/>
    <col min="1038" max="1038" width="8.7109375" style="266" customWidth="1"/>
    <col min="1039" max="1280" width="9.140625" style="266"/>
    <col min="1281" max="1281" width="6.140625" style="266" customWidth="1"/>
    <col min="1282" max="1282" width="39.85546875" style="266" customWidth="1"/>
    <col min="1283" max="1283" width="9.42578125" style="266" customWidth="1"/>
    <col min="1284" max="1284" width="5.140625" style="266" customWidth="1"/>
    <col min="1285" max="1285" width="7.85546875" style="266" customWidth="1"/>
    <col min="1286" max="1286" width="9.140625" style="266"/>
    <col min="1287" max="1287" width="5.85546875" style="266" customWidth="1"/>
    <col min="1288" max="1288" width="8.7109375" style="266" customWidth="1"/>
    <col min="1289" max="1289" width="8.140625" style="266" customWidth="1"/>
    <col min="1290" max="1290" width="4.7109375" style="266" customWidth="1"/>
    <col min="1291" max="1291" width="4.140625" style="266" customWidth="1"/>
    <col min="1292" max="1292" width="7.42578125" style="266" customWidth="1"/>
    <col min="1293" max="1293" width="11.5703125" style="266" customWidth="1"/>
    <col min="1294" max="1294" width="8.7109375" style="266" customWidth="1"/>
    <col min="1295" max="1536" width="9.140625" style="266"/>
    <col min="1537" max="1537" width="6.140625" style="266" customWidth="1"/>
    <col min="1538" max="1538" width="39.85546875" style="266" customWidth="1"/>
    <col min="1539" max="1539" width="9.42578125" style="266" customWidth="1"/>
    <col min="1540" max="1540" width="5.140625" style="266" customWidth="1"/>
    <col min="1541" max="1541" width="7.85546875" style="266" customWidth="1"/>
    <col min="1542" max="1542" width="9.140625" style="266"/>
    <col min="1543" max="1543" width="5.85546875" style="266" customWidth="1"/>
    <col min="1544" max="1544" width="8.7109375" style="266" customWidth="1"/>
    <col min="1545" max="1545" width="8.140625" style="266" customWidth="1"/>
    <col min="1546" max="1546" width="4.7109375" style="266" customWidth="1"/>
    <col min="1547" max="1547" width="4.140625" style="266" customWidth="1"/>
    <col min="1548" max="1548" width="7.42578125" style="266" customWidth="1"/>
    <col min="1549" max="1549" width="11.5703125" style="266" customWidth="1"/>
    <col min="1550" max="1550" width="8.7109375" style="266" customWidth="1"/>
    <col min="1551" max="1792" width="9.140625" style="266"/>
    <col min="1793" max="1793" width="6.140625" style="266" customWidth="1"/>
    <col min="1794" max="1794" width="39.85546875" style="266" customWidth="1"/>
    <col min="1795" max="1795" width="9.42578125" style="266" customWidth="1"/>
    <col min="1796" max="1796" width="5.140625" style="266" customWidth="1"/>
    <col min="1797" max="1797" width="7.85546875" style="266" customWidth="1"/>
    <col min="1798" max="1798" width="9.140625" style="266"/>
    <col min="1799" max="1799" width="5.85546875" style="266" customWidth="1"/>
    <col min="1800" max="1800" width="8.7109375" style="266" customWidth="1"/>
    <col min="1801" max="1801" width="8.140625" style="266" customWidth="1"/>
    <col min="1802" max="1802" width="4.7109375" style="266" customWidth="1"/>
    <col min="1803" max="1803" width="4.140625" style="266" customWidth="1"/>
    <col min="1804" max="1804" width="7.42578125" style="266" customWidth="1"/>
    <col min="1805" max="1805" width="11.5703125" style="266" customWidth="1"/>
    <col min="1806" max="1806" width="8.7109375" style="266" customWidth="1"/>
    <col min="1807" max="2048" width="9.140625" style="266"/>
    <col min="2049" max="2049" width="6.140625" style="266" customWidth="1"/>
    <col min="2050" max="2050" width="39.85546875" style="266" customWidth="1"/>
    <col min="2051" max="2051" width="9.42578125" style="266" customWidth="1"/>
    <col min="2052" max="2052" width="5.140625" style="266" customWidth="1"/>
    <col min="2053" max="2053" width="7.85546875" style="266" customWidth="1"/>
    <col min="2054" max="2054" width="9.140625" style="266"/>
    <col min="2055" max="2055" width="5.85546875" style="266" customWidth="1"/>
    <col min="2056" max="2056" width="8.7109375" style="266" customWidth="1"/>
    <col min="2057" max="2057" width="8.140625" style="266" customWidth="1"/>
    <col min="2058" max="2058" width="4.7109375" style="266" customWidth="1"/>
    <col min="2059" max="2059" width="4.140625" style="266" customWidth="1"/>
    <col min="2060" max="2060" width="7.42578125" style="266" customWidth="1"/>
    <col min="2061" max="2061" width="11.5703125" style="266" customWidth="1"/>
    <col min="2062" max="2062" width="8.7109375" style="266" customWidth="1"/>
    <col min="2063" max="2304" width="9.140625" style="266"/>
    <col min="2305" max="2305" width="6.140625" style="266" customWidth="1"/>
    <col min="2306" max="2306" width="39.85546875" style="266" customWidth="1"/>
    <col min="2307" max="2307" width="9.42578125" style="266" customWidth="1"/>
    <col min="2308" max="2308" width="5.140625" style="266" customWidth="1"/>
    <col min="2309" max="2309" width="7.85546875" style="266" customWidth="1"/>
    <col min="2310" max="2310" width="9.140625" style="266"/>
    <col min="2311" max="2311" width="5.85546875" style="266" customWidth="1"/>
    <col min="2312" max="2312" width="8.7109375" style="266" customWidth="1"/>
    <col min="2313" max="2313" width="8.140625" style="266" customWidth="1"/>
    <col min="2314" max="2314" width="4.7109375" style="266" customWidth="1"/>
    <col min="2315" max="2315" width="4.140625" style="266" customWidth="1"/>
    <col min="2316" max="2316" width="7.42578125" style="266" customWidth="1"/>
    <col min="2317" max="2317" width="11.5703125" style="266" customWidth="1"/>
    <col min="2318" max="2318" width="8.7109375" style="266" customWidth="1"/>
    <col min="2319" max="2560" width="9.140625" style="266"/>
    <col min="2561" max="2561" width="6.140625" style="266" customWidth="1"/>
    <col min="2562" max="2562" width="39.85546875" style="266" customWidth="1"/>
    <col min="2563" max="2563" width="9.42578125" style="266" customWidth="1"/>
    <col min="2564" max="2564" width="5.140625" style="266" customWidth="1"/>
    <col min="2565" max="2565" width="7.85546875" style="266" customWidth="1"/>
    <col min="2566" max="2566" width="9.140625" style="266"/>
    <col min="2567" max="2567" width="5.85546875" style="266" customWidth="1"/>
    <col min="2568" max="2568" width="8.7109375" style="266" customWidth="1"/>
    <col min="2569" max="2569" width="8.140625" style="266" customWidth="1"/>
    <col min="2570" max="2570" width="4.7109375" style="266" customWidth="1"/>
    <col min="2571" max="2571" width="4.140625" style="266" customWidth="1"/>
    <col min="2572" max="2572" width="7.42578125" style="266" customWidth="1"/>
    <col min="2573" max="2573" width="11.5703125" style="266" customWidth="1"/>
    <col min="2574" max="2574" width="8.7109375" style="266" customWidth="1"/>
    <col min="2575" max="2816" width="9.140625" style="266"/>
    <col min="2817" max="2817" width="6.140625" style="266" customWidth="1"/>
    <col min="2818" max="2818" width="39.85546875" style="266" customWidth="1"/>
    <col min="2819" max="2819" width="9.42578125" style="266" customWidth="1"/>
    <col min="2820" max="2820" width="5.140625" style="266" customWidth="1"/>
    <col min="2821" max="2821" width="7.85546875" style="266" customWidth="1"/>
    <col min="2822" max="2822" width="9.140625" style="266"/>
    <col min="2823" max="2823" width="5.85546875" style="266" customWidth="1"/>
    <col min="2824" max="2824" width="8.7109375" style="266" customWidth="1"/>
    <col min="2825" max="2825" width="8.140625" style="266" customWidth="1"/>
    <col min="2826" max="2826" width="4.7109375" style="266" customWidth="1"/>
    <col min="2827" max="2827" width="4.140625" style="266" customWidth="1"/>
    <col min="2828" max="2828" width="7.42578125" style="266" customWidth="1"/>
    <col min="2829" max="2829" width="11.5703125" style="266" customWidth="1"/>
    <col min="2830" max="2830" width="8.7109375" style="266" customWidth="1"/>
    <col min="2831" max="3072" width="9.140625" style="266"/>
    <col min="3073" max="3073" width="6.140625" style="266" customWidth="1"/>
    <col min="3074" max="3074" width="39.85546875" style="266" customWidth="1"/>
    <col min="3075" max="3075" width="9.42578125" style="266" customWidth="1"/>
    <col min="3076" max="3076" width="5.140625" style="266" customWidth="1"/>
    <col min="3077" max="3077" width="7.85546875" style="266" customWidth="1"/>
    <col min="3078" max="3078" width="9.140625" style="266"/>
    <col min="3079" max="3079" width="5.85546875" style="266" customWidth="1"/>
    <col min="3080" max="3080" width="8.7109375" style="266" customWidth="1"/>
    <col min="3081" max="3081" width="8.140625" style="266" customWidth="1"/>
    <col min="3082" max="3082" width="4.7109375" style="266" customWidth="1"/>
    <col min="3083" max="3083" width="4.140625" style="266" customWidth="1"/>
    <col min="3084" max="3084" width="7.42578125" style="266" customWidth="1"/>
    <col min="3085" max="3085" width="11.5703125" style="266" customWidth="1"/>
    <col min="3086" max="3086" width="8.7109375" style="266" customWidth="1"/>
    <col min="3087" max="3328" width="9.140625" style="266"/>
    <col min="3329" max="3329" width="6.140625" style="266" customWidth="1"/>
    <col min="3330" max="3330" width="39.85546875" style="266" customWidth="1"/>
    <col min="3331" max="3331" width="9.42578125" style="266" customWidth="1"/>
    <col min="3332" max="3332" width="5.140625" style="266" customWidth="1"/>
    <col min="3333" max="3333" width="7.85546875" style="266" customWidth="1"/>
    <col min="3334" max="3334" width="9.140625" style="266"/>
    <col min="3335" max="3335" width="5.85546875" style="266" customWidth="1"/>
    <col min="3336" max="3336" width="8.7109375" style="266" customWidth="1"/>
    <col min="3337" max="3337" width="8.140625" style="266" customWidth="1"/>
    <col min="3338" max="3338" width="4.7109375" style="266" customWidth="1"/>
    <col min="3339" max="3339" width="4.140625" style="266" customWidth="1"/>
    <col min="3340" max="3340" width="7.42578125" style="266" customWidth="1"/>
    <col min="3341" max="3341" width="11.5703125" style="266" customWidth="1"/>
    <col min="3342" max="3342" width="8.7109375" style="266" customWidth="1"/>
    <col min="3343" max="3584" width="9.140625" style="266"/>
    <col min="3585" max="3585" width="6.140625" style="266" customWidth="1"/>
    <col min="3586" max="3586" width="39.85546875" style="266" customWidth="1"/>
    <col min="3587" max="3587" width="9.42578125" style="266" customWidth="1"/>
    <col min="3588" max="3588" width="5.140625" style="266" customWidth="1"/>
    <col min="3589" max="3589" width="7.85546875" style="266" customWidth="1"/>
    <col min="3590" max="3590" width="9.140625" style="266"/>
    <col min="3591" max="3591" width="5.85546875" style="266" customWidth="1"/>
    <col min="3592" max="3592" width="8.7109375" style="266" customWidth="1"/>
    <col min="3593" max="3593" width="8.140625" style="266" customWidth="1"/>
    <col min="3594" max="3594" width="4.7109375" style="266" customWidth="1"/>
    <col min="3595" max="3595" width="4.140625" style="266" customWidth="1"/>
    <col min="3596" max="3596" width="7.42578125" style="266" customWidth="1"/>
    <col min="3597" max="3597" width="11.5703125" style="266" customWidth="1"/>
    <col min="3598" max="3598" width="8.7109375" style="266" customWidth="1"/>
    <col min="3599" max="3840" width="9.140625" style="266"/>
    <col min="3841" max="3841" width="6.140625" style="266" customWidth="1"/>
    <col min="3842" max="3842" width="39.85546875" style="266" customWidth="1"/>
    <col min="3843" max="3843" width="9.42578125" style="266" customWidth="1"/>
    <col min="3844" max="3844" width="5.140625" style="266" customWidth="1"/>
    <col min="3845" max="3845" width="7.85546875" style="266" customWidth="1"/>
    <col min="3846" max="3846" width="9.140625" style="266"/>
    <col min="3847" max="3847" width="5.85546875" style="266" customWidth="1"/>
    <col min="3848" max="3848" width="8.7109375" style="266" customWidth="1"/>
    <col min="3849" max="3849" width="8.140625" style="266" customWidth="1"/>
    <col min="3850" max="3850" width="4.7109375" style="266" customWidth="1"/>
    <col min="3851" max="3851" width="4.140625" style="266" customWidth="1"/>
    <col min="3852" max="3852" width="7.42578125" style="266" customWidth="1"/>
    <col min="3853" max="3853" width="11.5703125" style="266" customWidth="1"/>
    <col min="3854" max="3854" width="8.7109375" style="266" customWidth="1"/>
    <col min="3855" max="4096" width="9.140625" style="266"/>
    <col min="4097" max="4097" width="6.140625" style="266" customWidth="1"/>
    <col min="4098" max="4098" width="39.85546875" style="266" customWidth="1"/>
    <col min="4099" max="4099" width="9.42578125" style="266" customWidth="1"/>
    <col min="4100" max="4100" width="5.140625" style="266" customWidth="1"/>
    <col min="4101" max="4101" width="7.85546875" style="266" customWidth="1"/>
    <col min="4102" max="4102" width="9.140625" style="266"/>
    <col min="4103" max="4103" width="5.85546875" style="266" customWidth="1"/>
    <col min="4104" max="4104" width="8.7109375" style="266" customWidth="1"/>
    <col min="4105" max="4105" width="8.140625" style="266" customWidth="1"/>
    <col min="4106" max="4106" width="4.7109375" style="266" customWidth="1"/>
    <col min="4107" max="4107" width="4.140625" style="266" customWidth="1"/>
    <col min="4108" max="4108" width="7.42578125" style="266" customWidth="1"/>
    <col min="4109" max="4109" width="11.5703125" style="266" customWidth="1"/>
    <col min="4110" max="4110" width="8.7109375" style="266" customWidth="1"/>
    <col min="4111" max="4352" width="9.140625" style="266"/>
    <col min="4353" max="4353" width="6.140625" style="266" customWidth="1"/>
    <col min="4354" max="4354" width="39.85546875" style="266" customWidth="1"/>
    <col min="4355" max="4355" width="9.42578125" style="266" customWidth="1"/>
    <col min="4356" max="4356" width="5.140625" style="266" customWidth="1"/>
    <col min="4357" max="4357" width="7.85546875" style="266" customWidth="1"/>
    <col min="4358" max="4358" width="9.140625" style="266"/>
    <col min="4359" max="4359" width="5.85546875" style="266" customWidth="1"/>
    <col min="4360" max="4360" width="8.7109375" style="266" customWidth="1"/>
    <col min="4361" max="4361" width="8.140625" style="266" customWidth="1"/>
    <col min="4362" max="4362" width="4.7109375" style="266" customWidth="1"/>
    <col min="4363" max="4363" width="4.140625" style="266" customWidth="1"/>
    <col min="4364" max="4364" width="7.42578125" style="266" customWidth="1"/>
    <col min="4365" max="4365" width="11.5703125" style="266" customWidth="1"/>
    <col min="4366" max="4366" width="8.7109375" style="266" customWidth="1"/>
    <col min="4367" max="4608" width="9.140625" style="266"/>
    <col min="4609" max="4609" width="6.140625" style="266" customWidth="1"/>
    <col min="4610" max="4610" width="39.85546875" style="266" customWidth="1"/>
    <col min="4611" max="4611" width="9.42578125" style="266" customWidth="1"/>
    <col min="4612" max="4612" width="5.140625" style="266" customWidth="1"/>
    <col min="4613" max="4613" width="7.85546875" style="266" customWidth="1"/>
    <col min="4614" max="4614" width="9.140625" style="266"/>
    <col min="4615" max="4615" width="5.85546875" style="266" customWidth="1"/>
    <col min="4616" max="4616" width="8.7109375" style="266" customWidth="1"/>
    <col min="4617" max="4617" width="8.140625" style="266" customWidth="1"/>
    <col min="4618" max="4618" width="4.7109375" style="266" customWidth="1"/>
    <col min="4619" max="4619" width="4.140625" style="266" customWidth="1"/>
    <col min="4620" max="4620" width="7.42578125" style="266" customWidth="1"/>
    <col min="4621" max="4621" width="11.5703125" style="266" customWidth="1"/>
    <col min="4622" max="4622" width="8.7109375" style="266" customWidth="1"/>
    <col min="4623" max="4864" width="9.140625" style="266"/>
    <col min="4865" max="4865" width="6.140625" style="266" customWidth="1"/>
    <col min="4866" max="4866" width="39.85546875" style="266" customWidth="1"/>
    <col min="4867" max="4867" width="9.42578125" style="266" customWidth="1"/>
    <col min="4868" max="4868" width="5.140625" style="266" customWidth="1"/>
    <col min="4869" max="4869" width="7.85546875" style="266" customWidth="1"/>
    <col min="4870" max="4870" width="9.140625" style="266"/>
    <col min="4871" max="4871" width="5.85546875" style="266" customWidth="1"/>
    <col min="4872" max="4872" width="8.7109375" style="266" customWidth="1"/>
    <col min="4873" max="4873" width="8.140625" style="266" customWidth="1"/>
    <col min="4874" max="4874" width="4.7109375" style="266" customWidth="1"/>
    <col min="4875" max="4875" width="4.140625" style="266" customWidth="1"/>
    <col min="4876" max="4876" width="7.42578125" style="266" customWidth="1"/>
    <col min="4877" max="4877" width="11.5703125" style="266" customWidth="1"/>
    <col min="4878" max="4878" width="8.7109375" style="266" customWidth="1"/>
    <col min="4879" max="5120" width="9.140625" style="266"/>
    <col min="5121" max="5121" width="6.140625" style="266" customWidth="1"/>
    <col min="5122" max="5122" width="39.85546875" style="266" customWidth="1"/>
    <col min="5123" max="5123" width="9.42578125" style="266" customWidth="1"/>
    <col min="5124" max="5124" width="5.140625" style="266" customWidth="1"/>
    <col min="5125" max="5125" width="7.85546875" style="266" customWidth="1"/>
    <col min="5126" max="5126" width="9.140625" style="266"/>
    <col min="5127" max="5127" width="5.85546875" style="266" customWidth="1"/>
    <col min="5128" max="5128" width="8.7109375" style="266" customWidth="1"/>
    <col min="5129" max="5129" width="8.140625" style="266" customWidth="1"/>
    <col min="5130" max="5130" width="4.7109375" style="266" customWidth="1"/>
    <col min="5131" max="5131" width="4.140625" style="266" customWidth="1"/>
    <col min="5132" max="5132" width="7.42578125" style="266" customWidth="1"/>
    <col min="5133" max="5133" width="11.5703125" style="266" customWidth="1"/>
    <col min="5134" max="5134" width="8.7109375" style="266" customWidth="1"/>
    <col min="5135" max="5376" width="9.140625" style="266"/>
    <col min="5377" max="5377" width="6.140625" style="266" customWidth="1"/>
    <col min="5378" max="5378" width="39.85546875" style="266" customWidth="1"/>
    <col min="5379" max="5379" width="9.42578125" style="266" customWidth="1"/>
    <col min="5380" max="5380" width="5.140625" style="266" customWidth="1"/>
    <col min="5381" max="5381" width="7.85546875" style="266" customWidth="1"/>
    <col min="5382" max="5382" width="9.140625" style="266"/>
    <col min="5383" max="5383" width="5.85546875" style="266" customWidth="1"/>
    <col min="5384" max="5384" width="8.7109375" style="266" customWidth="1"/>
    <col min="5385" max="5385" width="8.140625" style="266" customWidth="1"/>
    <col min="5386" max="5386" width="4.7109375" style="266" customWidth="1"/>
    <col min="5387" max="5387" width="4.140625" style="266" customWidth="1"/>
    <col min="5388" max="5388" width="7.42578125" style="266" customWidth="1"/>
    <col min="5389" max="5389" width="11.5703125" style="266" customWidth="1"/>
    <col min="5390" max="5390" width="8.7109375" style="266" customWidth="1"/>
    <col min="5391" max="5632" width="9.140625" style="266"/>
    <col min="5633" max="5633" width="6.140625" style="266" customWidth="1"/>
    <col min="5634" max="5634" width="39.85546875" style="266" customWidth="1"/>
    <col min="5635" max="5635" width="9.42578125" style="266" customWidth="1"/>
    <col min="5636" max="5636" width="5.140625" style="266" customWidth="1"/>
    <col min="5637" max="5637" width="7.85546875" style="266" customWidth="1"/>
    <col min="5638" max="5638" width="9.140625" style="266"/>
    <col min="5639" max="5639" width="5.85546875" style="266" customWidth="1"/>
    <col min="5640" max="5640" width="8.7109375" style="266" customWidth="1"/>
    <col min="5641" max="5641" width="8.140625" style="266" customWidth="1"/>
    <col min="5642" max="5642" width="4.7109375" style="266" customWidth="1"/>
    <col min="5643" max="5643" width="4.140625" style="266" customWidth="1"/>
    <col min="5644" max="5644" width="7.42578125" style="266" customWidth="1"/>
    <col min="5645" max="5645" width="11.5703125" style="266" customWidth="1"/>
    <col min="5646" max="5646" width="8.7109375" style="266" customWidth="1"/>
    <col min="5647" max="5888" width="9.140625" style="266"/>
    <col min="5889" max="5889" width="6.140625" style="266" customWidth="1"/>
    <col min="5890" max="5890" width="39.85546875" style="266" customWidth="1"/>
    <col min="5891" max="5891" width="9.42578125" style="266" customWidth="1"/>
    <col min="5892" max="5892" width="5.140625" style="266" customWidth="1"/>
    <col min="5893" max="5893" width="7.85546875" style="266" customWidth="1"/>
    <col min="5894" max="5894" width="9.140625" style="266"/>
    <col min="5895" max="5895" width="5.85546875" style="266" customWidth="1"/>
    <col min="5896" max="5896" width="8.7109375" style="266" customWidth="1"/>
    <col min="5897" max="5897" width="8.140625" style="266" customWidth="1"/>
    <col min="5898" max="5898" width="4.7109375" style="266" customWidth="1"/>
    <col min="5899" max="5899" width="4.140625" style="266" customWidth="1"/>
    <col min="5900" max="5900" width="7.42578125" style="266" customWidth="1"/>
    <col min="5901" max="5901" width="11.5703125" style="266" customWidth="1"/>
    <col min="5902" max="5902" width="8.7109375" style="266" customWidth="1"/>
    <col min="5903" max="6144" width="9.140625" style="266"/>
    <col min="6145" max="6145" width="6.140625" style="266" customWidth="1"/>
    <col min="6146" max="6146" width="39.85546875" style="266" customWidth="1"/>
    <col min="6147" max="6147" width="9.42578125" style="266" customWidth="1"/>
    <col min="6148" max="6148" width="5.140625" style="266" customWidth="1"/>
    <col min="6149" max="6149" width="7.85546875" style="266" customWidth="1"/>
    <col min="6150" max="6150" width="9.140625" style="266"/>
    <col min="6151" max="6151" width="5.85546875" style="266" customWidth="1"/>
    <col min="6152" max="6152" width="8.7109375" style="266" customWidth="1"/>
    <col min="6153" max="6153" width="8.140625" style="266" customWidth="1"/>
    <col min="6154" max="6154" width="4.7109375" style="266" customWidth="1"/>
    <col min="6155" max="6155" width="4.140625" style="266" customWidth="1"/>
    <col min="6156" max="6156" width="7.42578125" style="266" customWidth="1"/>
    <col min="6157" max="6157" width="11.5703125" style="266" customWidth="1"/>
    <col min="6158" max="6158" width="8.7109375" style="266" customWidth="1"/>
    <col min="6159" max="6400" width="9.140625" style="266"/>
    <col min="6401" max="6401" width="6.140625" style="266" customWidth="1"/>
    <col min="6402" max="6402" width="39.85546875" style="266" customWidth="1"/>
    <col min="6403" max="6403" width="9.42578125" style="266" customWidth="1"/>
    <col min="6404" max="6404" width="5.140625" style="266" customWidth="1"/>
    <col min="6405" max="6405" width="7.85546875" style="266" customWidth="1"/>
    <col min="6406" max="6406" width="9.140625" style="266"/>
    <col min="6407" max="6407" width="5.85546875" style="266" customWidth="1"/>
    <col min="6408" max="6408" width="8.7109375" style="266" customWidth="1"/>
    <col min="6409" max="6409" width="8.140625" style="266" customWidth="1"/>
    <col min="6410" max="6410" width="4.7109375" style="266" customWidth="1"/>
    <col min="6411" max="6411" width="4.140625" style="266" customWidth="1"/>
    <col min="6412" max="6412" width="7.42578125" style="266" customWidth="1"/>
    <col min="6413" max="6413" width="11.5703125" style="266" customWidth="1"/>
    <col min="6414" max="6414" width="8.7109375" style="266" customWidth="1"/>
    <col min="6415" max="6656" width="9.140625" style="266"/>
    <col min="6657" max="6657" width="6.140625" style="266" customWidth="1"/>
    <col min="6658" max="6658" width="39.85546875" style="266" customWidth="1"/>
    <col min="6659" max="6659" width="9.42578125" style="266" customWidth="1"/>
    <col min="6660" max="6660" width="5.140625" style="266" customWidth="1"/>
    <col min="6661" max="6661" width="7.85546875" style="266" customWidth="1"/>
    <col min="6662" max="6662" width="9.140625" style="266"/>
    <col min="6663" max="6663" width="5.85546875" style="266" customWidth="1"/>
    <col min="6664" max="6664" width="8.7109375" style="266" customWidth="1"/>
    <col min="6665" max="6665" width="8.140625" style="266" customWidth="1"/>
    <col min="6666" max="6666" width="4.7109375" style="266" customWidth="1"/>
    <col min="6667" max="6667" width="4.140625" style="266" customWidth="1"/>
    <col min="6668" max="6668" width="7.42578125" style="266" customWidth="1"/>
    <col min="6669" max="6669" width="11.5703125" style="266" customWidth="1"/>
    <col min="6670" max="6670" width="8.7109375" style="266" customWidth="1"/>
    <col min="6671" max="6912" width="9.140625" style="266"/>
    <col min="6913" max="6913" width="6.140625" style="266" customWidth="1"/>
    <col min="6914" max="6914" width="39.85546875" style="266" customWidth="1"/>
    <col min="6915" max="6915" width="9.42578125" style="266" customWidth="1"/>
    <col min="6916" max="6916" width="5.140625" style="266" customWidth="1"/>
    <col min="6917" max="6917" width="7.85546875" style="266" customWidth="1"/>
    <col min="6918" max="6918" width="9.140625" style="266"/>
    <col min="6919" max="6919" width="5.85546875" style="266" customWidth="1"/>
    <col min="6920" max="6920" width="8.7109375" style="266" customWidth="1"/>
    <col min="6921" max="6921" width="8.140625" style="266" customWidth="1"/>
    <col min="6922" max="6922" width="4.7109375" style="266" customWidth="1"/>
    <col min="6923" max="6923" width="4.140625" style="266" customWidth="1"/>
    <col min="6924" max="6924" width="7.42578125" style="266" customWidth="1"/>
    <col min="6925" max="6925" width="11.5703125" style="266" customWidth="1"/>
    <col min="6926" max="6926" width="8.7109375" style="266" customWidth="1"/>
    <col min="6927" max="7168" width="9.140625" style="266"/>
    <col min="7169" max="7169" width="6.140625" style="266" customWidth="1"/>
    <col min="7170" max="7170" width="39.85546875" style="266" customWidth="1"/>
    <col min="7171" max="7171" width="9.42578125" style="266" customWidth="1"/>
    <col min="7172" max="7172" width="5.140625" style="266" customWidth="1"/>
    <col min="7173" max="7173" width="7.85546875" style="266" customWidth="1"/>
    <col min="7174" max="7174" width="9.140625" style="266"/>
    <col min="7175" max="7175" width="5.85546875" style="266" customWidth="1"/>
    <col min="7176" max="7176" width="8.7109375" style="266" customWidth="1"/>
    <col min="7177" max="7177" width="8.140625" style="266" customWidth="1"/>
    <col min="7178" max="7178" width="4.7109375" style="266" customWidth="1"/>
    <col min="7179" max="7179" width="4.140625" style="266" customWidth="1"/>
    <col min="7180" max="7180" width="7.42578125" style="266" customWidth="1"/>
    <col min="7181" max="7181" width="11.5703125" style="266" customWidth="1"/>
    <col min="7182" max="7182" width="8.7109375" style="266" customWidth="1"/>
    <col min="7183" max="7424" width="9.140625" style="266"/>
    <col min="7425" max="7425" width="6.140625" style="266" customWidth="1"/>
    <col min="7426" max="7426" width="39.85546875" style="266" customWidth="1"/>
    <col min="7427" max="7427" width="9.42578125" style="266" customWidth="1"/>
    <col min="7428" max="7428" width="5.140625" style="266" customWidth="1"/>
    <col min="7429" max="7429" width="7.85546875" style="266" customWidth="1"/>
    <col min="7430" max="7430" width="9.140625" style="266"/>
    <col min="7431" max="7431" width="5.85546875" style="266" customWidth="1"/>
    <col min="7432" max="7432" width="8.7109375" style="266" customWidth="1"/>
    <col min="7433" max="7433" width="8.140625" style="266" customWidth="1"/>
    <col min="7434" max="7434" width="4.7109375" style="266" customWidth="1"/>
    <col min="7435" max="7435" width="4.140625" style="266" customWidth="1"/>
    <col min="7436" max="7436" width="7.42578125" style="266" customWidth="1"/>
    <col min="7437" max="7437" width="11.5703125" style="266" customWidth="1"/>
    <col min="7438" max="7438" width="8.7109375" style="266" customWidth="1"/>
    <col min="7439" max="7680" width="9.140625" style="266"/>
    <col min="7681" max="7681" width="6.140625" style="266" customWidth="1"/>
    <col min="7682" max="7682" width="39.85546875" style="266" customWidth="1"/>
    <col min="7683" max="7683" width="9.42578125" style="266" customWidth="1"/>
    <col min="7684" max="7684" width="5.140625" style="266" customWidth="1"/>
    <col min="7685" max="7685" width="7.85546875" style="266" customWidth="1"/>
    <col min="7686" max="7686" width="9.140625" style="266"/>
    <col min="7687" max="7687" width="5.85546875" style="266" customWidth="1"/>
    <col min="7688" max="7688" width="8.7109375" style="266" customWidth="1"/>
    <col min="7689" max="7689" width="8.140625" style="266" customWidth="1"/>
    <col min="7690" max="7690" width="4.7109375" style="266" customWidth="1"/>
    <col min="7691" max="7691" width="4.140625" style="266" customWidth="1"/>
    <col min="7692" max="7692" width="7.42578125" style="266" customWidth="1"/>
    <col min="7693" max="7693" width="11.5703125" style="266" customWidth="1"/>
    <col min="7694" max="7694" width="8.7109375" style="266" customWidth="1"/>
    <col min="7695" max="7936" width="9.140625" style="266"/>
    <col min="7937" max="7937" width="6.140625" style="266" customWidth="1"/>
    <col min="7938" max="7938" width="39.85546875" style="266" customWidth="1"/>
    <col min="7939" max="7939" width="9.42578125" style="266" customWidth="1"/>
    <col min="7940" max="7940" width="5.140625" style="266" customWidth="1"/>
    <col min="7941" max="7941" width="7.85546875" style="266" customWidth="1"/>
    <col min="7942" max="7942" width="9.140625" style="266"/>
    <col min="7943" max="7943" width="5.85546875" style="266" customWidth="1"/>
    <col min="7944" max="7944" width="8.7109375" style="266" customWidth="1"/>
    <col min="7945" max="7945" width="8.140625" style="266" customWidth="1"/>
    <col min="7946" max="7946" width="4.7109375" style="266" customWidth="1"/>
    <col min="7947" max="7947" width="4.140625" style="266" customWidth="1"/>
    <col min="7948" max="7948" width="7.42578125" style="266" customWidth="1"/>
    <col min="7949" max="7949" width="11.5703125" style="266" customWidth="1"/>
    <col min="7950" max="7950" width="8.7109375" style="266" customWidth="1"/>
    <col min="7951" max="8192" width="9.140625" style="266"/>
    <col min="8193" max="8193" width="6.140625" style="266" customWidth="1"/>
    <col min="8194" max="8194" width="39.85546875" style="266" customWidth="1"/>
    <col min="8195" max="8195" width="9.42578125" style="266" customWidth="1"/>
    <col min="8196" max="8196" width="5.140625" style="266" customWidth="1"/>
    <col min="8197" max="8197" width="7.85546875" style="266" customWidth="1"/>
    <col min="8198" max="8198" width="9.140625" style="266"/>
    <col min="8199" max="8199" width="5.85546875" style="266" customWidth="1"/>
    <col min="8200" max="8200" width="8.7109375" style="266" customWidth="1"/>
    <col min="8201" max="8201" width="8.140625" style="266" customWidth="1"/>
    <col min="8202" max="8202" width="4.7109375" style="266" customWidth="1"/>
    <col min="8203" max="8203" width="4.140625" style="266" customWidth="1"/>
    <col min="8204" max="8204" width="7.42578125" style="266" customWidth="1"/>
    <col min="8205" max="8205" width="11.5703125" style="266" customWidth="1"/>
    <col min="8206" max="8206" width="8.7109375" style="266" customWidth="1"/>
    <col min="8207" max="8448" width="9.140625" style="266"/>
    <col min="8449" max="8449" width="6.140625" style="266" customWidth="1"/>
    <col min="8450" max="8450" width="39.85546875" style="266" customWidth="1"/>
    <col min="8451" max="8451" width="9.42578125" style="266" customWidth="1"/>
    <col min="8452" max="8452" width="5.140625" style="266" customWidth="1"/>
    <col min="8453" max="8453" width="7.85546875" style="266" customWidth="1"/>
    <col min="8454" max="8454" width="9.140625" style="266"/>
    <col min="8455" max="8455" width="5.85546875" style="266" customWidth="1"/>
    <col min="8456" max="8456" width="8.7109375" style="266" customWidth="1"/>
    <col min="8457" max="8457" width="8.140625" style="266" customWidth="1"/>
    <col min="8458" max="8458" width="4.7109375" style="266" customWidth="1"/>
    <col min="8459" max="8459" width="4.140625" style="266" customWidth="1"/>
    <col min="8460" max="8460" width="7.42578125" style="266" customWidth="1"/>
    <col min="8461" max="8461" width="11.5703125" style="266" customWidth="1"/>
    <col min="8462" max="8462" width="8.7109375" style="266" customWidth="1"/>
    <col min="8463" max="8704" width="9.140625" style="266"/>
    <col min="8705" max="8705" width="6.140625" style="266" customWidth="1"/>
    <col min="8706" max="8706" width="39.85546875" style="266" customWidth="1"/>
    <col min="8707" max="8707" width="9.42578125" style="266" customWidth="1"/>
    <col min="8708" max="8708" width="5.140625" style="266" customWidth="1"/>
    <col min="8709" max="8709" width="7.85546875" style="266" customWidth="1"/>
    <col min="8710" max="8710" width="9.140625" style="266"/>
    <col min="8711" max="8711" width="5.85546875" style="266" customWidth="1"/>
    <col min="8712" max="8712" width="8.7109375" style="266" customWidth="1"/>
    <col min="8713" max="8713" width="8.140625" style="266" customWidth="1"/>
    <col min="8714" max="8714" width="4.7109375" style="266" customWidth="1"/>
    <col min="8715" max="8715" width="4.140625" style="266" customWidth="1"/>
    <col min="8716" max="8716" width="7.42578125" style="266" customWidth="1"/>
    <col min="8717" max="8717" width="11.5703125" style="266" customWidth="1"/>
    <col min="8718" max="8718" width="8.7109375" style="266" customWidth="1"/>
    <col min="8719" max="8960" width="9.140625" style="266"/>
    <col min="8961" max="8961" width="6.140625" style="266" customWidth="1"/>
    <col min="8962" max="8962" width="39.85546875" style="266" customWidth="1"/>
    <col min="8963" max="8963" width="9.42578125" style="266" customWidth="1"/>
    <col min="8964" max="8964" width="5.140625" style="266" customWidth="1"/>
    <col min="8965" max="8965" width="7.85546875" style="266" customWidth="1"/>
    <col min="8966" max="8966" width="9.140625" style="266"/>
    <col min="8967" max="8967" width="5.85546875" style="266" customWidth="1"/>
    <col min="8968" max="8968" width="8.7109375" style="266" customWidth="1"/>
    <col min="8969" max="8969" width="8.140625" style="266" customWidth="1"/>
    <col min="8970" max="8970" width="4.7109375" style="266" customWidth="1"/>
    <col min="8971" max="8971" width="4.140625" style="266" customWidth="1"/>
    <col min="8972" max="8972" width="7.42578125" style="266" customWidth="1"/>
    <col min="8973" max="8973" width="11.5703125" style="266" customWidth="1"/>
    <col min="8974" max="8974" width="8.7109375" style="266" customWidth="1"/>
    <col min="8975" max="9216" width="9.140625" style="266"/>
    <col min="9217" max="9217" width="6.140625" style="266" customWidth="1"/>
    <col min="9218" max="9218" width="39.85546875" style="266" customWidth="1"/>
    <col min="9219" max="9219" width="9.42578125" style="266" customWidth="1"/>
    <col min="9220" max="9220" width="5.140625" style="266" customWidth="1"/>
    <col min="9221" max="9221" width="7.85546875" style="266" customWidth="1"/>
    <col min="9222" max="9222" width="9.140625" style="266"/>
    <col min="9223" max="9223" width="5.85546875" style="266" customWidth="1"/>
    <col min="9224" max="9224" width="8.7109375" style="266" customWidth="1"/>
    <col min="9225" max="9225" width="8.140625" style="266" customWidth="1"/>
    <col min="9226" max="9226" width="4.7109375" style="266" customWidth="1"/>
    <col min="9227" max="9227" width="4.140625" style="266" customWidth="1"/>
    <col min="9228" max="9228" width="7.42578125" style="266" customWidth="1"/>
    <col min="9229" max="9229" width="11.5703125" style="266" customWidth="1"/>
    <col min="9230" max="9230" width="8.7109375" style="266" customWidth="1"/>
    <col min="9231" max="9472" width="9.140625" style="266"/>
    <col min="9473" max="9473" width="6.140625" style="266" customWidth="1"/>
    <col min="9474" max="9474" width="39.85546875" style="266" customWidth="1"/>
    <col min="9475" max="9475" width="9.42578125" style="266" customWidth="1"/>
    <col min="9476" max="9476" width="5.140625" style="266" customWidth="1"/>
    <col min="9477" max="9477" width="7.85546875" style="266" customWidth="1"/>
    <col min="9478" max="9478" width="9.140625" style="266"/>
    <col min="9479" max="9479" width="5.85546875" style="266" customWidth="1"/>
    <col min="9480" max="9480" width="8.7109375" style="266" customWidth="1"/>
    <col min="9481" max="9481" width="8.140625" style="266" customWidth="1"/>
    <col min="9482" max="9482" width="4.7109375" style="266" customWidth="1"/>
    <col min="9483" max="9483" width="4.140625" style="266" customWidth="1"/>
    <col min="9484" max="9484" width="7.42578125" style="266" customWidth="1"/>
    <col min="9485" max="9485" width="11.5703125" style="266" customWidth="1"/>
    <col min="9486" max="9486" width="8.7109375" style="266" customWidth="1"/>
    <col min="9487" max="9728" width="9.140625" style="266"/>
    <col min="9729" max="9729" width="6.140625" style="266" customWidth="1"/>
    <col min="9730" max="9730" width="39.85546875" style="266" customWidth="1"/>
    <col min="9731" max="9731" width="9.42578125" style="266" customWidth="1"/>
    <col min="9732" max="9732" width="5.140625" style="266" customWidth="1"/>
    <col min="9733" max="9733" width="7.85546875" style="266" customWidth="1"/>
    <col min="9734" max="9734" width="9.140625" style="266"/>
    <col min="9735" max="9735" width="5.85546875" style="266" customWidth="1"/>
    <col min="9736" max="9736" width="8.7109375" style="266" customWidth="1"/>
    <col min="9737" max="9737" width="8.140625" style="266" customWidth="1"/>
    <col min="9738" max="9738" width="4.7109375" style="266" customWidth="1"/>
    <col min="9739" max="9739" width="4.140625" style="266" customWidth="1"/>
    <col min="9740" max="9740" width="7.42578125" style="266" customWidth="1"/>
    <col min="9741" max="9741" width="11.5703125" style="266" customWidth="1"/>
    <col min="9742" max="9742" width="8.7109375" style="266" customWidth="1"/>
    <col min="9743" max="9984" width="9.140625" style="266"/>
    <col min="9985" max="9985" width="6.140625" style="266" customWidth="1"/>
    <col min="9986" max="9986" width="39.85546875" style="266" customWidth="1"/>
    <col min="9987" max="9987" width="9.42578125" style="266" customWidth="1"/>
    <col min="9988" max="9988" width="5.140625" style="266" customWidth="1"/>
    <col min="9989" max="9989" width="7.85546875" style="266" customWidth="1"/>
    <col min="9990" max="9990" width="9.140625" style="266"/>
    <col min="9991" max="9991" width="5.85546875" style="266" customWidth="1"/>
    <col min="9992" max="9992" width="8.7109375" style="266" customWidth="1"/>
    <col min="9993" max="9993" width="8.140625" style="266" customWidth="1"/>
    <col min="9994" max="9994" width="4.7109375" style="266" customWidth="1"/>
    <col min="9995" max="9995" width="4.140625" style="266" customWidth="1"/>
    <col min="9996" max="9996" width="7.42578125" style="266" customWidth="1"/>
    <col min="9997" max="9997" width="11.5703125" style="266" customWidth="1"/>
    <col min="9998" max="9998" width="8.7109375" style="266" customWidth="1"/>
    <col min="9999" max="10240" width="9.140625" style="266"/>
    <col min="10241" max="10241" width="6.140625" style="266" customWidth="1"/>
    <col min="10242" max="10242" width="39.85546875" style="266" customWidth="1"/>
    <col min="10243" max="10243" width="9.42578125" style="266" customWidth="1"/>
    <col min="10244" max="10244" width="5.140625" style="266" customWidth="1"/>
    <col min="10245" max="10245" width="7.85546875" style="266" customWidth="1"/>
    <col min="10246" max="10246" width="9.140625" style="266"/>
    <col min="10247" max="10247" width="5.85546875" style="266" customWidth="1"/>
    <col min="10248" max="10248" width="8.7109375" style="266" customWidth="1"/>
    <col min="10249" max="10249" width="8.140625" style="266" customWidth="1"/>
    <col min="10250" max="10250" width="4.7109375" style="266" customWidth="1"/>
    <col min="10251" max="10251" width="4.140625" style="266" customWidth="1"/>
    <col min="10252" max="10252" width="7.42578125" style="266" customWidth="1"/>
    <col min="10253" max="10253" width="11.5703125" style="266" customWidth="1"/>
    <col min="10254" max="10254" width="8.7109375" style="266" customWidth="1"/>
    <col min="10255" max="10496" width="9.140625" style="266"/>
    <col min="10497" max="10497" width="6.140625" style="266" customWidth="1"/>
    <col min="10498" max="10498" width="39.85546875" style="266" customWidth="1"/>
    <col min="10499" max="10499" width="9.42578125" style="266" customWidth="1"/>
    <col min="10500" max="10500" width="5.140625" style="266" customWidth="1"/>
    <col min="10501" max="10501" width="7.85546875" style="266" customWidth="1"/>
    <col min="10502" max="10502" width="9.140625" style="266"/>
    <col min="10503" max="10503" width="5.85546875" style="266" customWidth="1"/>
    <col min="10504" max="10504" width="8.7109375" style="266" customWidth="1"/>
    <col min="10505" max="10505" width="8.140625" style="266" customWidth="1"/>
    <col min="10506" max="10506" width="4.7109375" style="266" customWidth="1"/>
    <col min="10507" max="10507" width="4.140625" style="266" customWidth="1"/>
    <col min="10508" max="10508" width="7.42578125" style="266" customWidth="1"/>
    <col min="10509" max="10509" width="11.5703125" style="266" customWidth="1"/>
    <col min="10510" max="10510" width="8.7109375" style="266" customWidth="1"/>
    <col min="10511" max="10752" width="9.140625" style="266"/>
    <col min="10753" max="10753" width="6.140625" style="266" customWidth="1"/>
    <col min="10754" max="10754" width="39.85546875" style="266" customWidth="1"/>
    <col min="10755" max="10755" width="9.42578125" style="266" customWidth="1"/>
    <col min="10756" max="10756" width="5.140625" style="266" customWidth="1"/>
    <col min="10757" max="10757" width="7.85546875" style="266" customWidth="1"/>
    <col min="10758" max="10758" width="9.140625" style="266"/>
    <col min="10759" max="10759" width="5.85546875" style="266" customWidth="1"/>
    <col min="10760" max="10760" width="8.7109375" style="266" customWidth="1"/>
    <col min="10761" max="10761" width="8.140625" style="266" customWidth="1"/>
    <col min="10762" max="10762" width="4.7109375" style="266" customWidth="1"/>
    <col min="10763" max="10763" width="4.140625" style="266" customWidth="1"/>
    <col min="10764" max="10764" width="7.42578125" style="266" customWidth="1"/>
    <col min="10765" max="10765" width="11.5703125" style="266" customWidth="1"/>
    <col min="10766" max="10766" width="8.7109375" style="266" customWidth="1"/>
    <col min="10767" max="11008" width="9.140625" style="266"/>
    <col min="11009" max="11009" width="6.140625" style="266" customWidth="1"/>
    <col min="11010" max="11010" width="39.85546875" style="266" customWidth="1"/>
    <col min="11011" max="11011" width="9.42578125" style="266" customWidth="1"/>
    <col min="11012" max="11012" width="5.140625" style="266" customWidth="1"/>
    <col min="11013" max="11013" width="7.85546875" style="266" customWidth="1"/>
    <col min="11014" max="11014" width="9.140625" style="266"/>
    <col min="11015" max="11015" width="5.85546875" style="266" customWidth="1"/>
    <col min="11016" max="11016" width="8.7109375" style="266" customWidth="1"/>
    <col min="11017" max="11017" width="8.140625" style="266" customWidth="1"/>
    <col min="11018" max="11018" width="4.7109375" style="266" customWidth="1"/>
    <col min="11019" max="11019" width="4.140625" style="266" customWidth="1"/>
    <col min="11020" max="11020" width="7.42578125" style="266" customWidth="1"/>
    <col min="11021" max="11021" width="11.5703125" style="266" customWidth="1"/>
    <col min="11022" max="11022" width="8.7109375" style="266" customWidth="1"/>
    <col min="11023" max="11264" width="9.140625" style="266"/>
    <col min="11265" max="11265" width="6.140625" style="266" customWidth="1"/>
    <col min="11266" max="11266" width="39.85546875" style="266" customWidth="1"/>
    <col min="11267" max="11267" width="9.42578125" style="266" customWidth="1"/>
    <col min="11268" max="11268" width="5.140625" style="266" customWidth="1"/>
    <col min="11269" max="11269" width="7.85546875" style="266" customWidth="1"/>
    <col min="11270" max="11270" width="9.140625" style="266"/>
    <col min="11271" max="11271" width="5.85546875" style="266" customWidth="1"/>
    <col min="11272" max="11272" width="8.7109375" style="266" customWidth="1"/>
    <col min="11273" max="11273" width="8.140625" style="266" customWidth="1"/>
    <col min="11274" max="11274" width="4.7109375" style="266" customWidth="1"/>
    <col min="11275" max="11275" width="4.140625" style="266" customWidth="1"/>
    <col min="11276" max="11276" width="7.42578125" style="266" customWidth="1"/>
    <col min="11277" max="11277" width="11.5703125" style="266" customWidth="1"/>
    <col min="11278" max="11278" width="8.7109375" style="266" customWidth="1"/>
    <col min="11279" max="11520" width="9.140625" style="266"/>
    <col min="11521" max="11521" width="6.140625" style="266" customWidth="1"/>
    <col min="11522" max="11522" width="39.85546875" style="266" customWidth="1"/>
    <col min="11523" max="11523" width="9.42578125" style="266" customWidth="1"/>
    <col min="11524" max="11524" width="5.140625" style="266" customWidth="1"/>
    <col min="11525" max="11525" width="7.85546875" style="266" customWidth="1"/>
    <col min="11526" max="11526" width="9.140625" style="266"/>
    <col min="11527" max="11527" width="5.85546875" style="266" customWidth="1"/>
    <col min="11528" max="11528" width="8.7109375" style="266" customWidth="1"/>
    <col min="11529" max="11529" width="8.140625" style="266" customWidth="1"/>
    <col min="11530" max="11530" width="4.7109375" style="266" customWidth="1"/>
    <col min="11531" max="11531" width="4.140625" style="266" customWidth="1"/>
    <col min="11532" max="11532" width="7.42578125" style="266" customWidth="1"/>
    <col min="11533" max="11533" width="11.5703125" style="266" customWidth="1"/>
    <col min="11534" max="11534" width="8.7109375" style="266" customWidth="1"/>
    <col min="11535" max="11776" width="9.140625" style="266"/>
    <col min="11777" max="11777" width="6.140625" style="266" customWidth="1"/>
    <col min="11778" max="11778" width="39.85546875" style="266" customWidth="1"/>
    <col min="11779" max="11779" width="9.42578125" style="266" customWidth="1"/>
    <col min="11780" max="11780" width="5.140625" style="266" customWidth="1"/>
    <col min="11781" max="11781" width="7.85546875" style="266" customWidth="1"/>
    <col min="11782" max="11782" width="9.140625" style="266"/>
    <col min="11783" max="11783" width="5.85546875" style="266" customWidth="1"/>
    <col min="11784" max="11784" width="8.7109375" style="266" customWidth="1"/>
    <col min="11785" max="11785" width="8.140625" style="266" customWidth="1"/>
    <col min="11786" max="11786" width="4.7109375" style="266" customWidth="1"/>
    <col min="11787" max="11787" width="4.140625" style="266" customWidth="1"/>
    <col min="11788" max="11788" width="7.42578125" style="266" customWidth="1"/>
    <col min="11789" max="11789" width="11.5703125" style="266" customWidth="1"/>
    <col min="11790" max="11790" width="8.7109375" style="266" customWidth="1"/>
    <col min="11791" max="12032" width="9.140625" style="266"/>
    <col min="12033" max="12033" width="6.140625" style="266" customWidth="1"/>
    <col min="12034" max="12034" width="39.85546875" style="266" customWidth="1"/>
    <col min="12035" max="12035" width="9.42578125" style="266" customWidth="1"/>
    <col min="12036" max="12036" width="5.140625" style="266" customWidth="1"/>
    <col min="12037" max="12037" width="7.85546875" style="266" customWidth="1"/>
    <col min="12038" max="12038" width="9.140625" style="266"/>
    <col min="12039" max="12039" width="5.85546875" style="266" customWidth="1"/>
    <col min="12040" max="12040" width="8.7109375" style="266" customWidth="1"/>
    <col min="12041" max="12041" width="8.140625" style="266" customWidth="1"/>
    <col min="12042" max="12042" width="4.7109375" style="266" customWidth="1"/>
    <col min="12043" max="12043" width="4.140625" style="266" customWidth="1"/>
    <col min="12044" max="12044" width="7.42578125" style="266" customWidth="1"/>
    <col min="12045" max="12045" width="11.5703125" style="266" customWidth="1"/>
    <col min="12046" max="12046" width="8.7109375" style="266" customWidth="1"/>
    <col min="12047" max="12288" width="9.140625" style="266"/>
    <col min="12289" max="12289" width="6.140625" style="266" customWidth="1"/>
    <col min="12290" max="12290" width="39.85546875" style="266" customWidth="1"/>
    <col min="12291" max="12291" width="9.42578125" style="266" customWidth="1"/>
    <col min="12292" max="12292" width="5.140625" style="266" customWidth="1"/>
    <col min="12293" max="12293" width="7.85546875" style="266" customWidth="1"/>
    <col min="12294" max="12294" width="9.140625" style="266"/>
    <col min="12295" max="12295" width="5.85546875" style="266" customWidth="1"/>
    <col min="12296" max="12296" width="8.7109375" style="266" customWidth="1"/>
    <col min="12297" max="12297" width="8.140625" style="266" customWidth="1"/>
    <col min="12298" max="12298" width="4.7109375" style="266" customWidth="1"/>
    <col min="12299" max="12299" width="4.140625" style="266" customWidth="1"/>
    <col min="12300" max="12300" width="7.42578125" style="266" customWidth="1"/>
    <col min="12301" max="12301" width="11.5703125" style="266" customWidth="1"/>
    <col min="12302" max="12302" width="8.7109375" style="266" customWidth="1"/>
    <col min="12303" max="12544" width="9.140625" style="266"/>
    <col min="12545" max="12545" width="6.140625" style="266" customWidth="1"/>
    <col min="12546" max="12546" width="39.85546875" style="266" customWidth="1"/>
    <col min="12547" max="12547" width="9.42578125" style="266" customWidth="1"/>
    <col min="12548" max="12548" width="5.140625" style="266" customWidth="1"/>
    <col min="12549" max="12549" width="7.85546875" style="266" customWidth="1"/>
    <col min="12550" max="12550" width="9.140625" style="266"/>
    <col min="12551" max="12551" width="5.85546875" style="266" customWidth="1"/>
    <col min="12552" max="12552" width="8.7109375" style="266" customWidth="1"/>
    <col min="12553" max="12553" width="8.140625" style="266" customWidth="1"/>
    <col min="12554" max="12554" width="4.7109375" style="266" customWidth="1"/>
    <col min="12555" max="12555" width="4.140625" style="266" customWidth="1"/>
    <col min="12556" max="12556" width="7.42578125" style="266" customWidth="1"/>
    <col min="12557" max="12557" width="11.5703125" style="266" customWidth="1"/>
    <col min="12558" max="12558" width="8.7109375" style="266" customWidth="1"/>
    <col min="12559" max="12800" width="9.140625" style="266"/>
    <col min="12801" max="12801" width="6.140625" style="266" customWidth="1"/>
    <col min="12802" max="12802" width="39.85546875" style="266" customWidth="1"/>
    <col min="12803" max="12803" width="9.42578125" style="266" customWidth="1"/>
    <col min="12804" max="12804" width="5.140625" style="266" customWidth="1"/>
    <col min="12805" max="12805" width="7.85546875" style="266" customWidth="1"/>
    <col min="12806" max="12806" width="9.140625" style="266"/>
    <col min="12807" max="12807" width="5.85546875" style="266" customWidth="1"/>
    <col min="12808" max="12808" width="8.7109375" style="266" customWidth="1"/>
    <col min="12809" max="12809" width="8.140625" style="266" customWidth="1"/>
    <col min="12810" max="12810" width="4.7109375" style="266" customWidth="1"/>
    <col min="12811" max="12811" width="4.140625" style="266" customWidth="1"/>
    <col min="12812" max="12812" width="7.42578125" style="266" customWidth="1"/>
    <col min="12813" max="12813" width="11.5703125" style="266" customWidth="1"/>
    <col min="12814" max="12814" width="8.7109375" style="266" customWidth="1"/>
    <col min="12815" max="13056" width="9.140625" style="266"/>
    <col min="13057" max="13057" width="6.140625" style="266" customWidth="1"/>
    <col min="13058" max="13058" width="39.85546875" style="266" customWidth="1"/>
    <col min="13059" max="13059" width="9.42578125" style="266" customWidth="1"/>
    <col min="13060" max="13060" width="5.140625" style="266" customWidth="1"/>
    <col min="13061" max="13061" width="7.85546875" style="266" customWidth="1"/>
    <col min="13062" max="13062" width="9.140625" style="266"/>
    <col min="13063" max="13063" width="5.85546875" style="266" customWidth="1"/>
    <col min="13064" max="13064" width="8.7109375" style="266" customWidth="1"/>
    <col min="13065" max="13065" width="8.140625" style="266" customWidth="1"/>
    <col min="13066" max="13066" width="4.7109375" style="266" customWidth="1"/>
    <col min="13067" max="13067" width="4.140625" style="266" customWidth="1"/>
    <col min="13068" max="13068" width="7.42578125" style="266" customWidth="1"/>
    <col min="13069" max="13069" width="11.5703125" style="266" customWidth="1"/>
    <col min="13070" max="13070" width="8.7109375" style="266" customWidth="1"/>
    <col min="13071" max="13312" width="9.140625" style="266"/>
    <col min="13313" max="13313" width="6.140625" style="266" customWidth="1"/>
    <col min="13314" max="13314" width="39.85546875" style="266" customWidth="1"/>
    <col min="13315" max="13315" width="9.42578125" style="266" customWidth="1"/>
    <col min="13316" max="13316" width="5.140625" style="266" customWidth="1"/>
    <col min="13317" max="13317" width="7.85546875" style="266" customWidth="1"/>
    <col min="13318" max="13318" width="9.140625" style="266"/>
    <col min="13319" max="13319" width="5.85546875" style="266" customWidth="1"/>
    <col min="13320" max="13320" width="8.7109375" style="266" customWidth="1"/>
    <col min="13321" max="13321" width="8.140625" style="266" customWidth="1"/>
    <col min="13322" max="13322" width="4.7109375" style="266" customWidth="1"/>
    <col min="13323" max="13323" width="4.140625" style="266" customWidth="1"/>
    <col min="13324" max="13324" width="7.42578125" style="266" customWidth="1"/>
    <col min="13325" max="13325" width="11.5703125" style="266" customWidth="1"/>
    <col min="13326" max="13326" width="8.7109375" style="266" customWidth="1"/>
    <col min="13327" max="13568" width="9.140625" style="266"/>
    <col min="13569" max="13569" width="6.140625" style="266" customWidth="1"/>
    <col min="13570" max="13570" width="39.85546875" style="266" customWidth="1"/>
    <col min="13571" max="13571" width="9.42578125" style="266" customWidth="1"/>
    <col min="13572" max="13572" width="5.140625" style="266" customWidth="1"/>
    <col min="13573" max="13573" width="7.85546875" style="266" customWidth="1"/>
    <col min="13574" max="13574" width="9.140625" style="266"/>
    <col min="13575" max="13575" width="5.85546875" style="266" customWidth="1"/>
    <col min="13576" max="13576" width="8.7109375" style="266" customWidth="1"/>
    <col min="13577" max="13577" width="8.140625" style="266" customWidth="1"/>
    <col min="13578" max="13578" width="4.7109375" style="266" customWidth="1"/>
    <col min="13579" max="13579" width="4.140625" style="266" customWidth="1"/>
    <col min="13580" max="13580" width="7.42578125" style="266" customWidth="1"/>
    <col min="13581" max="13581" width="11.5703125" style="266" customWidth="1"/>
    <col min="13582" max="13582" width="8.7109375" style="266" customWidth="1"/>
    <col min="13583" max="13824" width="9.140625" style="266"/>
    <col min="13825" max="13825" width="6.140625" style="266" customWidth="1"/>
    <col min="13826" max="13826" width="39.85546875" style="266" customWidth="1"/>
    <col min="13827" max="13827" width="9.42578125" style="266" customWidth="1"/>
    <col min="13828" max="13828" width="5.140625" style="266" customWidth="1"/>
    <col min="13829" max="13829" width="7.85546875" style="266" customWidth="1"/>
    <col min="13830" max="13830" width="9.140625" style="266"/>
    <col min="13831" max="13831" width="5.85546875" style="266" customWidth="1"/>
    <col min="13832" max="13832" width="8.7109375" style="266" customWidth="1"/>
    <col min="13833" max="13833" width="8.140625" style="266" customWidth="1"/>
    <col min="13834" max="13834" width="4.7109375" style="266" customWidth="1"/>
    <col min="13835" max="13835" width="4.140625" style="266" customWidth="1"/>
    <col min="13836" max="13836" width="7.42578125" style="266" customWidth="1"/>
    <col min="13837" max="13837" width="11.5703125" style="266" customWidth="1"/>
    <col min="13838" max="13838" width="8.7109375" style="266" customWidth="1"/>
    <col min="13839" max="14080" width="9.140625" style="266"/>
    <col min="14081" max="14081" width="6.140625" style="266" customWidth="1"/>
    <col min="14082" max="14082" width="39.85546875" style="266" customWidth="1"/>
    <col min="14083" max="14083" width="9.42578125" style="266" customWidth="1"/>
    <col min="14084" max="14084" width="5.140625" style="266" customWidth="1"/>
    <col min="14085" max="14085" width="7.85546875" style="266" customWidth="1"/>
    <col min="14086" max="14086" width="9.140625" style="266"/>
    <col min="14087" max="14087" width="5.85546875" style="266" customWidth="1"/>
    <col min="14088" max="14088" width="8.7109375" style="266" customWidth="1"/>
    <col min="14089" max="14089" width="8.140625" style="266" customWidth="1"/>
    <col min="14090" max="14090" width="4.7109375" style="266" customWidth="1"/>
    <col min="14091" max="14091" width="4.140625" style="266" customWidth="1"/>
    <col min="14092" max="14092" width="7.42578125" style="266" customWidth="1"/>
    <col min="14093" max="14093" width="11.5703125" style="266" customWidth="1"/>
    <col min="14094" max="14094" width="8.7109375" style="266" customWidth="1"/>
    <col min="14095" max="14336" width="9.140625" style="266"/>
    <col min="14337" max="14337" width="6.140625" style="266" customWidth="1"/>
    <col min="14338" max="14338" width="39.85546875" style="266" customWidth="1"/>
    <col min="14339" max="14339" width="9.42578125" style="266" customWidth="1"/>
    <col min="14340" max="14340" width="5.140625" style="266" customWidth="1"/>
    <col min="14341" max="14341" width="7.85546875" style="266" customWidth="1"/>
    <col min="14342" max="14342" width="9.140625" style="266"/>
    <col min="14343" max="14343" width="5.85546875" style="266" customWidth="1"/>
    <col min="14344" max="14344" width="8.7109375" style="266" customWidth="1"/>
    <col min="14345" max="14345" width="8.140625" style="266" customWidth="1"/>
    <col min="14346" max="14346" width="4.7109375" style="266" customWidth="1"/>
    <col min="14347" max="14347" width="4.140625" style="266" customWidth="1"/>
    <col min="14348" max="14348" width="7.42578125" style="266" customWidth="1"/>
    <col min="14349" max="14349" width="11.5703125" style="266" customWidth="1"/>
    <col min="14350" max="14350" width="8.7109375" style="266" customWidth="1"/>
    <col min="14351" max="14592" width="9.140625" style="266"/>
    <col min="14593" max="14593" width="6.140625" style="266" customWidth="1"/>
    <col min="14594" max="14594" width="39.85546875" style="266" customWidth="1"/>
    <col min="14595" max="14595" width="9.42578125" style="266" customWidth="1"/>
    <col min="14596" max="14596" width="5.140625" style="266" customWidth="1"/>
    <col min="14597" max="14597" width="7.85546875" style="266" customWidth="1"/>
    <col min="14598" max="14598" width="9.140625" style="266"/>
    <col min="14599" max="14599" width="5.85546875" style="266" customWidth="1"/>
    <col min="14600" max="14600" width="8.7109375" style="266" customWidth="1"/>
    <col min="14601" max="14601" width="8.140625" style="266" customWidth="1"/>
    <col min="14602" max="14602" width="4.7109375" style="266" customWidth="1"/>
    <col min="14603" max="14603" width="4.140625" style="266" customWidth="1"/>
    <col min="14604" max="14604" width="7.42578125" style="266" customWidth="1"/>
    <col min="14605" max="14605" width="11.5703125" style="266" customWidth="1"/>
    <col min="14606" max="14606" width="8.7109375" style="266" customWidth="1"/>
    <col min="14607" max="14848" width="9.140625" style="266"/>
    <col min="14849" max="14849" width="6.140625" style="266" customWidth="1"/>
    <col min="14850" max="14850" width="39.85546875" style="266" customWidth="1"/>
    <col min="14851" max="14851" width="9.42578125" style="266" customWidth="1"/>
    <col min="14852" max="14852" width="5.140625" style="266" customWidth="1"/>
    <col min="14853" max="14853" width="7.85546875" style="266" customWidth="1"/>
    <col min="14854" max="14854" width="9.140625" style="266"/>
    <col min="14855" max="14855" width="5.85546875" style="266" customWidth="1"/>
    <col min="14856" max="14856" width="8.7109375" style="266" customWidth="1"/>
    <col min="14857" max="14857" width="8.140625" style="266" customWidth="1"/>
    <col min="14858" max="14858" width="4.7109375" style="266" customWidth="1"/>
    <col min="14859" max="14859" width="4.140625" style="266" customWidth="1"/>
    <col min="14860" max="14860" width="7.42578125" style="266" customWidth="1"/>
    <col min="14861" max="14861" width="11.5703125" style="266" customWidth="1"/>
    <col min="14862" max="14862" width="8.7109375" style="266" customWidth="1"/>
    <col min="14863" max="15104" width="9.140625" style="266"/>
    <col min="15105" max="15105" width="6.140625" style="266" customWidth="1"/>
    <col min="15106" max="15106" width="39.85546875" style="266" customWidth="1"/>
    <col min="15107" max="15107" width="9.42578125" style="266" customWidth="1"/>
    <col min="15108" max="15108" width="5.140625" style="266" customWidth="1"/>
    <col min="15109" max="15109" width="7.85546875" style="266" customWidth="1"/>
    <col min="15110" max="15110" width="9.140625" style="266"/>
    <col min="15111" max="15111" width="5.85546875" style="266" customWidth="1"/>
    <col min="15112" max="15112" width="8.7109375" style="266" customWidth="1"/>
    <col min="15113" max="15113" width="8.140625" style="266" customWidth="1"/>
    <col min="15114" max="15114" width="4.7109375" style="266" customWidth="1"/>
    <col min="15115" max="15115" width="4.140625" style="266" customWidth="1"/>
    <col min="15116" max="15116" width="7.42578125" style="266" customWidth="1"/>
    <col min="15117" max="15117" width="11.5703125" style="266" customWidth="1"/>
    <col min="15118" max="15118" width="8.7109375" style="266" customWidth="1"/>
    <col min="15119" max="15360" width="9.140625" style="266"/>
    <col min="15361" max="15361" width="6.140625" style="266" customWidth="1"/>
    <col min="15362" max="15362" width="39.85546875" style="266" customWidth="1"/>
    <col min="15363" max="15363" width="9.42578125" style="266" customWidth="1"/>
    <col min="15364" max="15364" width="5.140625" style="266" customWidth="1"/>
    <col min="15365" max="15365" width="7.85546875" style="266" customWidth="1"/>
    <col min="15366" max="15366" width="9.140625" style="266"/>
    <col min="15367" max="15367" width="5.85546875" style="266" customWidth="1"/>
    <col min="15368" max="15368" width="8.7109375" style="266" customWidth="1"/>
    <col min="15369" max="15369" width="8.140625" style="266" customWidth="1"/>
    <col min="15370" max="15370" width="4.7109375" style="266" customWidth="1"/>
    <col min="15371" max="15371" width="4.140625" style="266" customWidth="1"/>
    <col min="15372" max="15372" width="7.42578125" style="266" customWidth="1"/>
    <col min="15373" max="15373" width="11.5703125" style="266" customWidth="1"/>
    <col min="15374" max="15374" width="8.7109375" style="266" customWidth="1"/>
    <col min="15375" max="15616" width="9.140625" style="266"/>
    <col min="15617" max="15617" width="6.140625" style="266" customWidth="1"/>
    <col min="15618" max="15618" width="39.85546875" style="266" customWidth="1"/>
    <col min="15619" max="15619" width="9.42578125" style="266" customWidth="1"/>
    <col min="15620" max="15620" width="5.140625" style="266" customWidth="1"/>
    <col min="15621" max="15621" width="7.85546875" style="266" customWidth="1"/>
    <col min="15622" max="15622" width="9.140625" style="266"/>
    <col min="15623" max="15623" width="5.85546875" style="266" customWidth="1"/>
    <col min="15624" max="15624" width="8.7109375" style="266" customWidth="1"/>
    <col min="15625" max="15625" width="8.140625" style="266" customWidth="1"/>
    <col min="15626" max="15626" width="4.7109375" style="266" customWidth="1"/>
    <col min="15627" max="15627" width="4.140625" style="266" customWidth="1"/>
    <col min="15628" max="15628" width="7.42578125" style="266" customWidth="1"/>
    <col min="15629" max="15629" width="11.5703125" style="266" customWidth="1"/>
    <col min="15630" max="15630" width="8.7109375" style="266" customWidth="1"/>
    <col min="15631" max="15872" width="9.140625" style="266"/>
    <col min="15873" max="15873" width="6.140625" style="266" customWidth="1"/>
    <col min="15874" max="15874" width="39.85546875" style="266" customWidth="1"/>
    <col min="15875" max="15875" width="9.42578125" style="266" customWidth="1"/>
    <col min="15876" max="15876" width="5.140625" style="266" customWidth="1"/>
    <col min="15877" max="15877" width="7.85546875" style="266" customWidth="1"/>
    <col min="15878" max="15878" width="9.140625" style="266"/>
    <col min="15879" max="15879" width="5.85546875" style="266" customWidth="1"/>
    <col min="15880" max="15880" width="8.7109375" style="266" customWidth="1"/>
    <col min="15881" max="15881" width="8.140625" style="266" customWidth="1"/>
    <col min="15882" max="15882" width="4.7109375" style="266" customWidth="1"/>
    <col min="15883" max="15883" width="4.140625" style="266" customWidth="1"/>
    <col min="15884" max="15884" width="7.42578125" style="266" customWidth="1"/>
    <col min="15885" max="15885" width="11.5703125" style="266" customWidth="1"/>
    <col min="15886" max="15886" width="8.7109375" style="266" customWidth="1"/>
    <col min="15887" max="16128" width="9.140625" style="266"/>
    <col min="16129" max="16129" width="6.140625" style="266" customWidth="1"/>
    <col min="16130" max="16130" width="39.85546875" style="266" customWidth="1"/>
    <col min="16131" max="16131" width="9.42578125" style="266" customWidth="1"/>
    <col min="16132" max="16132" width="5.140625" style="266" customWidth="1"/>
    <col min="16133" max="16133" width="7.85546875" style="266" customWidth="1"/>
    <col min="16134" max="16134" width="9.140625" style="266"/>
    <col min="16135" max="16135" width="5.85546875" style="266" customWidth="1"/>
    <col min="16136" max="16136" width="8.7109375" style="266" customWidth="1"/>
    <col min="16137" max="16137" width="8.140625" style="266" customWidth="1"/>
    <col min="16138" max="16138" width="4.7109375" style="266" customWidth="1"/>
    <col min="16139" max="16139" width="4.140625" style="266" customWidth="1"/>
    <col min="16140" max="16140" width="7.42578125" style="266" customWidth="1"/>
    <col min="16141" max="16141" width="11.5703125" style="266" customWidth="1"/>
    <col min="16142" max="16142" width="8.7109375" style="266" customWidth="1"/>
    <col min="16143" max="16384" width="9.140625" style="266"/>
  </cols>
  <sheetData>
    <row r="1" spans="1:16">
      <c r="A1" s="1574" t="s">
        <v>2424</v>
      </c>
      <c r="B1" s="1574"/>
      <c r="C1" s="1574"/>
      <c r="D1" s="1574"/>
      <c r="E1" s="1574"/>
      <c r="F1" s="1574"/>
      <c r="G1" s="1574"/>
      <c r="H1" s="1574"/>
      <c r="I1" s="1574"/>
      <c r="J1" s="1574"/>
      <c r="K1" s="1574"/>
      <c r="L1" s="1574"/>
      <c r="M1" s="1574"/>
      <c r="N1" s="1574"/>
    </row>
    <row r="2" spans="1:16" ht="16.5" thickBot="1">
      <c r="A2" s="267"/>
      <c r="B2" s="267"/>
      <c r="C2" s="334" t="s">
        <v>370</v>
      </c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9" t="s">
        <v>2190</v>
      </c>
    </row>
    <row r="3" spans="1:16">
      <c r="A3" s="6401" t="s">
        <v>371</v>
      </c>
      <c r="B3" s="1595" t="s">
        <v>372</v>
      </c>
      <c r="C3" s="1575" t="s">
        <v>373</v>
      </c>
      <c r="D3" s="1575"/>
      <c r="E3" s="1575"/>
      <c r="F3" s="1575"/>
      <c r="G3" s="1575"/>
      <c r="H3" s="1575"/>
      <c r="I3" s="1575"/>
      <c r="J3" s="1575"/>
      <c r="K3" s="1575"/>
      <c r="L3" s="1558"/>
      <c r="M3" s="1589"/>
      <c r="N3" s="1590"/>
    </row>
    <row r="4" spans="1:16">
      <c r="A4" s="6402"/>
      <c r="B4" s="381"/>
      <c r="C4" s="316"/>
      <c r="D4" s="316"/>
      <c r="E4" s="311"/>
      <c r="F4" s="316"/>
      <c r="G4" s="316"/>
      <c r="H4" s="311"/>
      <c r="I4" s="316"/>
      <c r="J4" s="316"/>
      <c r="K4" s="317"/>
      <c r="L4" s="1559" t="s">
        <v>374</v>
      </c>
      <c r="M4" s="1558" t="s">
        <v>94</v>
      </c>
      <c r="N4" s="1591"/>
    </row>
    <row r="5" spans="1:16">
      <c r="A5" s="6402"/>
      <c r="B5" s="1592"/>
      <c r="C5" s="316" t="s">
        <v>375</v>
      </c>
      <c r="D5" s="316" t="s">
        <v>341</v>
      </c>
      <c r="E5" s="312"/>
      <c r="F5" s="316" t="s">
        <v>376</v>
      </c>
      <c r="G5" s="316" t="s">
        <v>342</v>
      </c>
      <c r="H5" s="312"/>
      <c r="I5" s="316" t="s">
        <v>377</v>
      </c>
      <c r="J5" s="316" t="s">
        <v>378</v>
      </c>
      <c r="K5" s="316"/>
      <c r="L5" s="1559" t="s">
        <v>379</v>
      </c>
      <c r="M5" s="1559" t="s">
        <v>96</v>
      </c>
      <c r="N5" s="1592" t="s">
        <v>94</v>
      </c>
    </row>
    <row r="6" spans="1:16">
      <c r="A6" s="6402"/>
      <c r="B6" s="1592"/>
      <c r="C6" s="314"/>
      <c r="D6" s="314"/>
      <c r="E6" s="315"/>
      <c r="F6" s="314"/>
      <c r="G6" s="314"/>
      <c r="H6" s="315"/>
      <c r="I6" s="314"/>
      <c r="J6" s="314" t="s">
        <v>263</v>
      </c>
      <c r="K6" s="314"/>
      <c r="L6" s="1831" t="s">
        <v>380</v>
      </c>
      <c r="M6" s="1597" t="s">
        <v>381</v>
      </c>
      <c r="N6" s="1593"/>
    </row>
    <row r="7" spans="1:16" ht="16.5" thickBot="1">
      <c r="A7" s="6403"/>
      <c r="B7" s="1597"/>
      <c r="C7" s="1579" t="s">
        <v>382</v>
      </c>
      <c r="D7" s="1578" t="s">
        <v>96</v>
      </c>
      <c r="E7" s="1579" t="s">
        <v>383</v>
      </c>
      <c r="F7" s="1576" t="s">
        <v>384</v>
      </c>
      <c r="G7" s="1577" t="s">
        <v>96</v>
      </c>
      <c r="H7" s="1580" t="s">
        <v>383</v>
      </c>
      <c r="I7" s="1581" t="s">
        <v>385</v>
      </c>
      <c r="J7" s="1577" t="s">
        <v>96</v>
      </c>
      <c r="K7" s="1576" t="s">
        <v>386</v>
      </c>
      <c r="L7" s="1588"/>
      <c r="M7" s="1830" t="s">
        <v>387</v>
      </c>
      <c r="N7" s="1594" t="s">
        <v>383</v>
      </c>
    </row>
    <row r="8" spans="1:16">
      <c r="A8" s="321"/>
      <c r="C8" s="384"/>
      <c r="D8" s="385"/>
      <c r="E8" s="385"/>
      <c r="F8" s="307"/>
      <c r="G8" s="384"/>
      <c r="H8" s="307"/>
      <c r="I8" s="348"/>
      <c r="J8" s="384"/>
      <c r="K8" s="385"/>
      <c r="L8" s="384"/>
      <c r="M8" s="1582"/>
      <c r="N8" s="385"/>
    </row>
    <row r="9" spans="1:16">
      <c r="A9" s="325">
        <v>1</v>
      </c>
      <c r="B9" s="327" t="s">
        <v>388</v>
      </c>
      <c r="C9" s="321"/>
      <c r="D9" s="323"/>
      <c r="E9" s="323"/>
      <c r="G9" s="321"/>
      <c r="I9" s="330"/>
      <c r="J9" s="321"/>
      <c r="K9" s="323"/>
      <c r="L9" s="328">
        <v>4.3499999999999996</v>
      </c>
      <c r="M9" s="331">
        <v>0</v>
      </c>
      <c r="N9" s="42">
        <v>0</v>
      </c>
    </row>
    <row r="10" spans="1:16">
      <c r="A10" s="329">
        <v>2</v>
      </c>
      <c r="B10" s="266" t="s">
        <v>389</v>
      </c>
      <c r="C10" s="42"/>
      <c r="D10" s="326"/>
      <c r="E10" s="326"/>
      <c r="F10" s="327"/>
      <c r="G10" s="42"/>
      <c r="H10" s="327"/>
      <c r="I10" s="328"/>
      <c r="J10" s="42"/>
      <c r="K10" s="326"/>
      <c r="L10" s="396">
        <v>97.24</v>
      </c>
      <c r="M10" s="42">
        <v>3.99</v>
      </c>
      <c r="N10" s="321">
        <v>0</v>
      </c>
    </row>
    <row r="11" spans="1:16" hidden="1">
      <c r="A11" s="325">
        <v>3</v>
      </c>
      <c r="B11" s="327" t="s">
        <v>390</v>
      </c>
      <c r="C11" s="321"/>
      <c r="D11" s="323"/>
      <c r="E11" s="323"/>
      <c r="G11" s="321"/>
      <c r="I11" s="330"/>
      <c r="J11" s="321"/>
      <c r="K11" s="323"/>
      <c r="L11" s="328"/>
      <c r="M11" s="321"/>
      <c r="N11" s="42"/>
    </row>
    <row r="12" spans="1:16" hidden="1">
      <c r="A12" s="329">
        <v>4</v>
      </c>
      <c r="B12" s="334" t="s">
        <v>391</v>
      </c>
      <c r="C12" s="42"/>
      <c r="D12" s="326"/>
      <c r="E12" s="326"/>
      <c r="F12" s="327"/>
      <c r="G12" s="42"/>
      <c r="H12" s="327"/>
      <c r="I12" s="328"/>
      <c r="J12" s="42"/>
      <c r="K12" s="326"/>
      <c r="L12" s="330"/>
      <c r="M12" s="42"/>
      <c r="N12" s="321"/>
    </row>
    <row r="13" spans="1:16" hidden="1">
      <c r="A13" s="325">
        <v>5</v>
      </c>
      <c r="B13" s="327" t="s">
        <v>392</v>
      </c>
      <c r="C13" s="321"/>
      <c r="D13" s="323"/>
      <c r="E13" s="323"/>
      <c r="G13" s="321"/>
      <c r="I13" s="330"/>
      <c r="J13" s="321"/>
      <c r="K13" s="323"/>
      <c r="L13" s="328"/>
      <c r="M13" s="321"/>
      <c r="N13" s="42"/>
    </row>
    <row r="14" spans="1:16">
      <c r="A14" s="329">
        <v>6</v>
      </c>
      <c r="B14" s="334" t="s">
        <v>393</v>
      </c>
      <c r="C14" s="42"/>
      <c r="D14" s="326"/>
      <c r="E14" s="326"/>
      <c r="F14" s="327"/>
      <c r="G14" s="42"/>
      <c r="H14" s="327"/>
      <c r="I14" s="328"/>
      <c r="J14" s="42"/>
      <c r="K14" s="326"/>
      <c r="L14" s="330">
        <v>843.24</v>
      </c>
      <c r="M14" s="44">
        <v>46.81</v>
      </c>
      <c r="N14" s="321">
        <v>3.61</v>
      </c>
      <c r="P14" s="388"/>
    </row>
    <row r="15" spans="1:16" hidden="1">
      <c r="A15" s="333" t="s">
        <v>233</v>
      </c>
      <c r="B15" s="327" t="s">
        <v>394</v>
      </c>
      <c r="C15" s="321"/>
      <c r="D15" s="323"/>
      <c r="E15" s="323"/>
      <c r="G15" s="321"/>
      <c r="I15" s="330"/>
      <c r="J15" s="321"/>
      <c r="K15" s="323"/>
      <c r="L15" s="328"/>
      <c r="M15" s="321"/>
      <c r="N15" s="42"/>
    </row>
    <row r="16" spans="1:16" hidden="1">
      <c r="A16" s="321"/>
      <c r="B16" s="334" t="s">
        <v>395</v>
      </c>
      <c r="C16" s="42"/>
      <c r="D16" s="326"/>
      <c r="E16" s="326"/>
      <c r="F16" s="327"/>
      <c r="G16" s="42"/>
      <c r="H16" s="327"/>
      <c r="I16" s="328"/>
      <c r="J16" s="42"/>
      <c r="K16" s="326"/>
      <c r="L16" s="330"/>
      <c r="M16" s="42"/>
      <c r="N16" s="321"/>
    </row>
    <row r="17" spans="1:16" hidden="1">
      <c r="A17" s="42"/>
      <c r="B17" s="327" t="s">
        <v>396</v>
      </c>
      <c r="C17" s="321"/>
      <c r="D17" s="323"/>
      <c r="E17" s="323"/>
      <c r="G17" s="321"/>
      <c r="I17" s="330"/>
      <c r="J17" s="321"/>
      <c r="K17" s="323"/>
      <c r="L17" s="328"/>
      <c r="M17" s="321"/>
      <c r="N17" s="42"/>
    </row>
    <row r="18" spans="1:16" hidden="1">
      <c r="A18" s="321"/>
      <c r="B18" s="334" t="s">
        <v>397</v>
      </c>
      <c r="C18" s="42"/>
      <c r="D18" s="326"/>
      <c r="E18" s="326"/>
      <c r="F18" s="327"/>
      <c r="G18" s="42"/>
      <c r="H18" s="327"/>
      <c r="I18" s="328"/>
      <c r="J18" s="42"/>
      <c r="K18" s="326"/>
      <c r="L18" s="330"/>
      <c r="M18" s="42"/>
      <c r="N18" s="321"/>
    </row>
    <row r="19" spans="1:16" hidden="1">
      <c r="A19" s="42"/>
      <c r="B19" s="327" t="s">
        <v>398</v>
      </c>
      <c r="C19" s="321"/>
      <c r="D19" s="323"/>
      <c r="E19" s="323"/>
      <c r="G19" s="321"/>
      <c r="I19" s="330"/>
      <c r="J19" s="321"/>
      <c r="K19" s="323"/>
      <c r="L19" s="328"/>
      <c r="M19" s="321"/>
      <c r="N19" s="42"/>
    </row>
    <row r="20" spans="1:16" hidden="1">
      <c r="A20" s="321"/>
      <c r="B20" s="334" t="s">
        <v>399</v>
      </c>
      <c r="C20" s="42"/>
      <c r="D20" s="326"/>
      <c r="E20" s="326"/>
      <c r="F20" s="327"/>
      <c r="G20" s="42"/>
      <c r="H20" s="327"/>
      <c r="I20" s="328"/>
      <c r="J20" s="42"/>
      <c r="K20" s="326"/>
      <c r="L20" s="330"/>
      <c r="M20" s="42"/>
      <c r="N20" s="321"/>
    </row>
    <row r="21" spans="1:16" hidden="1">
      <c r="A21" s="42"/>
      <c r="B21" s="327" t="s">
        <v>400</v>
      </c>
      <c r="C21" s="321"/>
      <c r="D21" s="323"/>
      <c r="E21" s="323"/>
      <c r="G21" s="321"/>
      <c r="I21" s="330"/>
      <c r="J21" s="321"/>
      <c r="K21" s="323"/>
      <c r="L21" s="328"/>
      <c r="M21" s="321"/>
      <c r="N21" s="42"/>
    </row>
    <row r="22" spans="1:16" hidden="1">
      <c r="A22" s="321"/>
      <c r="B22" s="334" t="s">
        <v>401</v>
      </c>
      <c r="C22" s="42"/>
      <c r="D22" s="326"/>
      <c r="E22" s="326"/>
      <c r="F22" s="327"/>
      <c r="G22" s="42"/>
      <c r="H22" s="327"/>
      <c r="I22" s="328"/>
      <c r="J22" s="42"/>
      <c r="K22" s="326"/>
      <c r="L22" s="330"/>
      <c r="M22" s="42"/>
      <c r="N22" s="321"/>
    </row>
    <row r="23" spans="1:16" hidden="1">
      <c r="A23" s="42"/>
      <c r="B23" s="327" t="s">
        <v>402</v>
      </c>
      <c r="C23" s="42"/>
      <c r="D23" s="326"/>
      <c r="E23" s="323"/>
      <c r="G23" s="321"/>
      <c r="I23" s="330"/>
      <c r="J23" s="321"/>
      <c r="K23" s="323"/>
      <c r="L23" s="328"/>
      <c r="M23" s="321"/>
      <c r="N23" s="42"/>
    </row>
    <row r="24" spans="1:16" hidden="1">
      <c r="A24" s="330"/>
      <c r="B24" s="335" t="s">
        <v>403</v>
      </c>
      <c r="C24" s="42"/>
      <c r="D24" s="326"/>
      <c r="E24" s="326"/>
      <c r="F24" s="327"/>
      <c r="G24" s="42"/>
      <c r="H24" s="327"/>
      <c r="I24" s="328"/>
      <c r="J24" s="42"/>
      <c r="K24" s="326"/>
      <c r="M24" s="42"/>
      <c r="N24" s="321"/>
    </row>
    <row r="25" spans="1:16" hidden="1">
      <c r="A25" s="42"/>
      <c r="B25" s="327" t="s">
        <v>404</v>
      </c>
      <c r="C25" s="321"/>
      <c r="E25" s="336"/>
      <c r="F25" s="337"/>
      <c r="G25" s="336"/>
      <c r="H25" s="324"/>
      <c r="J25" s="321"/>
      <c r="L25" s="328"/>
      <c r="M25" s="336"/>
      <c r="N25" s="42"/>
    </row>
    <row r="26" spans="1:16" hidden="1">
      <c r="A26" s="336"/>
      <c r="B26" s="334" t="s">
        <v>405</v>
      </c>
      <c r="C26" s="42"/>
      <c r="D26" s="327"/>
      <c r="E26" s="42"/>
      <c r="F26" s="327"/>
      <c r="G26" s="42"/>
      <c r="H26" s="326"/>
      <c r="I26" s="327"/>
      <c r="J26" s="42"/>
      <c r="K26" s="327"/>
      <c r="L26" s="387"/>
      <c r="M26" s="42"/>
      <c r="N26" s="336"/>
    </row>
    <row r="27" spans="1:16" hidden="1">
      <c r="A27" s="42"/>
      <c r="B27" s="327" t="s">
        <v>406</v>
      </c>
      <c r="C27" s="321"/>
      <c r="E27" s="321"/>
      <c r="F27" s="267"/>
      <c r="G27" s="321"/>
      <c r="H27" s="323"/>
      <c r="J27" s="321"/>
      <c r="L27" s="328"/>
      <c r="M27" s="321"/>
      <c r="N27" s="42"/>
    </row>
    <row r="28" spans="1:16" hidden="1">
      <c r="A28" s="338" t="s">
        <v>234</v>
      </c>
      <c r="B28" s="334" t="s">
        <v>407</v>
      </c>
      <c r="C28" s="336"/>
      <c r="D28" s="337"/>
      <c r="E28" s="336"/>
      <c r="F28" s="337"/>
      <c r="G28" s="336"/>
      <c r="H28" s="324"/>
      <c r="I28" s="337"/>
      <c r="J28" s="336"/>
      <c r="K28" s="337"/>
      <c r="L28" s="330"/>
      <c r="M28" s="336"/>
      <c r="N28" s="321"/>
    </row>
    <row r="29" spans="1:16">
      <c r="A29" s="328"/>
      <c r="B29" s="269" t="s">
        <v>2425</v>
      </c>
      <c r="C29" s="269"/>
      <c r="D29" s="269"/>
      <c r="E29" s="269"/>
      <c r="F29" s="269"/>
      <c r="G29" s="269"/>
      <c r="H29" s="269"/>
      <c r="I29" s="269"/>
      <c r="J29" s="269"/>
      <c r="K29" s="269"/>
      <c r="L29" s="269">
        <v>598.9799999999999</v>
      </c>
      <c r="M29" s="269">
        <v>30.84</v>
      </c>
      <c r="N29" s="269">
        <v>0.75</v>
      </c>
      <c r="P29" s="388"/>
    </row>
    <row r="30" spans="1:16" hidden="1">
      <c r="A30" s="330"/>
      <c r="B30" s="1583" t="s">
        <v>408</v>
      </c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</row>
    <row r="31" spans="1:16" hidden="1">
      <c r="A31" s="328"/>
      <c r="B31" s="269" t="s">
        <v>409</v>
      </c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</row>
    <row r="32" spans="1:16" hidden="1">
      <c r="A32" s="330"/>
      <c r="B32" s="1583" t="s">
        <v>410</v>
      </c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</row>
    <row r="33" spans="1:14" hidden="1">
      <c r="A33" s="328"/>
      <c r="B33" s="269" t="s">
        <v>411</v>
      </c>
      <c r="C33" s="269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</row>
    <row r="34" spans="1:14" hidden="1">
      <c r="A34" s="330"/>
      <c r="B34" s="1583" t="s">
        <v>412</v>
      </c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</row>
    <row r="35" spans="1:14" hidden="1">
      <c r="A35" s="328"/>
      <c r="B35" s="269" t="s">
        <v>409</v>
      </c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</row>
    <row r="36" spans="1:14" hidden="1">
      <c r="A36" s="330"/>
      <c r="B36" s="1583" t="s">
        <v>410</v>
      </c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</row>
    <row r="37" spans="1:14" hidden="1">
      <c r="A37" s="328"/>
      <c r="B37" s="269" t="s">
        <v>411</v>
      </c>
      <c r="C37" s="269"/>
      <c r="D37" s="269"/>
      <c r="E37" s="269"/>
      <c r="F37" s="269"/>
      <c r="G37" s="269"/>
      <c r="H37" s="269"/>
      <c r="I37" s="269"/>
      <c r="J37" s="269"/>
      <c r="K37" s="269"/>
      <c r="L37" s="269"/>
      <c r="M37" s="269"/>
      <c r="N37" s="269"/>
    </row>
    <row r="38" spans="1:14" hidden="1">
      <c r="A38" s="330"/>
      <c r="B38" s="1583" t="s">
        <v>413</v>
      </c>
      <c r="C38" s="269"/>
      <c r="D38" s="269"/>
      <c r="E38" s="269"/>
      <c r="F38" s="269"/>
      <c r="G38" s="269"/>
      <c r="H38" s="269"/>
      <c r="I38" s="269"/>
      <c r="J38" s="269"/>
      <c r="K38" s="269"/>
      <c r="L38" s="269"/>
      <c r="M38" s="269"/>
      <c r="N38" s="269"/>
    </row>
    <row r="39" spans="1:14" hidden="1">
      <c r="A39" s="328"/>
      <c r="B39" s="269" t="s">
        <v>409</v>
      </c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</row>
    <row r="40" spans="1:14" hidden="1">
      <c r="A40" s="330"/>
      <c r="B40" s="1583" t="s">
        <v>410</v>
      </c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</row>
    <row r="41" spans="1:14" hidden="1">
      <c r="A41" s="328"/>
      <c r="B41" s="269" t="s">
        <v>411</v>
      </c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</row>
    <row r="42" spans="1:14" hidden="1">
      <c r="A42" s="330"/>
      <c r="B42" s="269"/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</row>
    <row r="43" spans="1:14" hidden="1">
      <c r="A43" s="328"/>
      <c r="B43" s="269" t="s">
        <v>414</v>
      </c>
      <c r="C43" s="269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</row>
    <row r="44" spans="1:14" hidden="1">
      <c r="A44" s="330"/>
      <c r="B44" s="1583" t="s">
        <v>415</v>
      </c>
      <c r="C44" s="269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</row>
    <row r="45" spans="1:14" hidden="1">
      <c r="A45" s="328"/>
      <c r="B45" s="269" t="s">
        <v>416</v>
      </c>
      <c r="C45" s="269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</row>
    <row r="46" spans="1:14" hidden="1">
      <c r="A46" s="330"/>
      <c r="B46" s="1583" t="s">
        <v>417</v>
      </c>
      <c r="C46" s="269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</row>
    <row r="47" spans="1:14" hidden="1">
      <c r="A47" s="328"/>
      <c r="B47" s="269" t="s">
        <v>418</v>
      </c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</row>
    <row r="48" spans="1:14" hidden="1">
      <c r="A48" s="328"/>
      <c r="B48" s="1583" t="s">
        <v>419</v>
      </c>
      <c r="C48" s="269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</row>
    <row r="49" spans="1:16" hidden="1">
      <c r="A49" s="330"/>
      <c r="B49" s="269" t="s">
        <v>416</v>
      </c>
      <c r="C49" s="269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</row>
    <row r="50" spans="1:16" hidden="1">
      <c r="A50" s="328"/>
      <c r="B50" s="1583" t="s">
        <v>417</v>
      </c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</row>
    <row r="51" spans="1:16" hidden="1">
      <c r="A51" s="330"/>
      <c r="B51" s="269" t="s">
        <v>418</v>
      </c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</row>
    <row r="52" spans="1:16" hidden="1">
      <c r="A52" s="328"/>
      <c r="B52" s="1583" t="s">
        <v>420</v>
      </c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</row>
    <row r="53" spans="1:16" hidden="1">
      <c r="A53" s="330"/>
      <c r="B53" s="269" t="s">
        <v>416</v>
      </c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</row>
    <row r="54" spans="1:16" hidden="1">
      <c r="A54" s="328"/>
      <c r="B54" s="1583" t="s">
        <v>417</v>
      </c>
      <c r="C54" s="269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</row>
    <row r="55" spans="1:16" hidden="1">
      <c r="A55" s="330"/>
      <c r="B55" s="269" t="s">
        <v>418</v>
      </c>
      <c r="C55" s="269"/>
      <c r="D55" s="269"/>
      <c r="E55" s="269"/>
      <c r="F55" s="269"/>
      <c r="G55" s="269"/>
      <c r="H55" s="269"/>
      <c r="I55" s="269"/>
      <c r="J55" s="269"/>
      <c r="K55" s="269"/>
      <c r="L55" s="269"/>
      <c r="M55" s="269"/>
      <c r="N55" s="269"/>
    </row>
    <row r="56" spans="1:16">
      <c r="A56" s="341">
        <v>7</v>
      </c>
      <c r="B56" s="269" t="s">
        <v>421</v>
      </c>
      <c r="C56" s="269"/>
      <c r="D56" s="269"/>
      <c r="E56" s="269"/>
      <c r="F56" s="269"/>
      <c r="G56" s="269"/>
      <c r="H56" s="269"/>
      <c r="I56" s="269"/>
      <c r="J56" s="269"/>
      <c r="K56" s="269"/>
      <c r="L56" s="269">
        <v>192.64</v>
      </c>
      <c r="M56" s="273">
        <v>17.399999999999999</v>
      </c>
      <c r="N56" s="269">
        <v>9.24</v>
      </c>
      <c r="P56" s="388"/>
    </row>
    <row r="57" spans="1:16">
      <c r="A57" s="343">
        <v>8</v>
      </c>
      <c r="B57" s="321" t="s">
        <v>422</v>
      </c>
      <c r="C57" s="384"/>
      <c r="D57" s="385"/>
      <c r="E57" s="385"/>
      <c r="F57" s="307"/>
      <c r="G57" s="384"/>
      <c r="H57" s="307"/>
      <c r="I57" s="348"/>
      <c r="J57" s="384"/>
      <c r="K57" s="385"/>
      <c r="L57" s="266">
        <v>44.330000000000005</v>
      </c>
      <c r="M57" s="1584">
        <v>0.99</v>
      </c>
      <c r="N57" s="321">
        <v>0.14000000000000001</v>
      </c>
      <c r="P57" s="388"/>
    </row>
    <row r="58" spans="1:16">
      <c r="A58" s="341">
        <v>9</v>
      </c>
      <c r="B58" s="42" t="s">
        <v>423</v>
      </c>
      <c r="C58" s="321"/>
      <c r="D58" s="323"/>
      <c r="E58" s="323"/>
      <c r="G58" s="321"/>
      <c r="I58" s="330"/>
      <c r="J58" s="321"/>
      <c r="K58" s="323"/>
      <c r="L58" s="342">
        <v>17.010000000000002</v>
      </c>
      <c r="M58" s="331">
        <v>0</v>
      </c>
      <c r="N58" s="42">
        <v>0</v>
      </c>
      <c r="P58" s="388"/>
    </row>
    <row r="59" spans="1:16">
      <c r="A59" s="343">
        <v>10</v>
      </c>
      <c r="B59" s="321" t="s">
        <v>424</v>
      </c>
      <c r="C59" s="42"/>
      <c r="D59" s="326"/>
      <c r="E59" s="326"/>
      <c r="F59" s="327"/>
      <c r="G59" s="42"/>
      <c r="H59" s="327"/>
      <c r="I59" s="328"/>
      <c r="J59" s="42"/>
      <c r="K59" s="326"/>
      <c r="L59" s="266">
        <v>27.17</v>
      </c>
      <c r="M59" s="44">
        <v>1.32</v>
      </c>
      <c r="N59" s="331">
        <v>2.2000000000000002</v>
      </c>
      <c r="P59" s="388"/>
    </row>
    <row r="60" spans="1:16">
      <c r="A60" s="341">
        <v>11</v>
      </c>
      <c r="B60" s="42" t="s">
        <v>425</v>
      </c>
      <c r="C60" s="321"/>
      <c r="D60" s="323"/>
      <c r="E60" s="323"/>
      <c r="G60" s="321"/>
      <c r="I60" s="330"/>
      <c r="J60" s="321"/>
      <c r="K60" s="323"/>
      <c r="L60" s="327">
        <v>23.13</v>
      </c>
      <c r="M60" s="321">
        <v>0.98</v>
      </c>
      <c r="N60" s="42">
        <v>0.17</v>
      </c>
      <c r="P60" s="388"/>
    </row>
    <row r="61" spans="1:16">
      <c r="A61" s="343">
        <v>12</v>
      </c>
      <c r="B61" s="42" t="s">
        <v>426</v>
      </c>
      <c r="C61" s="42"/>
      <c r="D61" s="326"/>
      <c r="E61" s="326"/>
      <c r="F61" s="327"/>
      <c r="G61" s="42"/>
      <c r="H61" s="327"/>
      <c r="I61" s="328"/>
      <c r="J61" s="42"/>
      <c r="K61" s="326"/>
      <c r="L61" s="334">
        <v>0.05</v>
      </c>
      <c r="M61" s="44">
        <v>0</v>
      </c>
      <c r="N61" s="321">
        <v>0.01</v>
      </c>
    </row>
    <row r="62" spans="1:16">
      <c r="A62" s="341">
        <v>13</v>
      </c>
      <c r="B62" s="42" t="s">
        <v>427</v>
      </c>
      <c r="C62" s="321"/>
      <c r="D62" s="323"/>
      <c r="E62" s="323"/>
      <c r="G62" s="321"/>
      <c r="I62" s="330"/>
      <c r="J62" s="321"/>
      <c r="K62" s="323"/>
      <c r="L62" s="327">
        <v>0.16</v>
      </c>
      <c r="M62" s="331">
        <v>0</v>
      </c>
      <c r="N62" s="42">
        <v>0</v>
      </c>
    </row>
    <row r="63" spans="1:16">
      <c r="A63" s="343">
        <v>14</v>
      </c>
      <c r="B63" s="321" t="s">
        <v>428</v>
      </c>
      <c r="C63" s="42"/>
      <c r="D63" s="326"/>
      <c r="E63" s="326"/>
      <c r="F63" s="327"/>
      <c r="G63" s="42"/>
      <c r="H63" s="327"/>
      <c r="I63" s="328"/>
      <c r="J63" s="42"/>
      <c r="K63" s="326"/>
      <c r="L63" s="334">
        <v>3.09</v>
      </c>
      <c r="M63" s="42">
        <v>23.91</v>
      </c>
      <c r="N63" s="321">
        <v>0</v>
      </c>
    </row>
    <row r="64" spans="1:16">
      <c r="A64" s="1585"/>
      <c r="B64" s="1586" t="s">
        <v>47</v>
      </c>
      <c r="C64" s="1585"/>
      <c r="D64" s="1585"/>
      <c r="E64" s="1585"/>
      <c r="F64" s="1585"/>
      <c r="G64" s="1585"/>
      <c r="H64" s="1585"/>
      <c r="I64" s="1585"/>
      <c r="J64" s="1585"/>
      <c r="K64" s="1585"/>
      <c r="L64" s="1587">
        <f>SUM(L9:L63)</f>
        <v>1851.3899999999999</v>
      </c>
      <c r="M64" s="1587">
        <f>SUM(M9:M63)</f>
        <v>126.23999999999998</v>
      </c>
      <c r="N64" s="1586">
        <f>SUM(N9:N63)</f>
        <v>16.120000000000005</v>
      </c>
      <c r="O64" s="388"/>
    </row>
    <row r="65" spans="2:3">
      <c r="B65" s="267"/>
      <c r="C65" s="267"/>
    </row>
    <row r="66" spans="2:3">
      <c r="B66" s="332" t="s">
        <v>295</v>
      </c>
      <c r="C66" s="267"/>
    </row>
    <row r="67" spans="2:3">
      <c r="B67" s="332" t="s">
        <v>296</v>
      </c>
      <c r="C67" s="267"/>
    </row>
    <row r="68" spans="2:3">
      <c r="B68" s="334" t="s">
        <v>429</v>
      </c>
      <c r="C68" s="267"/>
    </row>
    <row r="69" spans="2:3">
      <c r="B69" s="334" t="s">
        <v>430</v>
      </c>
      <c r="C69" s="267"/>
    </row>
    <row r="70" spans="2:3">
      <c r="B70" s="267"/>
      <c r="C70" s="267"/>
    </row>
    <row r="71" spans="2:3">
      <c r="B71" s="267"/>
      <c r="C71" s="267"/>
    </row>
    <row r="72" spans="2:3">
      <c r="B72" s="267"/>
      <c r="C72" s="267"/>
    </row>
    <row r="73" spans="2:3">
      <c r="B73" s="267"/>
      <c r="C73" s="267"/>
    </row>
    <row r="74" spans="2:3">
      <c r="B74" s="267"/>
      <c r="C74" s="267"/>
    </row>
    <row r="75" spans="2:3">
      <c r="B75" s="267"/>
      <c r="C75" s="267"/>
    </row>
    <row r="76" spans="2:3">
      <c r="B76" s="267"/>
      <c r="C76" s="267"/>
    </row>
    <row r="77" spans="2:3">
      <c r="B77" s="267"/>
      <c r="C77" s="267"/>
    </row>
    <row r="78" spans="2:3">
      <c r="B78" s="267"/>
      <c r="C78" s="267"/>
    </row>
    <row r="79" spans="2:3">
      <c r="B79" s="267"/>
      <c r="C79" s="267"/>
    </row>
    <row r="80" spans="2:3">
      <c r="B80" s="267"/>
      <c r="C80" s="267"/>
    </row>
    <row r="81" spans="2:3">
      <c r="B81" s="267"/>
      <c r="C81" s="267"/>
    </row>
    <row r="82" spans="2:3">
      <c r="B82" s="267"/>
      <c r="C82" s="267"/>
    </row>
    <row r="83" spans="2:3">
      <c r="B83" s="267"/>
      <c r="C83" s="267"/>
    </row>
    <row r="84" spans="2:3">
      <c r="B84" s="267"/>
      <c r="C84" s="267"/>
    </row>
    <row r="85" spans="2:3">
      <c r="B85" s="267"/>
      <c r="C85" s="267"/>
    </row>
    <row r="86" spans="2:3">
      <c r="B86" s="267"/>
      <c r="C86" s="267"/>
    </row>
    <row r="87" spans="2:3">
      <c r="B87" s="267"/>
      <c r="C87" s="267"/>
    </row>
    <row r="88" spans="2:3">
      <c r="B88" s="267"/>
      <c r="C88" s="267"/>
    </row>
    <row r="89" spans="2:3">
      <c r="B89" s="267"/>
      <c r="C89" s="267"/>
    </row>
    <row r="90" spans="2:3">
      <c r="B90" s="267"/>
      <c r="C90" s="267"/>
    </row>
    <row r="91" spans="2:3">
      <c r="B91" s="267"/>
      <c r="C91" s="267"/>
    </row>
    <row r="92" spans="2:3">
      <c r="B92" s="267"/>
      <c r="C92" s="267"/>
    </row>
    <row r="93" spans="2:3">
      <c r="B93" s="267"/>
      <c r="C93" s="267"/>
    </row>
    <row r="94" spans="2:3">
      <c r="B94" s="267"/>
      <c r="C94" s="267"/>
    </row>
    <row r="95" spans="2:3">
      <c r="B95" s="267"/>
      <c r="C95" s="267"/>
    </row>
    <row r="96" spans="2:3">
      <c r="B96" s="267"/>
      <c r="C96" s="267"/>
    </row>
    <row r="97" spans="2:3">
      <c r="B97" s="267"/>
      <c r="C97" s="267"/>
    </row>
    <row r="98" spans="2:3">
      <c r="B98" s="267"/>
      <c r="C98" s="267"/>
    </row>
    <row r="99" spans="2:3">
      <c r="B99" s="267"/>
      <c r="C99" s="267"/>
    </row>
    <row r="100" spans="2:3">
      <c r="B100" s="267"/>
      <c r="C100" s="267"/>
    </row>
    <row r="101" spans="2:3">
      <c r="B101" s="267"/>
      <c r="C101" s="267"/>
    </row>
    <row r="102" spans="2:3">
      <c r="B102" s="267"/>
      <c r="C102" s="267"/>
    </row>
    <row r="103" spans="2:3">
      <c r="B103" s="267"/>
      <c r="C103" s="267"/>
    </row>
    <row r="104" spans="2:3">
      <c r="B104" s="267"/>
      <c r="C104" s="267"/>
    </row>
    <row r="105" spans="2:3">
      <c r="B105" s="267"/>
      <c r="C105" s="267"/>
    </row>
    <row r="106" spans="2:3">
      <c r="B106" s="267"/>
      <c r="C106" s="267"/>
    </row>
    <row r="107" spans="2:3">
      <c r="B107" s="267"/>
      <c r="C107" s="267"/>
    </row>
    <row r="108" spans="2:3">
      <c r="B108" s="267"/>
      <c r="C108" s="267"/>
    </row>
    <row r="109" spans="2:3">
      <c r="B109" s="267"/>
      <c r="C109" s="267"/>
    </row>
    <row r="110" spans="2:3">
      <c r="B110" s="267"/>
      <c r="C110" s="267"/>
    </row>
    <row r="111" spans="2:3">
      <c r="B111" s="267"/>
      <c r="C111" s="267"/>
    </row>
    <row r="112" spans="2:3">
      <c r="B112" s="267"/>
      <c r="C112" s="267"/>
    </row>
    <row r="113" spans="2:3">
      <c r="B113" s="267"/>
      <c r="C113" s="267"/>
    </row>
    <row r="114" spans="2:3">
      <c r="B114" s="267"/>
      <c r="C114" s="267"/>
    </row>
    <row r="115" spans="2:3">
      <c r="B115" s="267"/>
      <c r="C115" s="267"/>
    </row>
    <row r="116" spans="2:3">
      <c r="B116" s="267"/>
      <c r="C116" s="267"/>
    </row>
    <row r="117" spans="2:3">
      <c r="B117" s="267"/>
      <c r="C117" s="267"/>
    </row>
    <row r="118" spans="2:3">
      <c r="B118" s="267"/>
      <c r="C118" s="267"/>
    </row>
    <row r="119" spans="2:3">
      <c r="B119" s="267"/>
      <c r="C119" s="267"/>
    </row>
    <row r="120" spans="2:3">
      <c r="B120" s="267"/>
      <c r="C120" s="267"/>
    </row>
    <row r="121" spans="2:3">
      <c r="B121" s="267"/>
      <c r="C121" s="267"/>
    </row>
    <row r="122" spans="2:3">
      <c r="B122" s="267"/>
      <c r="C122" s="267"/>
    </row>
    <row r="123" spans="2:3">
      <c r="B123" s="267"/>
      <c r="C123" s="267"/>
    </row>
    <row r="124" spans="2:3">
      <c r="B124" s="267"/>
      <c r="C124" s="267"/>
    </row>
    <row r="125" spans="2:3">
      <c r="B125" s="267"/>
      <c r="C125" s="267"/>
    </row>
    <row r="126" spans="2:3">
      <c r="B126" s="267"/>
      <c r="C126" s="267"/>
    </row>
    <row r="127" spans="2:3">
      <c r="B127" s="267"/>
      <c r="C127" s="267"/>
    </row>
    <row r="128" spans="2:3">
      <c r="B128" s="267"/>
      <c r="C128" s="267"/>
    </row>
    <row r="129" spans="2:3">
      <c r="B129" s="267"/>
      <c r="C129" s="267"/>
    </row>
    <row r="130" spans="2:3">
      <c r="B130" s="267"/>
      <c r="C130" s="267"/>
    </row>
    <row r="131" spans="2:3">
      <c r="B131" s="267"/>
      <c r="C131" s="267"/>
    </row>
    <row r="132" spans="2:3">
      <c r="B132" s="267"/>
      <c r="C132" s="267"/>
    </row>
    <row r="133" spans="2:3">
      <c r="B133" s="267"/>
      <c r="C133" s="267"/>
    </row>
    <row r="134" spans="2:3">
      <c r="B134" s="267"/>
      <c r="C134" s="267"/>
    </row>
    <row r="135" spans="2:3">
      <c r="B135" s="267"/>
      <c r="C135" s="267"/>
    </row>
    <row r="136" spans="2:3">
      <c r="B136" s="267"/>
      <c r="C136" s="267"/>
    </row>
    <row r="137" spans="2:3">
      <c r="B137" s="267"/>
      <c r="C137" s="267"/>
    </row>
    <row r="138" spans="2:3">
      <c r="B138" s="267"/>
      <c r="C138" s="267"/>
    </row>
    <row r="139" spans="2:3">
      <c r="B139" s="267"/>
      <c r="C139" s="267"/>
    </row>
    <row r="140" spans="2:3">
      <c r="B140" s="267"/>
      <c r="C140" s="267"/>
    </row>
    <row r="141" spans="2:3">
      <c r="B141" s="267"/>
      <c r="C141" s="267"/>
    </row>
    <row r="142" spans="2:3">
      <c r="B142" s="267"/>
      <c r="C142" s="267"/>
    </row>
    <row r="143" spans="2:3">
      <c r="B143" s="267"/>
      <c r="C143" s="267"/>
    </row>
    <row r="144" spans="2:3">
      <c r="B144" s="267"/>
      <c r="C144" s="267"/>
    </row>
    <row r="145" spans="2:3">
      <c r="B145" s="267"/>
      <c r="C145" s="267"/>
    </row>
    <row r="146" spans="2:3">
      <c r="B146" s="267"/>
      <c r="C146" s="267"/>
    </row>
    <row r="147" spans="2:3">
      <c r="B147" s="267"/>
      <c r="C147" s="267"/>
    </row>
    <row r="148" spans="2:3">
      <c r="B148" s="267"/>
      <c r="C148" s="267"/>
    </row>
    <row r="149" spans="2:3">
      <c r="B149" s="267"/>
      <c r="C149" s="267"/>
    </row>
    <row r="150" spans="2:3">
      <c r="B150" s="267"/>
      <c r="C150" s="267"/>
    </row>
    <row r="151" spans="2:3">
      <c r="B151" s="267"/>
      <c r="C151" s="267"/>
    </row>
    <row r="152" spans="2:3">
      <c r="B152" s="267"/>
      <c r="C152" s="267"/>
    </row>
    <row r="153" spans="2:3">
      <c r="B153" s="267"/>
      <c r="C153" s="267"/>
    </row>
    <row r="154" spans="2:3">
      <c r="B154" s="267"/>
      <c r="C154" s="267"/>
    </row>
    <row r="155" spans="2:3">
      <c r="B155" s="267"/>
      <c r="C155" s="267"/>
    </row>
    <row r="156" spans="2:3">
      <c r="B156" s="267"/>
      <c r="C156" s="267"/>
    </row>
    <row r="157" spans="2:3">
      <c r="B157" s="267"/>
      <c r="C157" s="267"/>
    </row>
    <row r="158" spans="2:3">
      <c r="B158" s="267"/>
      <c r="C158" s="267"/>
    </row>
    <row r="159" spans="2:3">
      <c r="B159" s="267"/>
      <c r="C159" s="267"/>
    </row>
    <row r="160" spans="2:3">
      <c r="B160" s="267"/>
      <c r="C160" s="267"/>
    </row>
    <row r="161" spans="2:3">
      <c r="B161" s="267"/>
      <c r="C161" s="267"/>
    </row>
    <row r="162" spans="2:3">
      <c r="B162" s="267"/>
      <c r="C162" s="267"/>
    </row>
    <row r="163" spans="2:3">
      <c r="B163" s="267"/>
      <c r="C163" s="267"/>
    </row>
    <row r="164" spans="2:3">
      <c r="B164" s="267"/>
      <c r="C164" s="267"/>
    </row>
    <row r="165" spans="2:3">
      <c r="B165" s="267"/>
      <c r="C165" s="267"/>
    </row>
    <row r="166" spans="2:3">
      <c r="B166" s="267"/>
      <c r="C166" s="267"/>
    </row>
    <row r="167" spans="2:3">
      <c r="B167" s="267"/>
      <c r="C167" s="267"/>
    </row>
    <row r="168" spans="2:3">
      <c r="B168" s="267"/>
      <c r="C168" s="267"/>
    </row>
    <row r="169" spans="2:3">
      <c r="B169" s="267"/>
      <c r="C169" s="267"/>
    </row>
    <row r="170" spans="2:3">
      <c r="B170" s="267"/>
      <c r="C170" s="267"/>
    </row>
    <row r="171" spans="2:3">
      <c r="B171" s="267"/>
      <c r="C171" s="267"/>
    </row>
    <row r="172" spans="2:3">
      <c r="B172" s="267"/>
      <c r="C172" s="267"/>
    </row>
    <row r="173" spans="2:3">
      <c r="B173" s="267"/>
      <c r="C173" s="267"/>
    </row>
    <row r="174" spans="2:3">
      <c r="B174" s="267"/>
      <c r="C174" s="267"/>
    </row>
    <row r="175" spans="2:3">
      <c r="B175" s="267"/>
      <c r="C175" s="267"/>
    </row>
    <row r="176" spans="2:3">
      <c r="B176" s="267"/>
      <c r="C176" s="267"/>
    </row>
    <row r="177" spans="2:3">
      <c r="B177" s="267"/>
      <c r="C177" s="267"/>
    </row>
    <row r="178" spans="2:3">
      <c r="B178" s="267"/>
      <c r="C178" s="267"/>
    </row>
    <row r="179" spans="2:3">
      <c r="B179" s="267"/>
      <c r="C179" s="267"/>
    </row>
    <row r="180" spans="2:3">
      <c r="B180" s="267"/>
      <c r="C180" s="267"/>
    </row>
    <row r="181" spans="2:3">
      <c r="B181" s="267"/>
      <c r="C181" s="267"/>
    </row>
    <row r="182" spans="2:3">
      <c r="B182" s="267"/>
      <c r="C182" s="267"/>
    </row>
    <row r="183" spans="2:3">
      <c r="B183" s="267"/>
      <c r="C183" s="267"/>
    </row>
    <row r="184" spans="2:3">
      <c r="B184" s="267"/>
      <c r="C184" s="267"/>
    </row>
    <row r="185" spans="2:3">
      <c r="B185" s="267"/>
      <c r="C185" s="267"/>
    </row>
    <row r="186" spans="2:3">
      <c r="B186" s="267"/>
      <c r="C186" s="267"/>
    </row>
    <row r="187" spans="2:3">
      <c r="B187" s="267"/>
      <c r="C187" s="267"/>
    </row>
    <row r="188" spans="2:3">
      <c r="B188" s="267"/>
      <c r="C188" s="267"/>
    </row>
    <row r="189" spans="2:3">
      <c r="B189" s="267"/>
      <c r="C189" s="267"/>
    </row>
    <row r="190" spans="2:3">
      <c r="B190" s="267"/>
      <c r="C190" s="267"/>
    </row>
    <row r="191" spans="2:3">
      <c r="B191" s="267"/>
      <c r="C191" s="267"/>
    </row>
    <row r="192" spans="2:3">
      <c r="B192" s="267"/>
      <c r="C192" s="267"/>
    </row>
    <row r="193" spans="2:3">
      <c r="B193" s="267"/>
      <c r="C193" s="267"/>
    </row>
    <row r="194" spans="2:3">
      <c r="B194" s="267"/>
      <c r="C194" s="267"/>
    </row>
    <row r="195" spans="2:3">
      <c r="B195" s="267"/>
      <c r="C195" s="267"/>
    </row>
  </sheetData>
  <sheetProtection selectLockedCells="1" selectUnlockedCells="1"/>
  <mergeCells count="1">
    <mergeCell ref="A3:A7"/>
  </mergeCells>
  <pageMargins left="0.2902777777777778" right="0.15972222222222221" top="0.44027777777777777" bottom="0.82013888888888886" header="0.51180555555555551" footer="0.51180555555555551"/>
  <pageSetup paperSize="9" scale="65" firstPageNumber="0" orientation="portrait" horizontalDpi="300" verticalDpi="300" r:id="rId1"/>
  <headerFooter alignWithMargins="0"/>
</worksheet>
</file>

<file path=xl/worksheets/sheet147.xml><?xml version="1.0" encoding="utf-8"?>
<worksheet xmlns="http://schemas.openxmlformats.org/spreadsheetml/2006/main" xmlns:r="http://schemas.openxmlformats.org/officeDocument/2006/relationships">
  <sheetPr codeName="Sheet126">
    <tabColor theme="1" tint="4.9989318521683403E-2"/>
    <pageSetUpPr fitToPage="1"/>
  </sheetPr>
  <dimension ref="A1:N67"/>
  <sheetViews>
    <sheetView showGridLines="0" view="pageBreakPreview" topLeftCell="A2" zoomScale="60" workbookViewId="0">
      <pane xSplit="11" ySplit="13" topLeftCell="L15" activePane="bottomRight" state="frozen"/>
      <selection activeCell="I49" sqref="I49"/>
      <selection pane="topRight" activeCell="I49" sqref="I49"/>
      <selection pane="bottomLeft" activeCell="I49" sqref="I49"/>
      <selection pane="bottomRight" activeCell="I49" sqref="I49"/>
    </sheetView>
  </sheetViews>
  <sheetFormatPr defaultRowHeight="15.75"/>
  <cols>
    <col min="1" max="1" width="6.42578125" style="266" customWidth="1"/>
    <col min="2" max="2" width="38.140625" style="266" customWidth="1"/>
    <col min="3" max="3" width="6.140625" style="266" hidden="1" customWidth="1"/>
    <col min="4" max="4" width="4.28515625" style="266" hidden="1" customWidth="1"/>
    <col min="5" max="5" width="4.85546875" style="266" hidden="1" customWidth="1"/>
    <col min="6" max="6" width="4.5703125" style="266" hidden="1" customWidth="1"/>
    <col min="7" max="7" width="3.85546875" style="266" hidden="1" customWidth="1"/>
    <col min="8" max="8" width="4.5703125" style="266" hidden="1" customWidth="1"/>
    <col min="9" max="9" width="4.140625" style="266" hidden="1" customWidth="1"/>
    <col min="10" max="10" width="3.7109375" style="266" hidden="1" customWidth="1"/>
    <col min="11" max="11" width="4.140625" style="266" hidden="1" customWidth="1"/>
    <col min="12" max="12" width="15.7109375" style="266" customWidth="1"/>
    <col min="13" max="13" width="13" style="266" customWidth="1"/>
    <col min="14" max="14" width="16.5703125" style="266" hidden="1" customWidth="1"/>
    <col min="15" max="256" width="9.140625" style="266"/>
    <col min="257" max="257" width="6.42578125" style="266" customWidth="1"/>
    <col min="258" max="258" width="38.140625" style="266" customWidth="1"/>
    <col min="259" max="259" width="6.140625" style="266" customWidth="1"/>
    <col min="260" max="260" width="4.28515625" style="266" customWidth="1"/>
    <col min="261" max="261" width="4.85546875" style="266" customWidth="1"/>
    <col min="262" max="262" width="4.5703125" style="266" customWidth="1"/>
    <col min="263" max="263" width="3.85546875" style="266" customWidth="1"/>
    <col min="264" max="264" width="4.5703125" style="266" customWidth="1"/>
    <col min="265" max="265" width="4.140625" style="266" customWidth="1"/>
    <col min="266" max="266" width="3.7109375" style="266" customWidth="1"/>
    <col min="267" max="267" width="4.140625" style="266" customWidth="1"/>
    <col min="268" max="268" width="8.5703125" style="266" customWidth="1"/>
    <col min="269" max="269" width="6.85546875" style="266" customWidth="1"/>
    <col min="270" max="270" width="16.5703125" style="266" customWidth="1"/>
    <col min="271" max="512" width="9.140625" style="266"/>
    <col min="513" max="513" width="6.42578125" style="266" customWidth="1"/>
    <col min="514" max="514" width="38.140625" style="266" customWidth="1"/>
    <col min="515" max="515" width="6.140625" style="266" customWidth="1"/>
    <col min="516" max="516" width="4.28515625" style="266" customWidth="1"/>
    <col min="517" max="517" width="4.85546875" style="266" customWidth="1"/>
    <col min="518" max="518" width="4.5703125" style="266" customWidth="1"/>
    <col min="519" max="519" width="3.85546875" style="266" customWidth="1"/>
    <col min="520" max="520" width="4.5703125" style="266" customWidth="1"/>
    <col min="521" max="521" width="4.140625" style="266" customWidth="1"/>
    <col min="522" max="522" width="3.7109375" style="266" customWidth="1"/>
    <col min="523" max="523" width="4.140625" style="266" customWidth="1"/>
    <col min="524" max="524" width="8.5703125" style="266" customWidth="1"/>
    <col min="525" max="525" width="6.85546875" style="266" customWidth="1"/>
    <col min="526" max="526" width="16.5703125" style="266" customWidth="1"/>
    <col min="527" max="768" width="9.140625" style="266"/>
    <col min="769" max="769" width="6.42578125" style="266" customWidth="1"/>
    <col min="770" max="770" width="38.140625" style="266" customWidth="1"/>
    <col min="771" max="771" width="6.140625" style="266" customWidth="1"/>
    <col min="772" max="772" width="4.28515625" style="266" customWidth="1"/>
    <col min="773" max="773" width="4.85546875" style="266" customWidth="1"/>
    <col min="774" max="774" width="4.5703125" style="266" customWidth="1"/>
    <col min="775" max="775" width="3.85546875" style="266" customWidth="1"/>
    <col min="776" max="776" width="4.5703125" style="266" customWidth="1"/>
    <col min="777" max="777" width="4.140625" style="266" customWidth="1"/>
    <col min="778" max="778" width="3.7109375" style="266" customWidth="1"/>
    <col min="779" max="779" width="4.140625" style="266" customWidth="1"/>
    <col min="780" max="780" width="8.5703125" style="266" customWidth="1"/>
    <col min="781" max="781" width="6.85546875" style="266" customWidth="1"/>
    <col min="782" max="782" width="16.5703125" style="266" customWidth="1"/>
    <col min="783" max="1024" width="9.140625" style="266"/>
    <col min="1025" max="1025" width="6.42578125" style="266" customWidth="1"/>
    <col min="1026" max="1026" width="38.140625" style="266" customWidth="1"/>
    <col min="1027" max="1027" width="6.140625" style="266" customWidth="1"/>
    <col min="1028" max="1028" width="4.28515625" style="266" customWidth="1"/>
    <col min="1029" max="1029" width="4.85546875" style="266" customWidth="1"/>
    <col min="1030" max="1030" width="4.5703125" style="266" customWidth="1"/>
    <col min="1031" max="1031" width="3.85546875" style="266" customWidth="1"/>
    <col min="1032" max="1032" width="4.5703125" style="266" customWidth="1"/>
    <col min="1033" max="1033" width="4.140625" style="266" customWidth="1"/>
    <col min="1034" max="1034" width="3.7109375" style="266" customWidth="1"/>
    <col min="1035" max="1035" width="4.140625" style="266" customWidth="1"/>
    <col min="1036" max="1036" width="8.5703125" style="266" customWidth="1"/>
    <col min="1037" max="1037" width="6.85546875" style="266" customWidth="1"/>
    <col min="1038" max="1038" width="16.5703125" style="266" customWidth="1"/>
    <col min="1039" max="1280" width="9.140625" style="266"/>
    <col min="1281" max="1281" width="6.42578125" style="266" customWidth="1"/>
    <col min="1282" max="1282" width="38.140625" style="266" customWidth="1"/>
    <col min="1283" max="1283" width="6.140625" style="266" customWidth="1"/>
    <col min="1284" max="1284" width="4.28515625" style="266" customWidth="1"/>
    <col min="1285" max="1285" width="4.85546875" style="266" customWidth="1"/>
    <col min="1286" max="1286" width="4.5703125" style="266" customWidth="1"/>
    <col min="1287" max="1287" width="3.85546875" style="266" customWidth="1"/>
    <col min="1288" max="1288" width="4.5703125" style="266" customWidth="1"/>
    <col min="1289" max="1289" width="4.140625" style="266" customWidth="1"/>
    <col min="1290" max="1290" width="3.7109375" style="266" customWidth="1"/>
    <col min="1291" max="1291" width="4.140625" style="266" customWidth="1"/>
    <col min="1292" max="1292" width="8.5703125" style="266" customWidth="1"/>
    <col min="1293" max="1293" width="6.85546875" style="266" customWidth="1"/>
    <col min="1294" max="1294" width="16.5703125" style="266" customWidth="1"/>
    <col min="1295" max="1536" width="9.140625" style="266"/>
    <col min="1537" max="1537" width="6.42578125" style="266" customWidth="1"/>
    <col min="1538" max="1538" width="38.140625" style="266" customWidth="1"/>
    <col min="1539" max="1539" width="6.140625" style="266" customWidth="1"/>
    <col min="1540" max="1540" width="4.28515625" style="266" customWidth="1"/>
    <col min="1541" max="1541" width="4.85546875" style="266" customWidth="1"/>
    <col min="1542" max="1542" width="4.5703125" style="266" customWidth="1"/>
    <col min="1543" max="1543" width="3.85546875" style="266" customWidth="1"/>
    <col min="1544" max="1544" width="4.5703125" style="266" customWidth="1"/>
    <col min="1545" max="1545" width="4.140625" style="266" customWidth="1"/>
    <col min="1546" max="1546" width="3.7109375" style="266" customWidth="1"/>
    <col min="1547" max="1547" width="4.140625" style="266" customWidth="1"/>
    <col min="1548" max="1548" width="8.5703125" style="266" customWidth="1"/>
    <col min="1549" max="1549" width="6.85546875" style="266" customWidth="1"/>
    <col min="1550" max="1550" width="16.5703125" style="266" customWidth="1"/>
    <col min="1551" max="1792" width="9.140625" style="266"/>
    <col min="1793" max="1793" width="6.42578125" style="266" customWidth="1"/>
    <col min="1794" max="1794" width="38.140625" style="266" customWidth="1"/>
    <col min="1795" max="1795" width="6.140625" style="266" customWidth="1"/>
    <col min="1796" max="1796" width="4.28515625" style="266" customWidth="1"/>
    <col min="1797" max="1797" width="4.85546875" style="266" customWidth="1"/>
    <col min="1798" max="1798" width="4.5703125" style="266" customWidth="1"/>
    <col min="1799" max="1799" width="3.85546875" style="266" customWidth="1"/>
    <col min="1800" max="1800" width="4.5703125" style="266" customWidth="1"/>
    <col min="1801" max="1801" width="4.140625" style="266" customWidth="1"/>
    <col min="1802" max="1802" width="3.7109375" style="266" customWidth="1"/>
    <col min="1803" max="1803" width="4.140625" style="266" customWidth="1"/>
    <col min="1804" max="1804" width="8.5703125" style="266" customWidth="1"/>
    <col min="1805" max="1805" width="6.85546875" style="266" customWidth="1"/>
    <col min="1806" max="1806" width="16.5703125" style="266" customWidth="1"/>
    <col min="1807" max="2048" width="9.140625" style="266"/>
    <col min="2049" max="2049" width="6.42578125" style="266" customWidth="1"/>
    <col min="2050" max="2050" width="38.140625" style="266" customWidth="1"/>
    <col min="2051" max="2051" width="6.140625" style="266" customWidth="1"/>
    <col min="2052" max="2052" width="4.28515625" style="266" customWidth="1"/>
    <col min="2053" max="2053" width="4.85546875" style="266" customWidth="1"/>
    <col min="2054" max="2054" width="4.5703125" style="266" customWidth="1"/>
    <col min="2055" max="2055" width="3.85546875" style="266" customWidth="1"/>
    <col min="2056" max="2056" width="4.5703125" style="266" customWidth="1"/>
    <col min="2057" max="2057" width="4.140625" style="266" customWidth="1"/>
    <col min="2058" max="2058" width="3.7109375" style="266" customWidth="1"/>
    <col min="2059" max="2059" width="4.140625" style="266" customWidth="1"/>
    <col min="2060" max="2060" width="8.5703125" style="266" customWidth="1"/>
    <col min="2061" max="2061" width="6.85546875" style="266" customWidth="1"/>
    <col min="2062" max="2062" width="16.5703125" style="266" customWidth="1"/>
    <col min="2063" max="2304" width="9.140625" style="266"/>
    <col min="2305" max="2305" width="6.42578125" style="266" customWidth="1"/>
    <col min="2306" max="2306" width="38.140625" style="266" customWidth="1"/>
    <col min="2307" max="2307" width="6.140625" style="266" customWidth="1"/>
    <col min="2308" max="2308" width="4.28515625" style="266" customWidth="1"/>
    <col min="2309" max="2309" width="4.85546875" style="266" customWidth="1"/>
    <col min="2310" max="2310" width="4.5703125" style="266" customWidth="1"/>
    <col min="2311" max="2311" width="3.85546875" style="266" customWidth="1"/>
    <col min="2312" max="2312" width="4.5703125" style="266" customWidth="1"/>
    <col min="2313" max="2313" width="4.140625" style="266" customWidth="1"/>
    <col min="2314" max="2314" width="3.7109375" style="266" customWidth="1"/>
    <col min="2315" max="2315" width="4.140625" style="266" customWidth="1"/>
    <col min="2316" max="2316" width="8.5703125" style="266" customWidth="1"/>
    <col min="2317" max="2317" width="6.85546875" style="266" customWidth="1"/>
    <col min="2318" max="2318" width="16.5703125" style="266" customWidth="1"/>
    <col min="2319" max="2560" width="9.140625" style="266"/>
    <col min="2561" max="2561" width="6.42578125" style="266" customWidth="1"/>
    <col min="2562" max="2562" width="38.140625" style="266" customWidth="1"/>
    <col min="2563" max="2563" width="6.140625" style="266" customWidth="1"/>
    <col min="2564" max="2564" width="4.28515625" style="266" customWidth="1"/>
    <col min="2565" max="2565" width="4.85546875" style="266" customWidth="1"/>
    <col min="2566" max="2566" width="4.5703125" style="266" customWidth="1"/>
    <col min="2567" max="2567" width="3.85546875" style="266" customWidth="1"/>
    <col min="2568" max="2568" width="4.5703125" style="266" customWidth="1"/>
    <col min="2569" max="2569" width="4.140625" style="266" customWidth="1"/>
    <col min="2570" max="2570" width="3.7109375" style="266" customWidth="1"/>
    <col min="2571" max="2571" width="4.140625" style="266" customWidth="1"/>
    <col min="2572" max="2572" width="8.5703125" style="266" customWidth="1"/>
    <col min="2573" max="2573" width="6.85546875" style="266" customWidth="1"/>
    <col min="2574" max="2574" width="16.5703125" style="266" customWidth="1"/>
    <col min="2575" max="2816" width="9.140625" style="266"/>
    <col min="2817" max="2817" width="6.42578125" style="266" customWidth="1"/>
    <col min="2818" max="2818" width="38.140625" style="266" customWidth="1"/>
    <col min="2819" max="2819" width="6.140625" style="266" customWidth="1"/>
    <col min="2820" max="2820" width="4.28515625" style="266" customWidth="1"/>
    <col min="2821" max="2821" width="4.85546875" style="266" customWidth="1"/>
    <col min="2822" max="2822" width="4.5703125" style="266" customWidth="1"/>
    <col min="2823" max="2823" width="3.85546875" style="266" customWidth="1"/>
    <col min="2824" max="2824" width="4.5703125" style="266" customWidth="1"/>
    <col min="2825" max="2825" width="4.140625" style="266" customWidth="1"/>
    <col min="2826" max="2826" width="3.7109375" style="266" customWidth="1"/>
    <col min="2827" max="2827" width="4.140625" style="266" customWidth="1"/>
    <col min="2828" max="2828" width="8.5703125" style="266" customWidth="1"/>
    <col min="2829" max="2829" width="6.85546875" style="266" customWidth="1"/>
    <col min="2830" max="2830" width="16.5703125" style="266" customWidth="1"/>
    <col min="2831" max="3072" width="9.140625" style="266"/>
    <col min="3073" max="3073" width="6.42578125" style="266" customWidth="1"/>
    <col min="3074" max="3074" width="38.140625" style="266" customWidth="1"/>
    <col min="3075" max="3075" width="6.140625" style="266" customWidth="1"/>
    <col min="3076" max="3076" width="4.28515625" style="266" customWidth="1"/>
    <col min="3077" max="3077" width="4.85546875" style="266" customWidth="1"/>
    <col min="3078" max="3078" width="4.5703125" style="266" customWidth="1"/>
    <col min="3079" max="3079" width="3.85546875" style="266" customWidth="1"/>
    <col min="3080" max="3080" width="4.5703125" style="266" customWidth="1"/>
    <col min="3081" max="3081" width="4.140625" style="266" customWidth="1"/>
    <col min="3082" max="3082" width="3.7109375" style="266" customWidth="1"/>
    <col min="3083" max="3083" width="4.140625" style="266" customWidth="1"/>
    <col min="3084" max="3084" width="8.5703125" style="266" customWidth="1"/>
    <col min="3085" max="3085" width="6.85546875" style="266" customWidth="1"/>
    <col min="3086" max="3086" width="16.5703125" style="266" customWidth="1"/>
    <col min="3087" max="3328" width="9.140625" style="266"/>
    <col min="3329" max="3329" width="6.42578125" style="266" customWidth="1"/>
    <col min="3330" max="3330" width="38.140625" style="266" customWidth="1"/>
    <col min="3331" max="3331" width="6.140625" style="266" customWidth="1"/>
    <col min="3332" max="3332" width="4.28515625" style="266" customWidth="1"/>
    <col min="3333" max="3333" width="4.85546875" style="266" customWidth="1"/>
    <col min="3334" max="3334" width="4.5703125" style="266" customWidth="1"/>
    <col min="3335" max="3335" width="3.85546875" style="266" customWidth="1"/>
    <col min="3336" max="3336" width="4.5703125" style="266" customWidth="1"/>
    <col min="3337" max="3337" width="4.140625" style="266" customWidth="1"/>
    <col min="3338" max="3338" width="3.7109375" style="266" customWidth="1"/>
    <col min="3339" max="3339" width="4.140625" style="266" customWidth="1"/>
    <col min="3340" max="3340" width="8.5703125" style="266" customWidth="1"/>
    <col min="3341" max="3341" width="6.85546875" style="266" customWidth="1"/>
    <col min="3342" max="3342" width="16.5703125" style="266" customWidth="1"/>
    <col min="3343" max="3584" width="9.140625" style="266"/>
    <col min="3585" max="3585" width="6.42578125" style="266" customWidth="1"/>
    <col min="3586" max="3586" width="38.140625" style="266" customWidth="1"/>
    <col min="3587" max="3587" width="6.140625" style="266" customWidth="1"/>
    <col min="3588" max="3588" width="4.28515625" style="266" customWidth="1"/>
    <col min="3589" max="3589" width="4.85546875" style="266" customWidth="1"/>
    <col min="3590" max="3590" width="4.5703125" style="266" customWidth="1"/>
    <col min="3591" max="3591" width="3.85546875" style="266" customWidth="1"/>
    <col min="3592" max="3592" width="4.5703125" style="266" customWidth="1"/>
    <col min="3593" max="3593" width="4.140625" style="266" customWidth="1"/>
    <col min="3594" max="3594" width="3.7109375" style="266" customWidth="1"/>
    <col min="3595" max="3595" width="4.140625" style="266" customWidth="1"/>
    <col min="3596" max="3596" width="8.5703125" style="266" customWidth="1"/>
    <col min="3597" max="3597" width="6.85546875" style="266" customWidth="1"/>
    <col min="3598" max="3598" width="16.5703125" style="266" customWidth="1"/>
    <col min="3599" max="3840" width="9.140625" style="266"/>
    <col min="3841" max="3841" width="6.42578125" style="266" customWidth="1"/>
    <col min="3842" max="3842" width="38.140625" style="266" customWidth="1"/>
    <col min="3843" max="3843" width="6.140625" style="266" customWidth="1"/>
    <col min="3844" max="3844" width="4.28515625" style="266" customWidth="1"/>
    <col min="3845" max="3845" width="4.85546875" style="266" customWidth="1"/>
    <col min="3846" max="3846" width="4.5703125" style="266" customWidth="1"/>
    <col min="3847" max="3847" width="3.85546875" style="266" customWidth="1"/>
    <col min="3848" max="3848" width="4.5703125" style="266" customWidth="1"/>
    <col min="3849" max="3849" width="4.140625" style="266" customWidth="1"/>
    <col min="3850" max="3850" width="3.7109375" style="266" customWidth="1"/>
    <col min="3851" max="3851" width="4.140625" style="266" customWidth="1"/>
    <col min="3852" max="3852" width="8.5703125" style="266" customWidth="1"/>
    <col min="3853" max="3853" width="6.85546875" style="266" customWidth="1"/>
    <col min="3854" max="3854" width="16.5703125" style="266" customWidth="1"/>
    <col min="3855" max="4096" width="9.140625" style="266"/>
    <col min="4097" max="4097" width="6.42578125" style="266" customWidth="1"/>
    <col min="4098" max="4098" width="38.140625" style="266" customWidth="1"/>
    <col min="4099" max="4099" width="6.140625" style="266" customWidth="1"/>
    <col min="4100" max="4100" width="4.28515625" style="266" customWidth="1"/>
    <col min="4101" max="4101" width="4.85546875" style="266" customWidth="1"/>
    <col min="4102" max="4102" width="4.5703125" style="266" customWidth="1"/>
    <col min="4103" max="4103" width="3.85546875" style="266" customWidth="1"/>
    <col min="4104" max="4104" width="4.5703125" style="266" customWidth="1"/>
    <col min="4105" max="4105" width="4.140625" style="266" customWidth="1"/>
    <col min="4106" max="4106" width="3.7109375" style="266" customWidth="1"/>
    <col min="4107" max="4107" width="4.140625" style="266" customWidth="1"/>
    <col min="4108" max="4108" width="8.5703125" style="266" customWidth="1"/>
    <col min="4109" max="4109" width="6.85546875" style="266" customWidth="1"/>
    <col min="4110" max="4110" width="16.5703125" style="266" customWidth="1"/>
    <col min="4111" max="4352" width="9.140625" style="266"/>
    <col min="4353" max="4353" width="6.42578125" style="266" customWidth="1"/>
    <col min="4354" max="4354" width="38.140625" style="266" customWidth="1"/>
    <col min="4355" max="4355" width="6.140625" style="266" customWidth="1"/>
    <col min="4356" max="4356" width="4.28515625" style="266" customWidth="1"/>
    <col min="4357" max="4357" width="4.85546875" style="266" customWidth="1"/>
    <col min="4358" max="4358" width="4.5703125" style="266" customWidth="1"/>
    <col min="4359" max="4359" width="3.85546875" style="266" customWidth="1"/>
    <col min="4360" max="4360" width="4.5703125" style="266" customWidth="1"/>
    <col min="4361" max="4361" width="4.140625" style="266" customWidth="1"/>
    <col min="4362" max="4362" width="3.7109375" style="266" customWidth="1"/>
    <col min="4363" max="4363" width="4.140625" style="266" customWidth="1"/>
    <col min="4364" max="4364" width="8.5703125" style="266" customWidth="1"/>
    <col min="4365" max="4365" width="6.85546875" style="266" customWidth="1"/>
    <col min="4366" max="4366" width="16.5703125" style="266" customWidth="1"/>
    <col min="4367" max="4608" width="9.140625" style="266"/>
    <col min="4609" max="4609" width="6.42578125" style="266" customWidth="1"/>
    <col min="4610" max="4610" width="38.140625" style="266" customWidth="1"/>
    <col min="4611" max="4611" width="6.140625" style="266" customWidth="1"/>
    <col min="4612" max="4612" width="4.28515625" style="266" customWidth="1"/>
    <col min="4613" max="4613" width="4.85546875" style="266" customWidth="1"/>
    <col min="4614" max="4614" width="4.5703125" style="266" customWidth="1"/>
    <col min="4615" max="4615" width="3.85546875" style="266" customWidth="1"/>
    <col min="4616" max="4616" width="4.5703125" style="266" customWidth="1"/>
    <col min="4617" max="4617" width="4.140625" style="266" customWidth="1"/>
    <col min="4618" max="4618" width="3.7109375" style="266" customWidth="1"/>
    <col min="4619" max="4619" width="4.140625" style="266" customWidth="1"/>
    <col min="4620" max="4620" width="8.5703125" style="266" customWidth="1"/>
    <col min="4621" max="4621" width="6.85546875" style="266" customWidth="1"/>
    <col min="4622" max="4622" width="16.5703125" style="266" customWidth="1"/>
    <col min="4623" max="4864" width="9.140625" style="266"/>
    <col min="4865" max="4865" width="6.42578125" style="266" customWidth="1"/>
    <col min="4866" max="4866" width="38.140625" style="266" customWidth="1"/>
    <col min="4867" max="4867" width="6.140625" style="266" customWidth="1"/>
    <col min="4868" max="4868" width="4.28515625" style="266" customWidth="1"/>
    <col min="4869" max="4869" width="4.85546875" style="266" customWidth="1"/>
    <col min="4870" max="4870" width="4.5703125" style="266" customWidth="1"/>
    <col min="4871" max="4871" width="3.85546875" style="266" customWidth="1"/>
    <col min="4872" max="4872" width="4.5703125" style="266" customWidth="1"/>
    <col min="4873" max="4873" width="4.140625" style="266" customWidth="1"/>
    <col min="4874" max="4874" width="3.7109375" style="266" customWidth="1"/>
    <col min="4875" max="4875" width="4.140625" style="266" customWidth="1"/>
    <col min="4876" max="4876" width="8.5703125" style="266" customWidth="1"/>
    <col min="4877" max="4877" width="6.85546875" style="266" customWidth="1"/>
    <col min="4878" max="4878" width="16.5703125" style="266" customWidth="1"/>
    <col min="4879" max="5120" width="9.140625" style="266"/>
    <col min="5121" max="5121" width="6.42578125" style="266" customWidth="1"/>
    <col min="5122" max="5122" width="38.140625" style="266" customWidth="1"/>
    <col min="5123" max="5123" width="6.140625" style="266" customWidth="1"/>
    <col min="5124" max="5124" width="4.28515625" style="266" customWidth="1"/>
    <col min="5125" max="5125" width="4.85546875" style="266" customWidth="1"/>
    <col min="5126" max="5126" width="4.5703125" style="266" customWidth="1"/>
    <col min="5127" max="5127" width="3.85546875" style="266" customWidth="1"/>
    <col min="5128" max="5128" width="4.5703125" style="266" customWidth="1"/>
    <col min="5129" max="5129" width="4.140625" style="266" customWidth="1"/>
    <col min="5130" max="5130" width="3.7109375" style="266" customWidth="1"/>
    <col min="5131" max="5131" width="4.140625" style="266" customWidth="1"/>
    <col min="5132" max="5132" width="8.5703125" style="266" customWidth="1"/>
    <col min="5133" max="5133" width="6.85546875" style="266" customWidth="1"/>
    <col min="5134" max="5134" width="16.5703125" style="266" customWidth="1"/>
    <col min="5135" max="5376" width="9.140625" style="266"/>
    <col min="5377" max="5377" width="6.42578125" style="266" customWidth="1"/>
    <col min="5378" max="5378" width="38.140625" style="266" customWidth="1"/>
    <col min="5379" max="5379" width="6.140625" style="266" customWidth="1"/>
    <col min="5380" max="5380" width="4.28515625" style="266" customWidth="1"/>
    <col min="5381" max="5381" width="4.85546875" style="266" customWidth="1"/>
    <col min="5382" max="5382" width="4.5703125" style="266" customWidth="1"/>
    <col min="5383" max="5383" width="3.85546875" style="266" customWidth="1"/>
    <col min="5384" max="5384" width="4.5703125" style="266" customWidth="1"/>
    <col min="5385" max="5385" width="4.140625" style="266" customWidth="1"/>
    <col min="5386" max="5386" width="3.7109375" style="266" customWidth="1"/>
    <col min="5387" max="5387" width="4.140625" style="266" customWidth="1"/>
    <col min="5388" max="5388" width="8.5703125" style="266" customWidth="1"/>
    <col min="5389" max="5389" width="6.85546875" style="266" customWidth="1"/>
    <col min="5390" max="5390" width="16.5703125" style="266" customWidth="1"/>
    <col min="5391" max="5632" width="9.140625" style="266"/>
    <col min="5633" max="5633" width="6.42578125" style="266" customWidth="1"/>
    <col min="5634" max="5634" width="38.140625" style="266" customWidth="1"/>
    <col min="5635" max="5635" width="6.140625" style="266" customWidth="1"/>
    <col min="5636" max="5636" width="4.28515625" style="266" customWidth="1"/>
    <col min="5637" max="5637" width="4.85546875" style="266" customWidth="1"/>
    <col min="5638" max="5638" width="4.5703125" style="266" customWidth="1"/>
    <col min="5639" max="5639" width="3.85546875" style="266" customWidth="1"/>
    <col min="5640" max="5640" width="4.5703125" style="266" customWidth="1"/>
    <col min="5641" max="5641" width="4.140625" style="266" customWidth="1"/>
    <col min="5642" max="5642" width="3.7109375" style="266" customWidth="1"/>
    <col min="5643" max="5643" width="4.140625" style="266" customWidth="1"/>
    <col min="5644" max="5644" width="8.5703125" style="266" customWidth="1"/>
    <col min="5645" max="5645" width="6.85546875" style="266" customWidth="1"/>
    <col min="5646" max="5646" width="16.5703125" style="266" customWidth="1"/>
    <col min="5647" max="5888" width="9.140625" style="266"/>
    <col min="5889" max="5889" width="6.42578125" style="266" customWidth="1"/>
    <col min="5890" max="5890" width="38.140625" style="266" customWidth="1"/>
    <col min="5891" max="5891" width="6.140625" style="266" customWidth="1"/>
    <col min="5892" max="5892" width="4.28515625" style="266" customWidth="1"/>
    <col min="5893" max="5893" width="4.85546875" style="266" customWidth="1"/>
    <col min="5894" max="5894" width="4.5703125" style="266" customWidth="1"/>
    <col min="5895" max="5895" width="3.85546875" style="266" customWidth="1"/>
    <col min="5896" max="5896" width="4.5703125" style="266" customWidth="1"/>
    <col min="5897" max="5897" width="4.140625" style="266" customWidth="1"/>
    <col min="5898" max="5898" width="3.7109375" style="266" customWidth="1"/>
    <col min="5899" max="5899" width="4.140625" style="266" customWidth="1"/>
    <col min="5900" max="5900" width="8.5703125" style="266" customWidth="1"/>
    <col min="5901" max="5901" width="6.85546875" style="266" customWidth="1"/>
    <col min="5902" max="5902" width="16.5703125" style="266" customWidth="1"/>
    <col min="5903" max="6144" width="9.140625" style="266"/>
    <col min="6145" max="6145" width="6.42578125" style="266" customWidth="1"/>
    <col min="6146" max="6146" width="38.140625" style="266" customWidth="1"/>
    <col min="6147" max="6147" width="6.140625" style="266" customWidth="1"/>
    <col min="6148" max="6148" width="4.28515625" style="266" customWidth="1"/>
    <col min="6149" max="6149" width="4.85546875" style="266" customWidth="1"/>
    <col min="6150" max="6150" width="4.5703125" style="266" customWidth="1"/>
    <col min="6151" max="6151" width="3.85546875" style="266" customWidth="1"/>
    <col min="6152" max="6152" width="4.5703125" style="266" customWidth="1"/>
    <col min="6153" max="6153" width="4.140625" style="266" customWidth="1"/>
    <col min="6154" max="6154" width="3.7109375" style="266" customWidth="1"/>
    <col min="6155" max="6155" width="4.140625" style="266" customWidth="1"/>
    <col min="6156" max="6156" width="8.5703125" style="266" customWidth="1"/>
    <col min="6157" max="6157" width="6.85546875" style="266" customWidth="1"/>
    <col min="6158" max="6158" width="16.5703125" style="266" customWidth="1"/>
    <col min="6159" max="6400" width="9.140625" style="266"/>
    <col min="6401" max="6401" width="6.42578125" style="266" customWidth="1"/>
    <col min="6402" max="6402" width="38.140625" style="266" customWidth="1"/>
    <col min="6403" max="6403" width="6.140625" style="266" customWidth="1"/>
    <col min="6404" max="6404" width="4.28515625" style="266" customWidth="1"/>
    <col min="6405" max="6405" width="4.85546875" style="266" customWidth="1"/>
    <col min="6406" max="6406" width="4.5703125" style="266" customWidth="1"/>
    <col min="6407" max="6407" width="3.85546875" style="266" customWidth="1"/>
    <col min="6408" max="6408" width="4.5703125" style="266" customWidth="1"/>
    <col min="6409" max="6409" width="4.140625" style="266" customWidth="1"/>
    <col min="6410" max="6410" width="3.7109375" style="266" customWidth="1"/>
    <col min="6411" max="6411" width="4.140625" style="266" customWidth="1"/>
    <col min="6412" max="6412" width="8.5703125" style="266" customWidth="1"/>
    <col min="6413" max="6413" width="6.85546875" style="266" customWidth="1"/>
    <col min="6414" max="6414" width="16.5703125" style="266" customWidth="1"/>
    <col min="6415" max="6656" width="9.140625" style="266"/>
    <col min="6657" max="6657" width="6.42578125" style="266" customWidth="1"/>
    <col min="6658" max="6658" width="38.140625" style="266" customWidth="1"/>
    <col min="6659" max="6659" width="6.140625" style="266" customWidth="1"/>
    <col min="6660" max="6660" width="4.28515625" style="266" customWidth="1"/>
    <col min="6661" max="6661" width="4.85546875" style="266" customWidth="1"/>
    <col min="6662" max="6662" width="4.5703125" style="266" customWidth="1"/>
    <col min="6663" max="6663" width="3.85546875" style="266" customWidth="1"/>
    <col min="6664" max="6664" width="4.5703125" style="266" customWidth="1"/>
    <col min="6665" max="6665" width="4.140625" style="266" customWidth="1"/>
    <col min="6666" max="6666" width="3.7109375" style="266" customWidth="1"/>
    <col min="6667" max="6667" width="4.140625" style="266" customWidth="1"/>
    <col min="6668" max="6668" width="8.5703125" style="266" customWidth="1"/>
    <col min="6669" max="6669" width="6.85546875" style="266" customWidth="1"/>
    <col min="6670" max="6670" width="16.5703125" style="266" customWidth="1"/>
    <col min="6671" max="6912" width="9.140625" style="266"/>
    <col min="6913" max="6913" width="6.42578125" style="266" customWidth="1"/>
    <col min="6914" max="6914" width="38.140625" style="266" customWidth="1"/>
    <col min="6915" max="6915" width="6.140625" style="266" customWidth="1"/>
    <col min="6916" max="6916" width="4.28515625" style="266" customWidth="1"/>
    <col min="6917" max="6917" width="4.85546875" style="266" customWidth="1"/>
    <col min="6918" max="6918" width="4.5703125" style="266" customWidth="1"/>
    <col min="6919" max="6919" width="3.85546875" style="266" customWidth="1"/>
    <col min="6920" max="6920" width="4.5703125" style="266" customWidth="1"/>
    <col min="6921" max="6921" width="4.140625" style="266" customWidth="1"/>
    <col min="6922" max="6922" width="3.7109375" style="266" customWidth="1"/>
    <col min="6923" max="6923" width="4.140625" style="266" customWidth="1"/>
    <col min="6924" max="6924" width="8.5703125" style="266" customWidth="1"/>
    <col min="6925" max="6925" width="6.85546875" style="266" customWidth="1"/>
    <col min="6926" max="6926" width="16.5703125" style="266" customWidth="1"/>
    <col min="6927" max="7168" width="9.140625" style="266"/>
    <col min="7169" max="7169" width="6.42578125" style="266" customWidth="1"/>
    <col min="7170" max="7170" width="38.140625" style="266" customWidth="1"/>
    <col min="7171" max="7171" width="6.140625" style="266" customWidth="1"/>
    <col min="7172" max="7172" width="4.28515625" style="266" customWidth="1"/>
    <col min="7173" max="7173" width="4.85546875" style="266" customWidth="1"/>
    <col min="7174" max="7174" width="4.5703125" style="266" customWidth="1"/>
    <col min="7175" max="7175" width="3.85546875" style="266" customWidth="1"/>
    <col min="7176" max="7176" width="4.5703125" style="266" customWidth="1"/>
    <col min="7177" max="7177" width="4.140625" style="266" customWidth="1"/>
    <col min="7178" max="7178" width="3.7109375" style="266" customWidth="1"/>
    <col min="7179" max="7179" width="4.140625" style="266" customWidth="1"/>
    <col min="7180" max="7180" width="8.5703125" style="266" customWidth="1"/>
    <col min="7181" max="7181" width="6.85546875" style="266" customWidth="1"/>
    <col min="7182" max="7182" width="16.5703125" style="266" customWidth="1"/>
    <col min="7183" max="7424" width="9.140625" style="266"/>
    <col min="7425" max="7425" width="6.42578125" style="266" customWidth="1"/>
    <col min="7426" max="7426" width="38.140625" style="266" customWidth="1"/>
    <col min="7427" max="7427" width="6.140625" style="266" customWidth="1"/>
    <col min="7428" max="7428" width="4.28515625" style="266" customWidth="1"/>
    <col min="7429" max="7429" width="4.85546875" style="266" customWidth="1"/>
    <col min="7430" max="7430" width="4.5703125" style="266" customWidth="1"/>
    <col min="7431" max="7431" width="3.85546875" style="266" customWidth="1"/>
    <col min="7432" max="7432" width="4.5703125" style="266" customWidth="1"/>
    <col min="7433" max="7433" width="4.140625" style="266" customWidth="1"/>
    <col min="7434" max="7434" width="3.7109375" style="266" customWidth="1"/>
    <col min="7435" max="7435" width="4.140625" style="266" customWidth="1"/>
    <col min="7436" max="7436" width="8.5703125" style="266" customWidth="1"/>
    <col min="7437" max="7437" width="6.85546875" style="266" customWidth="1"/>
    <col min="7438" max="7438" width="16.5703125" style="266" customWidth="1"/>
    <col min="7439" max="7680" width="9.140625" style="266"/>
    <col min="7681" max="7681" width="6.42578125" style="266" customWidth="1"/>
    <col min="7682" max="7682" width="38.140625" style="266" customWidth="1"/>
    <col min="7683" max="7683" width="6.140625" style="266" customWidth="1"/>
    <col min="7684" max="7684" width="4.28515625" style="266" customWidth="1"/>
    <col min="7685" max="7685" width="4.85546875" style="266" customWidth="1"/>
    <col min="7686" max="7686" width="4.5703125" style="266" customWidth="1"/>
    <col min="7687" max="7687" width="3.85546875" style="266" customWidth="1"/>
    <col min="7688" max="7688" width="4.5703125" style="266" customWidth="1"/>
    <col min="7689" max="7689" width="4.140625" style="266" customWidth="1"/>
    <col min="7690" max="7690" width="3.7109375" style="266" customWidth="1"/>
    <col min="7691" max="7691" width="4.140625" style="266" customWidth="1"/>
    <col min="7692" max="7692" width="8.5703125" style="266" customWidth="1"/>
    <col min="7693" max="7693" width="6.85546875" style="266" customWidth="1"/>
    <col min="7694" max="7694" width="16.5703125" style="266" customWidth="1"/>
    <col min="7695" max="7936" width="9.140625" style="266"/>
    <col min="7937" max="7937" width="6.42578125" style="266" customWidth="1"/>
    <col min="7938" max="7938" width="38.140625" style="266" customWidth="1"/>
    <col min="7939" max="7939" width="6.140625" style="266" customWidth="1"/>
    <col min="7940" max="7940" width="4.28515625" style="266" customWidth="1"/>
    <col min="7941" max="7941" width="4.85546875" style="266" customWidth="1"/>
    <col min="7942" max="7942" width="4.5703125" style="266" customWidth="1"/>
    <col min="7943" max="7943" width="3.85546875" style="266" customWidth="1"/>
    <col min="7944" max="7944" width="4.5703125" style="266" customWidth="1"/>
    <col min="7945" max="7945" width="4.140625" style="266" customWidth="1"/>
    <col min="7946" max="7946" width="3.7109375" style="266" customWidth="1"/>
    <col min="7947" max="7947" width="4.140625" style="266" customWidth="1"/>
    <col min="7948" max="7948" width="8.5703125" style="266" customWidth="1"/>
    <col min="7949" max="7949" width="6.85546875" style="266" customWidth="1"/>
    <col min="7950" max="7950" width="16.5703125" style="266" customWidth="1"/>
    <col min="7951" max="8192" width="9.140625" style="266"/>
    <col min="8193" max="8193" width="6.42578125" style="266" customWidth="1"/>
    <col min="8194" max="8194" width="38.140625" style="266" customWidth="1"/>
    <col min="8195" max="8195" width="6.140625" style="266" customWidth="1"/>
    <col min="8196" max="8196" width="4.28515625" style="266" customWidth="1"/>
    <col min="8197" max="8197" width="4.85546875" style="266" customWidth="1"/>
    <col min="8198" max="8198" width="4.5703125" style="266" customWidth="1"/>
    <col min="8199" max="8199" width="3.85546875" style="266" customWidth="1"/>
    <col min="8200" max="8200" width="4.5703125" style="266" customWidth="1"/>
    <col min="8201" max="8201" width="4.140625" style="266" customWidth="1"/>
    <col min="8202" max="8202" width="3.7109375" style="266" customWidth="1"/>
    <col min="8203" max="8203" width="4.140625" style="266" customWidth="1"/>
    <col min="8204" max="8204" width="8.5703125" style="266" customWidth="1"/>
    <col min="8205" max="8205" width="6.85546875" style="266" customWidth="1"/>
    <col min="8206" max="8206" width="16.5703125" style="266" customWidth="1"/>
    <col min="8207" max="8448" width="9.140625" style="266"/>
    <col min="8449" max="8449" width="6.42578125" style="266" customWidth="1"/>
    <col min="8450" max="8450" width="38.140625" style="266" customWidth="1"/>
    <col min="8451" max="8451" width="6.140625" style="266" customWidth="1"/>
    <col min="8452" max="8452" width="4.28515625" style="266" customWidth="1"/>
    <col min="8453" max="8453" width="4.85546875" style="266" customWidth="1"/>
    <col min="8454" max="8454" width="4.5703125" style="266" customWidth="1"/>
    <col min="8455" max="8455" width="3.85546875" style="266" customWidth="1"/>
    <col min="8456" max="8456" width="4.5703125" style="266" customWidth="1"/>
    <col min="8457" max="8457" width="4.140625" style="266" customWidth="1"/>
    <col min="8458" max="8458" width="3.7109375" style="266" customWidth="1"/>
    <col min="8459" max="8459" width="4.140625" style="266" customWidth="1"/>
    <col min="8460" max="8460" width="8.5703125" style="266" customWidth="1"/>
    <col min="8461" max="8461" width="6.85546875" style="266" customWidth="1"/>
    <col min="8462" max="8462" width="16.5703125" style="266" customWidth="1"/>
    <col min="8463" max="8704" width="9.140625" style="266"/>
    <col min="8705" max="8705" width="6.42578125" style="266" customWidth="1"/>
    <col min="8706" max="8706" width="38.140625" style="266" customWidth="1"/>
    <col min="8707" max="8707" width="6.140625" style="266" customWidth="1"/>
    <col min="8708" max="8708" width="4.28515625" style="266" customWidth="1"/>
    <col min="8709" max="8709" width="4.85546875" style="266" customWidth="1"/>
    <col min="8710" max="8710" width="4.5703125" style="266" customWidth="1"/>
    <col min="8711" max="8711" width="3.85546875" style="266" customWidth="1"/>
    <col min="8712" max="8712" width="4.5703125" style="266" customWidth="1"/>
    <col min="8713" max="8713" width="4.140625" style="266" customWidth="1"/>
    <col min="8714" max="8714" width="3.7109375" style="266" customWidth="1"/>
    <col min="8715" max="8715" width="4.140625" style="266" customWidth="1"/>
    <col min="8716" max="8716" width="8.5703125" style="266" customWidth="1"/>
    <col min="8717" max="8717" width="6.85546875" style="266" customWidth="1"/>
    <col min="8718" max="8718" width="16.5703125" style="266" customWidth="1"/>
    <col min="8719" max="8960" width="9.140625" style="266"/>
    <col min="8961" max="8961" width="6.42578125" style="266" customWidth="1"/>
    <col min="8962" max="8962" width="38.140625" style="266" customWidth="1"/>
    <col min="8963" max="8963" width="6.140625" style="266" customWidth="1"/>
    <col min="8964" max="8964" width="4.28515625" style="266" customWidth="1"/>
    <col min="8965" max="8965" width="4.85546875" style="266" customWidth="1"/>
    <col min="8966" max="8966" width="4.5703125" style="266" customWidth="1"/>
    <col min="8967" max="8967" width="3.85546875" style="266" customWidth="1"/>
    <col min="8968" max="8968" width="4.5703125" style="266" customWidth="1"/>
    <col min="8969" max="8969" width="4.140625" style="266" customWidth="1"/>
    <col min="8970" max="8970" width="3.7109375" style="266" customWidth="1"/>
    <col min="8971" max="8971" width="4.140625" style="266" customWidth="1"/>
    <col min="8972" max="8972" width="8.5703125" style="266" customWidth="1"/>
    <col min="8973" max="8973" width="6.85546875" style="266" customWidth="1"/>
    <col min="8974" max="8974" width="16.5703125" style="266" customWidth="1"/>
    <col min="8975" max="9216" width="9.140625" style="266"/>
    <col min="9217" max="9217" width="6.42578125" style="266" customWidth="1"/>
    <col min="9218" max="9218" width="38.140625" style="266" customWidth="1"/>
    <col min="9219" max="9219" width="6.140625" style="266" customWidth="1"/>
    <col min="9220" max="9220" width="4.28515625" style="266" customWidth="1"/>
    <col min="9221" max="9221" width="4.85546875" style="266" customWidth="1"/>
    <col min="9222" max="9222" width="4.5703125" style="266" customWidth="1"/>
    <col min="9223" max="9223" width="3.85546875" style="266" customWidth="1"/>
    <col min="9224" max="9224" width="4.5703125" style="266" customWidth="1"/>
    <col min="9225" max="9225" width="4.140625" style="266" customWidth="1"/>
    <col min="9226" max="9226" width="3.7109375" style="266" customWidth="1"/>
    <col min="9227" max="9227" width="4.140625" style="266" customWidth="1"/>
    <col min="9228" max="9228" width="8.5703125" style="266" customWidth="1"/>
    <col min="9229" max="9229" width="6.85546875" style="266" customWidth="1"/>
    <col min="9230" max="9230" width="16.5703125" style="266" customWidth="1"/>
    <col min="9231" max="9472" width="9.140625" style="266"/>
    <col min="9473" max="9473" width="6.42578125" style="266" customWidth="1"/>
    <col min="9474" max="9474" width="38.140625" style="266" customWidth="1"/>
    <col min="9475" max="9475" width="6.140625" style="266" customWidth="1"/>
    <col min="9476" max="9476" width="4.28515625" style="266" customWidth="1"/>
    <col min="9477" max="9477" width="4.85546875" style="266" customWidth="1"/>
    <col min="9478" max="9478" width="4.5703125" style="266" customWidth="1"/>
    <col min="9479" max="9479" width="3.85546875" style="266" customWidth="1"/>
    <col min="9480" max="9480" width="4.5703125" style="266" customWidth="1"/>
    <col min="9481" max="9481" width="4.140625" style="266" customWidth="1"/>
    <col min="9482" max="9482" width="3.7109375" style="266" customWidth="1"/>
    <col min="9483" max="9483" width="4.140625" style="266" customWidth="1"/>
    <col min="9484" max="9484" width="8.5703125" style="266" customWidth="1"/>
    <col min="9485" max="9485" width="6.85546875" style="266" customWidth="1"/>
    <col min="9486" max="9486" width="16.5703125" style="266" customWidth="1"/>
    <col min="9487" max="9728" width="9.140625" style="266"/>
    <col min="9729" max="9729" width="6.42578125" style="266" customWidth="1"/>
    <col min="9730" max="9730" width="38.140625" style="266" customWidth="1"/>
    <col min="9731" max="9731" width="6.140625" style="266" customWidth="1"/>
    <col min="9732" max="9732" width="4.28515625" style="266" customWidth="1"/>
    <col min="9733" max="9733" width="4.85546875" style="266" customWidth="1"/>
    <col min="9734" max="9734" width="4.5703125" style="266" customWidth="1"/>
    <col min="9735" max="9735" width="3.85546875" style="266" customWidth="1"/>
    <col min="9736" max="9736" width="4.5703125" style="266" customWidth="1"/>
    <col min="9737" max="9737" width="4.140625" style="266" customWidth="1"/>
    <col min="9738" max="9738" width="3.7109375" style="266" customWidth="1"/>
    <col min="9739" max="9739" width="4.140625" style="266" customWidth="1"/>
    <col min="9740" max="9740" width="8.5703125" style="266" customWidth="1"/>
    <col min="9741" max="9741" width="6.85546875" style="266" customWidth="1"/>
    <col min="9742" max="9742" width="16.5703125" style="266" customWidth="1"/>
    <col min="9743" max="9984" width="9.140625" style="266"/>
    <col min="9985" max="9985" width="6.42578125" style="266" customWidth="1"/>
    <col min="9986" max="9986" width="38.140625" style="266" customWidth="1"/>
    <col min="9987" max="9987" width="6.140625" style="266" customWidth="1"/>
    <col min="9988" max="9988" width="4.28515625" style="266" customWidth="1"/>
    <col min="9989" max="9989" width="4.85546875" style="266" customWidth="1"/>
    <col min="9990" max="9990" width="4.5703125" style="266" customWidth="1"/>
    <col min="9991" max="9991" width="3.85546875" style="266" customWidth="1"/>
    <col min="9992" max="9992" width="4.5703125" style="266" customWidth="1"/>
    <col min="9993" max="9993" width="4.140625" style="266" customWidth="1"/>
    <col min="9994" max="9994" width="3.7109375" style="266" customWidth="1"/>
    <col min="9995" max="9995" width="4.140625" style="266" customWidth="1"/>
    <col min="9996" max="9996" width="8.5703125" style="266" customWidth="1"/>
    <col min="9997" max="9997" width="6.85546875" style="266" customWidth="1"/>
    <col min="9998" max="9998" width="16.5703125" style="266" customWidth="1"/>
    <col min="9999" max="10240" width="9.140625" style="266"/>
    <col min="10241" max="10241" width="6.42578125" style="266" customWidth="1"/>
    <col min="10242" max="10242" width="38.140625" style="266" customWidth="1"/>
    <col min="10243" max="10243" width="6.140625" style="266" customWidth="1"/>
    <col min="10244" max="10244" width="4.28515625" style="266" customWidth="1"/>
    <col min="10245" max="10245" width="4.85546875" style="266" customWidth="1"/>
    <col min="10246" max="10246" width="4.5703125" style="266" customWidth="1"/>
    <col min="10247" max="10247" width="3.85546875" style="266" customWidth="1"/>
    <col min="10248" max="10248" width="4.5703125" style="266" customWidth="1"/>
    <col min="10249" max="10249" width="4.140625" style="266" customWidth="1"/>
    <col min="10250" max="10250" width="3.7109375" style="266" customWidth="1"/>
    <col min="10251" max="10251" width="4.140625" style="266" customWidth="1"/>
    <col min="10252" max="10252" width="8.5703125" style="266" customWidth="1"/>
    <col min="10253" max="10253" width="6.85546875" style="266" customWidth="1"/>
    <col min="10254" max="10254" width="16.5703125" style="266" customWidth="1"/>
    <col min="10255" max="10496" width="9.140625" style="266"/>
    <col min="10497" max="10497" width="6.42578125" style="266" customWidth="1"/>
    <col min="10498" max="10498" width="38.140625" style="266" customWidth="1"/>
    <col min="10499" max="10499" width="6.140625" style="266" customWidth="1"/>
    <col min="10500" max="10500" width="4.28515625" style="266" customWidth="1"/>
    <col min="10501" max="10501" width="4.85546875" style="266" customWidth="1"/>
    <col min="10502" max="10502" width="4.5703125" style="266" customWidth="1"/>
    <col min="10503" max="10503" width="3.85546875" style="266" customWidth="1"/>
    <col min="10504" max="10504" width="4.5703125" style="266" customWidth="1"/>
    <col min="10505" max="10505" width="4.140625" style="266" customWidth="1"/>
    <col min="10506" max="10506" width="3.7109375" style="266" customWidth="1"/>
    <col min="10507" max="10507" width="4.140625" style="266" customWidth="1"/>
    <col min="10508" max="10508" width="8.5703125" style="266" customWidth="1"/>
    <col min="10509" max="10509" width="6.85546875" style="266" customWidth="1"/>
    <col min="10510" max="10510" width="16.5703125" style="266" customWidth="1"/>
    <col min="10511" max="10752" width="9.140625" style="266"/>
    <col min="10753" max="10753" width="6.42578125" style="266" customWidth="1"/>
    <col min="10754" max="10754" width="38.140625" style="266" customWidth="1"/>
    <col min="10755" max="10755" width="6.140625" style="266" customWidth="1"/>
    <col min="10756" max="10756" width="4.28515625" style="266" customWidth="1"/>
    <col min="10757" max="10757" width="4.85546875" style="266" customWidth="1"/>
    <col min="10758" max="10758" width="4.5703125" style="266" customWidth="1"/>
    <col min="10759" max="10759" width="3.85546875" style="266" customWidth="1"/>
    <col min="10760" max="10760" width="4.5703125" style="266" customWidth="1"/>
    <col min="10761" max="10761" width="4.140625" style="266" customWidth="1"/>
    <col min="10762" max="10762" width="3.7109375" style="266" customWidth="1"/>
    <col min="10763" max="10763" width="4.140625" style="266" customWidth="1"/>
    <col min="10764" max="10764" width="8.5703125" style="266" customWidth="1"/>
    <col min="10765" max="10765" width="6.85546875" style="266" customWidth="1"/>
    <col min="10766" max="10766" width="16.5703125" style="266" customWidth="1"/>
    <col min="10767" max="11008" width="9.140625" style="266"/>
    <col min="11009" max="11009" width="6.42578125" style="266" customWidth="1"/>
    <col min="11010" max="11010" width="38.140625" style="266" customWidth="1"/>
    <col min="11011" max="11011" width="6.140625" style="266" customWidth="1"/>
    <col min="11012" max="11012" width="4.28515625" style="266" customWidth="1"/>
    <col min="11013" max="11013" width="4.85546875" style="266" customWidth="1"/>
    <col min="11014" max="11014" width="4.5703125" style="266" customWidth="1"/>
    <col min="11015" max="11015" width="3.85546875" style="266" customWidth="1"/>
    <col min="11016" max="11016" width="4.5703125" style="266" customWidth="1"/>
    <col min="11017" max="11017" width="4.140625" style="266" customWidth="1"/>
    <col min="11018" max="11018" width="3.7109375" style="266" customWidth="1"/>
    <col min="11019" max="11019" width="4.140625" style="266" customWidth="1"/>
    <col min="11020" max="11020" width="8.5703125" style="266" customWidth="1"/>
    <col min="11021" max="11021" width="6.85546875" style="266" customWidth="1"/>
    <col min="11022" max="11022" width="16.5703125" style="266" customWidth="1"/>
    <col min="11023" max="11264" width="9.140625" style="266"/>
    <col min="11265" max="11265" width="6.42578125" style="266" customWidth="1"/>
    <col min="11266" max="11266" width="38.140625" style="266" customWidth="1"/>
    <col min="11267" max="11267" width="6.140625" style="266" customWidth="1"/>
    <col min="11268" max="11268" width="4.28515625" style="266" customWidth="1"/>
    <col min="11269" max="11269" width="4.85546875" style="266" customWidth="1"/>
    <col min="11270" max="11270" width="4.5703125" style="266" customWidth="1"/>
    <col min="11271" max="11271" width="3.85546875" style="266" customWidth="1"/>
    <col min="11272" max="11272" width="4.5703125" style="266" customWidth="1"/>
    <col min="11273" max="11273" width="4.140625" style="266" customWidth="1"/>
    <col min="11274" max="11274" width="3.7109375" style="266" customWidth="1"/>
    <col min="11275" max="11275" width="4.140625" style="266" customWidth="1"/>
    <col min="11276" max="11276" width="8.5703125" style="266" customWidth="1"/>
    <col min="11277" max="11277" width="6.85546875" style="266" customWidth="1"/>
    <col min="11278" max="11278" width="16.5703125" style="266" customWidth="1"/>
    <col min="11279" max="11520" width="9.140625" style="266"/>
    <col min="11521" max="11521" width="6.42578125" style="266" customWidth="1"/>
    <col min="11522" max="11522" width="38.140625" style="266" customWidth="1"/>
    <col min="11523" max="11523" width="6.140625" style="266" customWidth="1"/>
    <col min="11524" max="11524" width="4.28515625" style="266" customWidth="1"/>
    <col min="11525" max="11525" width="4.85546875" style="266" customWidth="1"/>
    <col min="11526" max="11526" width="4.5703125" style="266" customWidth="1"/>
    <col min="11527" max="11527" width="3.85546875" style="266" customWidth="1"/>
    <col min="11528" max="11528" width="4.5703125" style="266" customWidth="1"/>
    <col min="11529" max="11529" width="4.140625" style="266" customWidth="1"/>
    <col min="11530" max="11530" width="3.7109375" style="266" customWidth="1"/>
    <col min="11531" max="11531" width="4.140625" style="266" customWidth="1"/>
    <col min="11532" max="11532" width="8.5703125" style="266" customWidth="1"/>
    <col min="11533" max="11533" width="6.85546875" style="266" customWidth="1"/>
    <col min="11534" max="11534" width="16.5703125" style="266" customWidth="1"/>
    <col min="11535" max="11776" width="9.140625" style="266"/>
    <col min="11777" max="11777" width="6.42578125" style="266" customWidth="1"/>
    <col min="11778" max="11778" width="38.140625" style="266" customWidth="1"/>
    <col min="11779" max="11779" width="6.140625" style="266" customWidth="1"/>
    <col min="11780" max="11780" width="4.28515625" style="266" customWidth="1"/>
    <col min="11781" max="11781" width="4.85546875" style="266" customWidth="1"/>
    <col min="11782" max="11782" width="4.5703125" style="266" customWidth="1"/>
    <col min="11783" max="11783" width="3.85546875" style="266" customWidth="1"/>
    <col min="11784" max="11784" width="4.5703125" style="266" customWidth="1"/>
    <col min="11785" max="11785" width="4.140625" style="266" customWidth="1"/>
    <col min="11786" max="11786" width="3.7109375" style="266" customWidth="1"/>
    <col min="11787" max="11787" width="4.140625" style="266" customWidth="1"/>
    <col min="11788" max="11788" width="8.5703125" style="266" customWidth="1"/>
    <col min="11789" max="11789" width="6.85546875" style="266" customWidth="1"/>
    <col min="11790" max="11790" width="16.5703125" style="266" customWidth="1"/>
    <col min="11791" max="12032" width="9.140625" style="266"/>
    <col min="12033" max="12033" width="6.42578125" style="266" customWidth="1"/>
    <col min="12034" max="12034" width="38.140625" style="266" customWidth="1"/>
    <col min="12035" max="12035" width="6.140625" style="266" customWidth="1"/>
    <col min="12036" max="12036" width="4.28515625" style="266" customWidth="1"/>
    <col min="12037" max="12037" width="4.85546875" style="266" customWidth="1"/>
    <col min="12038" max="12038" width="4.5703125" style="266" customWidth="1"/>
    <col min="12039" max="12039" width="3.85546875" style="266" customWidth="1"/>
    <col min="12040" max="12040" width="4.5703125" style="266" customWidth="1"/>
    <col min="12041" max="12041" width="4.140625" style="266" customWidth="1"/>
    <col min="12042" max="12042" width="3.7109375" style="266" customWidth="1"/>
    <col min="12043" max="12043" width="4.140625" style="266" customWidth="1"/>
    <col min="12044" max="12044" width="8.5703125" style="266" customWidth="1"/>
    <col min="12045" max="12045" width="6.85546875" style="266" customWidth="1"/>
    <col min="12046" max="12046" width="16.5703125" style="266" customWidth="1"/>
    <col min="12047" max="12288" width="9.140625" style="266"/>
    <col min="12289" max="12289" width="6.42578125" style="266" customWidth="1"/>
    <col min="12290" max="12290" width="38.140625" style="266" customWidth="1"/>
    <col min="12291" max="12291" width="6.140625" style="266" customWidth="1"/>
    <col min="12292" max="12292" width="4.28515625" style="266" customWidth="1"/>
    <col min="12293" max="12293" width="4.85546875" style="266" customWidth="1"/>
    <col min="12294" max="12294" width="4.5703125" style="266" customWidth="1"/>
    <col min="12295" max="12295" width="3.85546875" style="266" customWidth="1"/>
    <col min="12296" max="12296" width="4.5703125" style="266" customWidth="1"/>
    <col min="12297" max="12297" width="4.140625" style="266" customWidth="1"/>
    <col min="12298" max="12298" width="3.7109375" style="266" customWidth="1"/>
    <col min="12299" max="12299" width="4.140625" style="266" customWidth="1"/>
    <col min="12300" max="12300" width="8.5703125" style="266" customWidth="1"/>
    <col min="12301" max="12301" width="6.85546875" style="266" customWidth="1"/>
    <col min="12302" max="12302" width="16.5703125" style="266" customWidth="1"/>
    <col min="12303" max="12544" width="9.140625" style="266"/>
    <col min="12545" max="12545" width="6.42578125" style="266" customWidth="1"/>
    <col min="12546" max="12546" width="38.140625" style="266" customWidth="1"/>
    <col min="12547" max="12547" width="6.140625" style="266" customWidth="1"/>
    <col min="12548" max="12548" width="4.28515625" style="266" customWidth="1"/>
    <col min="12549" max="12549" width="4.85546875" style="266" customWidth="1"/>
    <col min="12550" max="12550" width="4.5703125" style="266" customWidth="1"/>
    <col min="12551" max="12551" width="3.85546875" style="266" customWidth="1"/>
    <col min="12552" max="12552" width="4.5703125" style="266" customWidth="1"/>
    <col min="12553" max="12553" width="4.140625" style="266" customWidth="1"/>
    <col min="12554" max="12554" width="3.7109375" style="266" customWidth="1"/>
    <col min="12555" max="12555" width="4.140625" style="266" customWidth="1"/>
    <col min="12556" max="12556" width="8.5703125" style="266" customWidth="1"/>
    <col min="12557" max="12557" width="6.85546875" style="266" customWidth="1"/>
    <col min="12558" max="12558" width="16.5703125" style="266" customWidth="1"/>
    <col min="12559" max="12800" width="9.140625" style="266"/>
    <col min="12801" max="12801" width="6.42578125" style="266" customWidth="1"/>
    <col min="12802" max="12802" width="38.140625" style="266" customWidth="1"/>
    <col min="12803" max="12803" width="6.140625" style="266" customWidth="1"/>
    <col min="12804" max="12804" width="4.28515625" style="266" customWidth="1"/>
    <col min="12805" max="12805" width="4.85546875" style="266" customWidth="1"/>
    <col min="12806" max="12806" width="4.5703125" style="266" customWidth="1"/>
    <col min="12807" max="12807" width="3.85546875" style="266" customWidth="1"/>
    <col min="12808" max="12808" width="4.5703125" style="266" customWidth="1"/>
    <col min="12809" max="12809" width="4.140625" style="266" customWidth="1"/>
    <col min="12810" max="12810" width="3.7109375" style="266" customWidth="1"/>
    <col min="12811" max="12811" width="4.140625" style="266" customWidth="1"/>
    <col min="12812" max="12812" width="8.5703125" style="266" customWidth="1"/>
    <col min="12813" max="12813" width="6.85546875" style="266" customWidth="1"/>
    <col min="12814" max="12814" width="16.5703125" style="266" customWidth="1"/>
    <col min="12815" max="13056" width="9.140625" style="266"/>
    <col min="13057" max="13057" width="6.42578125" style="266" customWidth="1"/>
    <col min="13058" max="13058" width="38.140625" style="266" customWidth="1"/>
    <col min="13059" max="13059" width="6.140625" style="266" customWidth="1"/>
    <col min="13060" max="13060" width="4.28515625" style="266" customWidth="1"/>
    <col min="13061" max="13061" width="4.85546875" style="266" customWidth="1"/>
    <col min="13062" max="13062" width="4.5703125" style="266" customWidth="1"/>
    <col min="13063" max="13063" width="3.85546875" style="266" customWidth="1"/>
    <col min="13064" max="13064" width="4.5703125" style="266" customWidth="1"/>
    <col min="13065" max="13065" width="4.140625" style="266" customWidth="1"/>
    <col min="13066" max="13066" width="3.7109375" style="266" customWidth="1"/>
    <col min="13067" max="13067" width="4.140625" style="266" customWidth="1"/>
    <col min="13068" max="13068" width="8.5703125" style="266" customWidth="1"/>
    <col min="13069" max="13069" width="6.85546875" style="266" customWidth="1"/>
    <col min="13070" max="13070" width="16.5703125" style="266" customWidth="1"/>
    <col min="13071" max="13312" width="9.140625" style="266"/>
    <col min="13313" max="13313" width="6.42578125" style="266" customWidth="1"/>
    <col min="13314" max="13314" width="38.140625" style="266" customWidth="1"/>
    <col min="13315" max="13315" width="6.140625" style="266" customWidth="1"/>
    <col min="13316" max="13316" width="4.28515625" style="266" customWidth="1"/>
    <col min="13317" max="13317" width="4.85546875" style="266" customWidth="1"/>
    <col min="13318" max="13318" width="4.5703125" style="266" customWidth="1"/>
    <col min="13319" max="13319" width="3.85546875" style="266" customWidth="1"/>
    <col min="13320" max="13320" width="4.5703125" style="266" customWidth="1"/>
    <col min="13321" max="13321" width="4.140625" style="266" customWidth="1"/>
    <col min="13322" max="13322" width="3.7109375" style="266" customWidth="1"/>
    <col min="13323" max="13323" width="4.140625" style="266" customWidth="1"/>
    <col min="13324" max="13324" width="8.5703125" style="266" customWidth="1"/>
    <col min="13325" max="13325" width="6.85546875" style="266" customWidth="1"/>
    <col min="13326" max="13326" width="16.5703125" style="266" customWidth="1"/>
    <col min="13327" max="13568" width="9.140625" style="266"/>
    <col min="13569" max="13569" width="6.42578125" style="266" customWidth="1"/>
    <col min="13570" max="13570" width="38.140625" style="266" customWidth="1"/>
    <col min="13571" max="13571" width="6.140625" style="266" customWidth="1"/>
    <col min="13572" max="13572" width="4.28515625" style="266" customWidth="1"/>
    <col min="13573" max="13573" width="4.85546875" style="266" customWidth="1"/>
    <col min="13574" max="13574" width="4.5703125" style="266" customWidth="1"/>
    <col min="13575" max="13575" width="3.85546875" style="266" customWidth="1"/>
    <col min="13576" max="13576" width="4.5703125" style="266" customWidth="1"/>
    <col min="13577" max="13577" width="4.140625" style="266" customWidth="1"/>
    <col min="13578" max="13578" width="3.7109375" style="266" customWidth="1"/>
    <col min="13579" max="13579" width="4.140625" style="266" customWidth="1"/>
    <col min="13580" max="13580" width="8.5703125" style="266" customWidth="1"/>
    <col min="13581" max="13581" width="6.85546875" style="266" customWidth="1"/>
    <col min="13582" max="13582" width="16.5703125" style="266" customWidth="1"/>
    <col min="13583" max="13824" width="9.140625" style="266"/>
    <col min="13825" max="13825" width="6.42578125" style="266" customWidth="1"/>
    <col min="13826" max="13826" width="38.140625" style="266" customWidth="1"/>
    <col min="13827" max="13827" width="6.140625" style="266" customWidth="1"/>
    <col min="13828" max="13828" width="4.28515625" style="266" customWidth="1"/>
    <col min="13829" max="13829" width="4.85546875" style="266" customWidth="1"/>
    <col min="13830" max="13830" width="4.5703125" style="266" customWidth="1"/>
    <col min="13831" max="13831" width="3.85546875" style="266" customWidth="1"/>
    <col min="13832" max="13832" width="4.5703125" style="266" customWidth="1"/>
    <col min="13833" max="13833" width="4.140625" style="266" customWidth="1"/>
    <col min="13834" max="13834" width="3.7109375" style="266" customWidth="1"/>
    <col min="13835" max="13835" width="4.140625" style="266" customWidth="1"/>
    <col min="13836" max="13836" width="8.5703125" style="266" customWidth="1"/>
    <col min="13837" max="13837" width="6.85546875" style="266" customWidth="1"/>
    <col min="13838" max="13838" width="16.5703125" style="266" customWidth="1"/>
    <col min="13839" max="14080" width="9.140625" style="266"/>
    <col min="14081" max="14081" width="6.42578125" style="266" customWidth="1"/>
    <col min="14082" max="14082" width="38.140625" style="266" customWidth="1"/>
    <col min="14083" max="14083" width="6.140625" style="266" customWidth="1"/>
    <col min="14084" max="14084" width="4.28515625" style="266" customWidth="1"/>
    <col min="14085" max="14085" width="4.85546875" style="266" customWidth="1"/>
    <col min="14086" max="14086" width="4.5703125" style="266" customWidth="1"/>
    <col min="14087" max="14087" width="3.85546875" style="266" customWidth="1"/>
    <col min="14088" max="14088" width="4.5703125" style="266" customWidth="1"/>
    <col min="14089" max="14089" width="4.140625" style="266" customWidth="1"/>
    <col min="14090" max="14090" width="3.7109375" style="266" customWidth="1"/>
    <col min="14091" max="14091" width="4.140625" style="266" customWidth="1"/>
    <col min="14092" max="14092" width="8.5703125" style="266" customWidth="1"/>
    <col min="14093" max="14093" width="6.85546875" style="266" customWidth="1"/>
    <col min="14094" max="14094" width="16.5703125" style="266" customWidth="1"/>
    <col min="14095" max="14336" width="9.140625" style="266"/>
    <col min="14337" max="14337" width="6.42578125" style="266" customWidth="1"/>
    <col min="14338" max="14338" width="38.140625" style="266" customWidth="1"/>
    <col min="14339" max="14339" width="6.140625" style="266" customWidth="1"/>
    <col min="14340" max="14340" width="4.28515625" style="266" customWidth="1"/>
    <col min="14341" max="14341" width="4.85546875" style="266" customWidth="1"/>
    <col min="14342" max="14342" width="4.5703125" style="266" customWidth="1"/>
    <col min="14343" max="14343" width="3.85546875" style="266" customWidth="1"/>
    <col min="14344" max="14344" width="4.5703125" style="266" customWidth="1"/>
    <col min="14345" max="14345" width="4.140625" style="266" customWidth="1"/>
    <col min="14346" max="14346" width="3.7109375" style="266" customWidth="1"/>
    <col min="14347" max="14347" width="4.140625" style="266" customWidth="1"/>
    <col min="14348" max="14348" width="8.5703125" style="266" customWidth="1"/>
    <col min="14349" max="14349" width="6.85546875" style="266" customWidth="1"/>
    <col min="14350" max="14350" width="16.5703125" style="266" customWidth="1"/>
    <col min="14351" max="14592" width="9.140625" style="266"/>
    <col min="14593" max="14593" width="6.42578125" style="266" customWidth="1"/>
    <col min="14594" max="14594" width="38.140625" style="266" customWidth="1"/>
    <col min="14595" max="14595" width="6.140625" style="266" customWidth="1"/>
    <col min="14596" max="14596" width="4.28515625" style="266" customWidth="1"/>
    <col min="14597" max="14597" width="4.85546875" style="266" customWidth="1"/>
    <col min="14598" max="14598" width="4.5703125" style="266" customWidth="1"/>
    <col min="14599" max="14599" width="3.85546875" style="266" customWidth="1"/>
    <col min="14600" max="14600" width="4.5703125" style="266" customWidth="1"/>
    <col min="14601" max="14601" width="4.140625" style="266" customWidth="1"/>
    <col min="14602" max="14602" width="3.7109375" style="266" customWidth="1"/>
    <col min="14603" max="14603" width="4.140625" style="266" customWidth="1"/>
    <col min="14604" max="14604" width="8.5703125" style="266" customWidth="1"/>
    <col min="14605" max="14605" width="6.85546875" style="266" customWidth="1"/>
    <col min="14606" max="14606" width="16.5703125" style="266" customWidth="1"/>
    <col min="14607" max="14848" width="9.140625" style="266"/>
    <col min="14849" max="14849" width="6.42578125" style="266" customWidth="1"/>
    <col min="14850" max="14850" width="38.140625" style="266" customWidth="1"/>
    <col min="14851" max="14851" width="6.140625" style="266" customWidth="1"/>
    <col min="14852" max="14852" width="4.28515625" style="266" customWidth="1"/>
    <col min="14853" max="14853" width="4.85546875" style="266" customWidth="1"/>
    <col min="14854" max="14854" width="4.5703125" style="266" customWidth="1"/>
    <col min="14855" max="14855" width="3.85546875" style="266" customWidth="1"/>
    <col min="14856" max="14856" width="4.5703125" style="266" customWidth="1"/>
    <col min="14857" max="14857" width="4.140625" style="266" customWidth="1"/>
    <col min="14858" max="14858" width="3.7109375" style="266" customWidth="1"/>
    <col min="14859" max="14859" width="4.140625" style="266" customWidth="1"/>
    <col min="14860" max="14860" width="8.5703125" style="266" customWidth="1"/>
    <col min="14861" max="14861" width="6.85546875" style="266" customWidth="1"/>
    <col min="14862" max="14862" width="16.5703125" style="266" customWidth="1"/>
    <col min="14863" max="15104" width="9.140625" style="266"/>
    <col min="15105" max="15105" width="6.42578125" style="266" customWidth="1"/>
    <col min="15106" max="15106" width="38.140625" style="266" customWidth="1"/>
    <col min="15107" max="15107" width="6.140625" style="266" customWidth="1"/>
    <col min="15108" max="15108" width="4.28515625" style="266" customWidth="1"/>
    <col min="15109" max="15109" width="4.85546875" style="266" customWidth="1"/>
    <col min="15110" max="15110" width="4.5703125" style="266" customWidth="1"/>
    <col min="15111" max="15111" width="3.85546875" style="266" customWidth="1"/>
    <col min="15112" max="15112" width="4.5703125" style="266" customWidth="1"/>
    <col min="15113" max="15113" width="4.140625" style="266" customWidth="1"/>
    <col min="15114" max="15114" width="3.7109375" style="266" customWidth="1"/>
    <col min="15115" max="15115" width="4.140625" style="266" customWidth="1"/>
    <col min="15116" max="15116" width="8.5703125" style="266" customWidth="1"/>
    <col min="15117" max="15117" width="6.85546875" style="266" customWidth="1"/>
    <col min="15118" max="15118" width="16.5703125" style="266" customWidth="1"/>
    <col min="15119" max="15360" width="9.140625" style="266"/>
    <col min="15361" max="15361" width="6.42578125" style="266" customWidth="1"/>
    <col min="15362" max="15362" width="38.140625" style="266" customWidth="1"/>
    <col min="15363" max="15363" width="6.140625" style="266" customWidth="1"/>
    <col min="15364" max="15364" width="4.28515625" style="266" customWidth="1"/>
    <col min="15365" max="15365" width="4.85546875" style="266" customWidth="1"/>
    <col min="15366" max="15366" width="4.5703125" style="266" customWidth="1"/>
    <col min="15367" max="15367" width="3.85546875" style="266" customWidth="1"/>
    <col min="15368" max="15368" width="4.5703125" style="266" customWidth="1"/>
    <col min="15369" max="15369" width="4.140625" style="266" customWidth="1"/>
    <col min="15370" max="15370" width="3.7109375" style="266" customWidth="1"/>
    <col min="15371" max="15371" width="4.140625" style="266" customWidth="1"/>
    <col min="15372" max="15372" width="8.5703125" style="266" customWidth="1"/>
    <col min="15373" max="15373" width="6.85546875" style="266" customWidth="1"/>
    <col min="15374" max="15374" width="16.5703125" style="266" customWidth="1"/>
    <col min="15375" max="15616" width="9.140625" style="266"/>
    <col min="15617" max="15617" width="6.42578125" style="266" customWidth="1"/>
    <col min="15618" max="15618" width="38.140625" style="266" customWidth="1"/>
    <col min="15619" max="15619" width="6.140625" style="266" customWidth="1"/>
    <col min="15620" max="15620" width="4.28515625" style="266" customWidth="1"/>
    <col min="15621" max="15621" width="4.85546875" style="266" customWidth="1"/>
    <col min="15622" max="15622" width="4.5703125" style="266" customWidth="1"/>
    <col min="15623" max="15623" width="3.85546875" style="266" customWidth="1"/>
    <col min="15624" max="15624" width="4.5703125" style="266" customWidth="1"/>
    <col min="15625" max="15625" width="4.140625" style="266" customWidth="1"/>
    <col min="15626" max="15626" width="3.7109375" style="266" customWidth="1"/>
    <col min="15627" max="15627" width="4.140625" style="266" customWidth="1"/>
    <col min="15628" max="15628" width="8.5703125" style="266" customWidth="1"/>
    <col min="15629" max="15629" width="6.85546875" style="266" customWidth="1"/>
    <col min="15630" max="15630" width="16.5703125" style="266" customWidth="1"/>
    <col min="15631" max="15872" width="9.140625" style="266"/>
    <col min="15873" max="15873" width="6.42578125" style="266" customWidth="1"/>
    <col min="15874" max="15874" width="38.140625" style="266" customWidth="1"/>
    <col min="15875" max="15875" width="6.140625" style="266" customWidth="1"/>
    <col min="15876" max="15876" width="4.28515625" style="266" customWidth="1"/>
    <col min="15877" max="15877" width="4.85546875" style="266" customWidth="1"/>
    <col min="15878" max="15878" width="4.5703125" style="266" customWidth="1"/>
    <col min="15879" max="15879" width="3.85546875" style="266" customWidth="1"/>
    <col min="15880" max="15880" width="4.5703125" style="266" customWidth="1"/>
    <col min="15881" max="15881" width="4.140625" style="266" customWidth="1"/>
    <col min="15882" max="15882" width="3.7109375" style="266" customWidth="1"/>
    <col min="15883" max="15883" width="4.140625" style="266" customWidth="1"/>
    <col min="15884" max="15884" width="8.5703125" style="266" customWidth="1"/>
    <col min="15885" max="15885" width="6.85546875" style="266" customWidth="1"/>
    <col min="15886" max="15886" width="16.5703125" style="266" customWidth="1"/>
    <col min="15887" max="16128" width="9.140625" style="266"/>
    <col min="16129" max="16129" width="6.42578125" style="266" customWidth="1"/>
    <col min="16130" max="16130" width="38.140625" style="266" customWidth="1"/>
    <col min="16131" max="16131" width="6.140625" style="266" customWidth="1"/>
    <col min="16132" max="16132" width="4.28515625" style="266" customWidth="1"/>
    <col min="16133" max="16133" width="4.85546875" style="266" customWidth="1"/>
    <col min="16134" max="16134" width="4.5703125" style="266" customWidth="1"/>
    <col min="16135" max="16135" width="3.85546875" style="266" customWidth="1"/>
    <col min="16136" max="16136" width="4.5703125" style="266" customWidth="1"/>
    <col min="16137" max="16137" width="4.140625" style="266" customWidth="1"/>
    <col min="16138" max="16138" width="3.7109375" style="266" customWidth="1"/>
    <col min="16139" max="16139" width="4.140625" style="266" customWidth="1"/>
    <col min="16140" max="16140" width="8.5703125" style="266" customWidth="1"/>
    <col min="16141" max="16141" width="6.85546875" style="266" customWidth="1"/>
    <col min="16142" max="16142" width="16.5703125" style="266" customWidth="1"/>
    <col min="16143" max="16384" width="9.140625" style="266"/>
  </cols>
  <sheetData>
    <row r="1" spans="1:14" ht="16.5" thickBot="1">
      <c r="A1" s="267" t="s">
        <v>94</v>
      </c>
      <c r="B1" s="6404" t="s">
        <v>432</v>
      </c>
      <c r="C1" s="6405"/>
      <c r="D1" s="6405"/>
      <c r="E1" s="6405"/>
      <c r="F1" s="6405"/>
      <c r="G1" s="6405"/>
      <c r="H1" s="6405"/>
      <c r="I1" s="6405"/>
      <c r="J1" s="6405"/>
      <c r="K1" s="6405"/>
      <c r="L1" s="6405"/>
      <c r="M1" s="6405"/>
      <c r="N1" s="6406"/>
    </row>
    <row r="2" spans="1:14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267"/>
      <c r="M2" s="267"/>
      <c r="N2" s="307"/>
    </row>
    <row r="3" spans="1:14">
      <c r="A3" s="308"/>
      <c r="B3" s="309"/>
      <c r="C3" s="310"/>
      <c r="D3" s="309"/>
      <c r="E3" s="309"/>
      <c r="F3" s="309"/>
      <c r="G3" s="309"/>
      <c r="H3" s="309"/>
      <c r="I3" s="309"/>
      <c r="J3" s="309"/>
      <c r="K3" s="309"/>
      <c r="L3" s="1599"/>
      <c r="M3" s="1595"/>
      <c r="N3" s="311"/>
    </row>
    <row r="4" spans="1:14">
      <c r="A4" s="308" t="s">
        <v>371</v>
      </c>
      <c r="B4" s="309" t="s">
        <v>433</v>
      </c>
      <c r="C4" s="308" t="s">
        <v>434</v>
      </c>
      <c r="D4" s="309"/>
      <c r="E4" s="309"/>
      <c r="F4" s="309"/>
      <c r="G4" s="309"/>
      <c r="H4" s="309"/>
      <c r="I4" s="309"/>
      <c r="J4" s="309"/>
      <c r="K4" s="309"/>
      <c r="L4" s="1596"/>
      <c r="M4" s="1592"/>
      <c r="N4" s="312"/>
    </row>
    <row r="5" spans="1:14">
      <c r="A5" s="310"/>
      <c r="B5" s="308"/>
      <c r="C5" s="313" t="s">
        <v>373</v>
      </c>
      <c r="D5" s="314"/>
      <c r="E5" s="314"/>
      <c r="F5" s="314"/>
      <c r="G5" s="314"/>
      <c r="H5" s="314"/>
      <c r="I5" s="314"/>
      <c r="J5" s="314"/>
      <c r="K5" s="314"/>
      <c r="L5" s="6407" t="s">
        <v>435</v>
      </c>
      <c r="M5" s="6408"/>
      <c r="N5" s="315"/>
    </row>
    <row r="6" spans="1:14">
      <c r="A6" s="308"/>
      <c r="B6" s="309"/>
      <c r="C6" s="310"/>
      <c r="D6" s="316"/>
      <c r="E6" s="311"/>
      <c r="F6" s="316"/>
      <c r="G6" s="316"/>
      <c r="H6" s="311"/>
      <c r="I6" s="316"/>
      <c r="J6" s="316"/>
      <c r="K6" s="311"/>
      <c r="L6" s="316"/>
      <c r="M6" s="1559"/>
      <c r="N6" s="311"/>
    </row>
    <row r="7" spans="1:14">
      <c r="A7" s="308"/>
      <c r="B7" s="309"/>
      <c r="C7" s="310" t="s">
        <v>375</v>
      </c>
      <c r="D7" s="316" t="s">
        <v>341</v>
      </c>
      <c r="E7" s="312"/>
      <c r="F7" s="316" t="s">
        <v>376</v>
      </c>
      <c r="G7" s="316" t="s">
        <v>342</v>
      </c>
      <c r="H7" s="312"/>
      <c r="I7" s="316" t="s">
        <v>377</v>
      </c>
      <c r="J7" s="316" t="s">
        <v>436</v>
      </c>
      <c r="K7" s="312"/>
      <c r="L7" s="316"/>
      <c r="M7" s="1559"/>
      <c r="N7" s="318"/>
    </row>
    <row r="8" spans="1:14">
      <c r="A8" s="319"/>
      <c r="B8" s="314"/>
      <c r="C8" s="313"/>
      <c r="D8" s="314"/>
      <c r="E8" s="315"/>
      <c r="F8" s="314"/>
      <c r="G8" s="314"/>
      <c r="H8" s="315"/>
      <c r="I8" s="314"/>
      <c r="J8" s="314" t="s">
        <v>263</v>
      </c>
      <c r="K8" s="315"/>
      <c r="L8" s="320" t="s">
        <v>437</v>
      </c>
      <c r="M8" s="1598" t="s">
        <v>438</v>
      </c>
      <c r="N8" s="315"/>
    </row>
    <row r="9" spans="1:14">
      <c r="A9" s="321"/>
      <c r="B9" s="266" t="s">
        <v>94</v>
      </c>
      <c r="C9" s="322" t="s">
        <v>439</v>
      </c>
      <c r="D9" s="323" t="s">
        <v>440</v>
      </c>
      <c r="E9" s="324" t="s">
        <v>441</v>
      </c>
      <c r="F9" s="322" t="s">
        <v>439</v>
      </c>
      <c r="G9" s="323" t="s">
        <v>440</v>
      </c>
      <c r="H9" s="324" t="s">
        <v>441</v>
      </c>
      <c r="I9" s="322" t="s">
        <v>439</v>
      </c>
      <c r="J9" s="323" t="s">
        <v>440</v>
      </c>
      <c r="K9" s="324" t="s">
        <v>441</v>
      </c>
      <c r="L9" s="322"/>
      <c r="M9" s="1600" t="s">
        <v>440</v>
      </c>
      <c r="N9" s="324" t="s">
        <v>441</v>
      </c>
    </row>
    <row r="10" spans="1:14">
      <c r="A10" s="325">
        <v>1</v>
      </c>
      <c r="B10" s="327" t="s">
        <v>388</v>
      </c>
      <c r="C10" s="42"/>
      <c r="D10" s="326"/>
      <c r="E10" s="326"/>
      <c r="F10" s="327"/>
      <c r="G10" s="42"/>
      <c r="H10" s="327"/>
      <c r="I10" s="328"/>
      <c r="J10" s="42"/>
      <c r="K10" s="326"/>
      <c r="L10" s="325">
        <v>0</v>
      </c>
      <c r="M10" s="325"/>
      <c r="N10" s="326"/>
    </row>
    <row r="11" spans="1:14">
      <c r="A11" s="329">
        <v>2</v>
      </c>
      <c r="B11" s="266" t="s">
        <v>389</v>
      </c>
      <c r="C11" s="321"/>
      <c r="D11" s="323"/>
      <c r="E11" s="323"/>
      <c r="G11" s="321"/>
      <c r="I11" s="330"/>
      <c r="J11" s="321"/>
      <c r="K11" s="323"/>
      <c r="L11" s="1601">
        <v>31.19</v>
      </c>
      <c r="M11" s="1601">
        <v>34.340000000000003</v>
      </c>
      <c r="N11" s="323"/>
    </row>
    <row r="12" spans="1:14">
      <c r="A12" s="325">
        <v>3</v>
      </c>
      <c r="B12" s="327" t="s">
        <v>390</v>
      </c>
      <c r="C12" s="42"/>
      <c r="D12" s="326"/>
      <c r="E12" s="326"/>
      <c r="F12" s="327"/>
      <c r="G12" s="42"/>
      <c r="H12" s="327"/>
      <c r="I12" s="328"/>
      <c r="J12" s="42"/>
      <c r="K12" s="326"/>
      <c r="L12" s="325"/>
      <c r="M12" s="325"/>
      <c r="N12" s="326"/>
    </row>
    <row r="13" spans="1:14">
      <c r="A13" s="329">
        <v>4</v>
      </c>
      <c r="B13" s="334" t="s">
        <v>391</v>
      </c>
      <c r="C13" s="321"/>
      <c r="D13" s="323"/>
      <c r="E13" s="323"/>
      <c r="G13" s="321"/>
      <c r="I13" s="330"/>
      <c r="J13" s="321"/>
      <c r="K13" s="323"/>
      <c r="L13" s="329"/>
      <c r="M13" s="329"/>
      <c r="N13" s="323"/>
    </row>
    <row r="14" spans="1:14">
      <c r="A14" s="325">
        <v>5</v>
      </c>
      <c r="B14" s="327" t="s">
        <v>392</v>
      </c>
      <c r="C14" s="42"/>
      <c r="D14" s="326"/>
      <c r="E14" s="326"/>
      <c r="F14" s="327"/>
      <c r="G14" s="42"/>
      <c r="H14" s="327"/>
      <c r="I14" s="328"/>
      <c r="J14" s="42"/>
      <c r="K14" s="326"/>
      <c r="L14" s="325"/>
      <c r="M14" s="325"/>
      <c r="N14" s="326"/>
    </row>
    <row r="15" spans="1:14">
      <c r="A15" s="329">
        <v>6</v>
      </c>
      <c r="B15" s="334" t="s">
        <v>393</v>
      </c>
      <c r="C15" s="321"/>
      <c r="D15" s="323"/>
      <c r="E15" s="323"/>
      <c r="G15" s="321"/>
      <c r="I15" s="330"/>
      <c r="J15" s="321"/>
      <c r="K15" s="323"/>
      <c r="L15" s="329">
        <v>310.36</v>
      </c>
      <c r="M15" s="329">
        <v>340.86</v>
      </c>
      <c r="N15" s="323"/>
    </row>
    <row r="16" spans="1:14" hidden="1">
      <c r="A16" s="333" t="s">
        <v>233</v>
      </c>
      <c r="B16" s="327" t="s">
        <v>394</v>
      </c>
      <c r="C16" s="42"/>
      <c r="D16" s="326"/>
      <c r="E16" s="326"/>
      <c r="F16" s="327"/>
      <c r="G16" s="42"/>
      <c r="H16" s="327"/>
      <c r="I16" s="328"/>
      <c r="J16" s="42"/>
      <c r="K16" s="326"/>
      <c r="L16" s="325"/>
      <c r="M16" s="325"/>
      <c r="N16" s="326"/>
    </row>
    <row r="17" spans="1:14" hidden="1">
      <c r="A17" s="321"/>
      <c r="B17" s="334" t="s">
        <v>395</v>
      </c>
      <c r="C17" s="321"/>
      <c r="D17" s="323"/>
      <c r="E17" s="323"/>
      <c r="G17" s="321"/>
      <c r="I17" s="330"/>
      <c r="J17" s="321"/>
      <c r="K17" s="323"/>
      <c r="L17" s="329"/>
      <c r="M17" s="329"/>
      <c r="N17" s="323"/>
    </row>
    <row r="18" spans="1:14" hidden="1">
      <c r="A18" s="42"/>
      <c r="B18" s="327" t="s">
        <v>396</v>
      </c>
      <c r="C18" s="42"/>
      <c r="D18" s="326"/>
      <c r="E18" s="326"/>
      <c r="F18" s="327"/>
      <c r="G18" s="42"/>
      <c r="H18" s="327"/>
      <c r="I18" s="328"/>
      <c r="J18" s="42"/>
      <c r="K18" s="326"/>
      <c r="L18" s="325"/>
      <c r="M18" s="325"/>
      <c r="N18" s="326"/>
    </row>
    <row r="19" spans="1:14" hidden="1">
      <c r="A19" s="321"/>
      <c r="B19" s="334" t="s">
        <v>397</v>
      </c>
      <c r="C19" s="321"/>
      <c r="D19" s="323"/>
      <c r="E19" s="323"/>
      <c r="G19" s="321"/>
      <c r="I19" s="330"/>
      <c r="J19" s="321"/>
      <c r="K19" s="323"/>
      <c r="L19" s="329"/>
      <c r="M19" s="329"/>
      <c r="N19" s="323"/>
    </row>
    <row r="20" spans="1:14" hidden="1">
      <c r="A20" s="42"/>
      <c r="B20" s="327" t="s">
        <v>398</v>
      </c>
      <c r="C20" s="42"/>
      <c r="D20" s="326"/>
      <c r="E20" s="326"/>
      <c r="F20" s="327"/>
      <c r="G20" s="42"/>
      <c r="H20" s="327"/>
      <c r="I20" s="328"/>
      <c r="J20" s="42"/>
      <c r="K20" s="326"/>
      <c r="L20" s="325"/>
      <c r="M20" s="325"/>
      <c r="N20" s="326"/>
    </row>
    <row r="21" spans="1:14" hidden="1">
      <c r="A21" s="321"/>
      <c r="B21" s="334" t="s">
        <v>399</v>
      </c>
      <c r="C21" s="321"/>
      <c r="D21" s="323"/>
      <c r="E21" s="323"/>
      <c r="G21" s="321"/>
      <c r="I21" s="330"/>
      <c r="J21" s="321"/>
      <c r="K21" s="323"/>
      <c r="L21" s="329"/>
      <c r="M21" s="329"/>
      <c r="N21" s="323"/>
    </row>
    <row r="22" spans="1:14" hidden="1">
      <c r="A22" s="42"/>
      <c r="B22" s="327" t="s">
        <v>400</v>
      </c>
      <c r="C22" s="42"/>
      <c r="D22" s="326"/>
      <c r="E22" s="326"/>
      <c r="F22" s="327"/>
      <c r="G22" s="42"/>
      <c r="H22" s="327"/>
      <c r="I22" s="328"/>
      <c r="J22" s="42"/>
      <c r="K22" s="326"/>
      <c r="L22" s="325"/>
      <c r="M22" s="325"/>
      <c r="N22" s="326"/>
    </row>
    <row r="23" spans="1:14" hidden="1">
      <c r="A23" s="321"/>
      <c r="B23" s="334" t="s">
        <v>401</v>
      </c>
      <c r="C23" s="321"/>
      <c r="D23" s="323"/>
      <c r="E23" s="323"/>
      <c r="G23" s="321"/>
      <c r="I23" s="330"/>
      <c r="J23" s="321"/>
      <c r="K23" s="323"/>
      <c r="L23" s="329"/>
      <c r="M23" s="329"/>
      <c r="N23" s="323"/>
    </row>
    <row r="24" spans="1:14" hidden="1">
      <c r="A24" s="42"/>
      <c r="B24" s="327" t="s">
        <v>402</v>
      </c>
      <c r="C24" s="42"/>
      <c r="D24" s="326"/>
      <c r="E24" s="326"/>
      <c r="F24" s="327"/>
      <c r="G24" s="42"/>
      <c r="H24" s="327"/>
      <c r="I24" s="328"/>
      <c r="J24" s="42"/>
      <c r="K24" s="326"/>
      <c r="L24" s="325"/>
      <c r="M24" s="325"/>
      <c r="N24" s="326"/>
    </row>
    <row r="25" spans="1:14" hidden="1">
      <c r="A25" s="330"/>
      <c r="B25" s="335" t="s">
        <v>403</v>
      </c>
      <c r="C25" s="42"/>
      <c r="D25" s="326"/>
      <c r="E25" s="323"/>
      <c r="G25" s="321"/>
      <c r="I25" s="330"/>
      <c r="J25" s="321"/>
      <c r="K25" s="323"/>
      <c r="L25" s="393"/>
      <c r="M25" s="329"/>
      <c r="N25" s="323"/>
    </row>
    <row r="26" spans="1:14" hidden="1">
      <c r="A26" s="42"/>
      <c r="B26" s="327" t="s">
        <v>404</v>
      </c>
      <c r="C26" s="42"/>
      <c r="D26" s="326"/>
      <c r="E26" s="326"/>
      <c r="F26" s="327"/>
      <c r="G26" s="42"/>
      <c r="H26" s="327"/>
      <c r="I26" s="328"/>
      <c r="J26" s="42"/>
      <c r="K26" s="326"/>
      <c r="L26" s="325"/>
      <c r="M26" s="325"/>
      <c r="N26" s="326"/>
    </row>
    <row r="27" spans="1:14" hidden="1">
      <c r="A27" s="336"/>
      <c r="B27" s="334" t="s">
        <v>405</v>
      </c>
      <c r="C27" s="321"/>
      <c r="E27" s="336"/>
      <c r="F27" s="337"/>
      <c r="G27" s="336"/>
      <c r="H27" s="324"/>
      <c r="J27" s="321"/>
      <c r="L27" s="1602"/>
      <c r="M27" s="1602"/>
      <c r="N27" s="324"/>
    </row>
    <row r="28" spans="1:14" hidden="1">
      <c r="A28" s="42"/>
      <c r="B28" s="327" t="s">
        <v>406</v>
      </c>
      <c r="C28" s="42"/>
      <c r="D28" s="327"/>
      <c r="E28" s="42"/>
      <c r="F28" s="327"/>
      <c r="G28" s="42"/>
      <c r="H28" s="326"/>
      <c r="I28" s="327"/>
      <c r="J28" s="42"/>
      <c r="K28" s="327"/>
      <c r="L28" s="325"/>
      <c r="M28" s="325"/>
      <c r="N28" s="326"/>
    </row>
    <row r="29" spans="1:14" hidden="1">
      <c r="A29" s="338" t="s">
        <v>234</v>
      </c>
      <c r="B29" s="334" t="s">
        <v>407</v>
      </c>
      <c r="C29" s="321"/>
      <c r="E29" s="321"/>
      <c r="F29" s="267"/>
      <c r="G29" s="321"/>
      <c r="H29" s="323"/>
      <c r="J29" s="321"/>
      <c r="L29" s="329"/>
      <c r="M29" s="329"/>
      <c r="N29" s="323"/>
    </row>
    <row r="30" spans="1:14" hidden="1">
      <c r="A30" s="42"/>
      <c r="B30" s="327" t="s">
        <v>442</v>
      </c>
      <c r="C30" s="42"/>
      <c r="D30" s="327"/>
      <c r="E30" s="42"/>
      <c r="F30" s="327"/>
      <c r="G30" s="42"/>
      <c r="H30" s="326"/>
      <c r="I30" s="327"/>
      <c r="J30" s="42"/>
      <c r="K30" s="327"/>
      <c r="L30" s="325"/>
      <c r="M30" s="325"/>
      <c r="N30" s="326"/>
    </row>
    <row r="31" spans="1:14" hidden="1">
      <c r="A31" s="321"/>
      <c r="B31" s="334" t="s">
        <v>408</v>
      </c>
      <c r="C31" s="321"/>
      <c r="E31" s="321"/>
      <c r="F31" s="267"/>
      <c r="G31" s="321"/>
      <c r="H31" s="323"/>
      <c r="J31" s="321"/>
      <c r="L31" s="329"/>
      <c r="M31" s="329"/>
      <c r="N31" s="323"/>
    </row>
    <row r="32" spans="1:14" hidden="1">
      <c r="A32" s="42"/>
      <c r="B32" s="327" t="s">
        <v>409</v>
      </c>
      <c r="C32" s="42"/>
      <c r="D32" s="327"/>
      <c r="E32" s="42"/>
      <c r="F32" s="327"/>
      <c r="G32" s="42"/>
      <c r="H32" s="326"/>
      <c r="I32" s="327"/>
      <c r="J32" s="42"/>
      <c r="K32" s="327"/>
      <c r="L32" s="325"/>
      <c r="M32" s="325"/>
      <c r="N32" s="326"/>
    </row>
    <row r="33" spans="1:14" hidden="1">
      <c r="A33" s="321"/>
      <c r="B33" s="334" t="s">
        <v>410</v>
      </c>
      <c r="C33" s="321"/>
      <c r="E33" s="321"/>
      <c r="F33" s="267"/>
      <c r="G33" s="321"/>
      <c r="H33" s="323"/>
      <c r="J33" s="321"/>
      <c r="L33" s="329"/>
      <c r="M33" s="329"/>
      <c r="N33" s="323"/>
    </row>
    <row r="34" spans="1:14" hidden="1">
      <c r="A34" s="42"/>
      <c r="B34" s="327" t="s">
        <v>411</v>
      </c>
      <c r="C34" s="42"/>
      <c r="D34" s="327"/>
      <c r="E34" s="42"/>
      <c r="F34" s="327"/>
      <c r="G34" s="42"/>
      <c r="H34" s="326"/>
      <c r="I34" s="327"/>
      <c r="J34" s="42"/>
      <c r="K34" s="327"/>
      <c r="L34" s="325"/>
      <c r="M34" s="325"/>
      <c r="N34" s="326"/>
    </row>
    <row r="35" spans="1:14" hidden="1">
      <c r="A35" s="321"/>
      <c r="B35" s="334" t="s">
        <v>412</v>
      </c>
      <c r="C35" s="321"/>
      <c r="E35" s="321"/>
      <c r="F35" s="267"/>
      <c r="G35" s="321"/>
      <c r="H35" s="323"/>
      <c r="J35" s="321"/>
      <c r="L35" s="329"/>
      <c r="M35" s="329"/>
      <c r="N35" s="323"/>
    </row>
    <row r="36" spans="1:14" hidden="1">
      <c r="A36" s="42"/>
      <c r="B36" s="327" t="s">
        <v>409</v>
      </c>
      <c r="C36" s="42"/>
      <c r="D36" s="327"/>
      <c r="E36" s="42"/>
      <c r="F36" s="327"/>
      <c r="G36" s="42"/>
      <c r="H36" s="326"/>
      <c r="I36" s="327"/>
      <c r="J36" s="42"/>
      <c r="K36" s="327"/>
      <c r="L36" s="325"/>
      <c r="M36" s="325"/>
      <c r="N36" s="326"/>
    </row>
    <row r="37" spans="1:14" hidden="1">
      <c r="A37" s="321"/>
      <c r="B37" s="334" t="s">
        <v>410</v>
      </c>
      <c r="C37" s="321"/>
      <c r="E37" s="321"/>
      <c r="F37" s="267"/>
      <c r="G37" s="321"/>
      <c r="H37" s="323"/>
      <c r="J37" s="321"/>
      <c r="L37" s="329"/>
      <c r="M37" s="329"/>
      <c r="N37" s="323"/>
    </row>
    <row r="38" spans="1:14" hidden="1">
      <c r="A38" s="42"/>
      <c r="B38" s="327" t="s">
        <v>411</v>
      </c>
      <c r="C38" s="42"/>
      <c r="D38" s="327"/>
      <c r="E38" s="42"/>
      <c r="F38" s="327"/>
      <c r="G38" s="42"/>
      <c r="H38" s="326"/>
      <c r="I38" s="327"/>
      <c r="J38" s="42"/>
      <c r="K38" s="327"/>
      <c r="L38" s="325"/>
      <c r="M38" s="325"/>
      <c r="N38" s="326"/>
    </row>
    <row r="39" spans="1:14" hidden="1">
      <c r="A39" s="321"/>
      <c r="B39" s="334" t="s">
        <v>413</v>
      </c>
      <c r="C39" s="321"/>
      <c r="E39" s="321"/>
      <c r="F39" s="267"/>
      <c r="G39" s="321"/>
      <c r="H39" s="323"/>
      <c r="J39" s="321"/>
      <c r="L39" s="329"/>
      <c r="M39" s="329"/>
      <c r="N39" s="323"/>
    </row>
    <row r="40" spans="1:14" hidden="1">
      <c r="A40" s="42"/>
      <c r="B40" s="327" t="s">
        <v>409</v>
      </c>
      <c r="C40" s="42"/>
      <c r="D40" s="327"/>
      <c r="E40" s="42"/>
      <c r="F40" s="327"/>
      <c r="G40" s="42"/>
      <c r="H40" s="326"/>
      <c r="I40" s="327"/>
      <c r="J40" s="42"/>
      <c r="K40" s="327"/>
      <c r="L40" s="325"/>
      <c r="M40" s="325"/>
      <c r="N40" s="326"/>
    </row>
    <row r="41" spans="1:14" hidden="1">
      <c r="A41" s="321"/>
      <c r="B41" s="334" t="s">
        <v>410</v>
      </c>
      <c r="C41" s="321"/>
      <c r="E41" s="321"/>
      <c r="F41" s="267"/>
      <c r="G41" s="321"/>
      <c r="H41" s="323"/>
      <c r="J41" s="321"/>
      <c r="L41" s="329"/>
      <c r="M41" s="329"/>
      <c r="N41" s="323"/>
    </row>
    <row r="42" spans="1:14" hidden="1">
      <c r="A42" s="42"/>
      <c r="B42" s="327" t="s">
        <v>411</v>
      </c>
      <c r="C42" s="42"/>
      <c r="D42" s="327"/>
      <c r="E42" s="42"/>
      <c r="F42" s="327"/>
      <c r="G42" s="42"/>
      <c r="H42" s="326"/>
      <c r="I42" s="327"/>
      <c r="J42" s="42"/>
      <c r="K42" s="327"/>
      <c r="L42" s="325"/>
      <c r="M42" s="325"/>
      <c r="N42" s="326"/>
    </row>
    <row r="43" spans="1:14" hidden="1">
      <c r="A43" s="321"/>
      <c r="C43" s="321"/>
      <c r="E43" s="321"/>
      <c r="F43" s="267"/>
      <c r="G43" s="321"/>
      <c r="H43" s="323"/>
      <c r="J43" s="321"/>
      <c r="L43" s="329"/>
      <c r="M43" s="329"/>
      <c r="N43" s="323"/>
    </row>
    <row r="44" spans="1:14" hidden="1">
      <c r="A44" s="42"/>
      <c r="B44" s="327" t="s">
        <v>443</v>
      </c>
      <c r="C44" s="42"/>
      <c r="D44" s="327"/>
      <c r="E44" s="42"/>
      <c r="F44" s="327"/>
      <c r="G44" s="42"/>
      <c r="H44" s="326"/>
      <c r="I44" s="327"/>
      <c r="J44" s="42"/>
      <c r="K44" s="327"/>
      <c r="L44" s="325">
        <v>153.28</v>
      </c>
      <c r="M44" s="325">
        <v>168.29</v>
      </c>
      <c r="N44" s="326"/>
    </row>
    <row r="45" spans="1:14" hidden="1">
      <c r="A45" s="321"/>
      <c r="B45" s="334" t="s">
        <v>415</v>
      </c>
      <c r="C45" s="321"/>
      <c r="E45" s="321"/>
      <c r="F45" s="267"/>
      <c r="G45" s="321"/>
      <c r="H45" s="323"/>
      <c r="J45" s="321"/>
      <c r="L45" s="329"/>
      <c r="M45" s="329"/>
      <c r="N45" s="323"/>
    </row>
    <row r="46" spans="1:14" hidden="1">
      <c r="A46" s="42"/>
      <c r="B46" s="327" t="s">
        <v>416</v>
      </c>
      <c r="C46" s="42"/>
      <c r="D46" s="327"/>
      <c r="E46" s="42"/>
      <c r="F46" s="327"/>
      <c r="G46" s="42"/>
      <c r="H46" s="326"/>
      <c r="I46" s="327"/>
      <c r="J46" s="42"/>
      <c r="K46" s="327"/>
      <c r="L46" s="325"/>
      <c r="M46" s="325"/>
      <c r="N46" s="326"/>
    </row>
    <row r="47" spans="1:14" hidden="1">
      <c r="A47" s="321"/>
      <c r="B47" s="334" t="s">
        <v>417</v>
      </c>
      <c r="C47" s="321"/>
      <c r="E47" s="321"/>
      <c r="F47" s="267"/>
      <c r="G47" s="321"/>
      <c r="H47" s="323"/>
      <c r="J47" s="321"/>
      <c r="L47" s="329"/>
      <c r="M47" s="329"/>
      <c r="N47" s="323"/>
    </row>
    <row r="48" spans="1:14" hidden="1">
      <c r="A48" s="42"/>
      <c r="B48" s="327" t="s">
        <v>418</v>
      </c>
      <c r="C48" s="42"/>
      <c r="D48" s="327"/>
      <c r="E48" s="42"/>
      <c r="F48" s="327"/>
      <c r="G48" s="42"/>
      <c r="H48" s="326"/>
      <c r="I48" s="327"/>
      <c r="J48" s="42"/>
      <c r="K48" s="327"/>
      <c r="L48" s="325"/>
      <c r="M48" s="325"/>
      <c r="N48" s="326"/>
    </row>
    <row r="49" spans="1:14" hidden="1">
      <c r="A49" s="328"/>
      <c r="B49" s="339" t="s">
        <v>419</v>
      </c>
      <c r="C49" s="42"/>
      <c r="D49" s="327"/>
      <c r="E49" s="42"/>
      <c r="F49" s="327"/>
      <c r="G49" s="42"/>
      <c r="H49" s="327"/>
      <c r="I49" s="336"/>
      <c r="J49" s="336"/>
      <c r="K49" s="326"/>
      <c r="L49" s="1603"/>
      <c r="M49" s="325"/>
      <c r="N49" s="326"/>
    </row>
    <row r="50" spans="1:14" hidden="1">
      <c r="A50" s="330"/>
      <c r="B50" s="42" t="s">
        <v>416</v>
      </c>
      <c r="C50" s="321"/>
      <c r="D50" s="267"/>
      <c r="E50" s="321"/>
      <c r="G50" s="321"/>
      <c r="I50" s="42"/>
      <c r="J50" s="42"/>
      <c r="K50" s="323"/>
      <c r="L50" s="393"/>
      <c r="M50" s="329"/>
      <c r="N50" s="323"/>
    </row>
    <row r="51" spans="1:14" hidden="1">
      <c r="A51" s="328"/>
      <c r="B51" s="339" t="s">
        <v>417</v>
      </c>
      <c r="C51" s="42"/>
      <c r="D51" s="327"/>
      <c r="E51" s="42"/>
      <c r="F51" s="327"/>
      <c r="G51" s="42"/>
      <c r="H51" s="327"/>
      <c r="I51" s="321"/>
      <c r="J51" s="321"/>
      <c r="K51" s="326"/>
      <c r="L51" s="1603"/>
      <c r="M51" s="325"/>
      <c r="N51" s="326"/>
    </row>
    <row r="52" spans="1:14" hidden="1">
      <c r="A52" s="330"/>
      <c r="B52" s="42" t="s">
        <v>418</v>
      </c>
      <c r="C52" s="321"/>
      <c r="D52" s="267"/>
      <c r="E52" s="321"/>
      <c r="G52" s="321"/>
      <c r="I52" s="42"/>
      <c r="J52" s="42"/>
      <c r="K52" s="323"/>
      <c r="L52" s="393"/>
      <c r="M52" s="329"/>
      <c r="N52" s="323"/>
    </row>
    <row r="53" spans="1:14" hidden="1">
      <c r="A53" s="328"/>
      <c r="B53" s="340" t="s">
        <v>420</v>
      </c>
      <c r="C53" s="42"/>
      <c r="D53" s="327"/>
      <c r="E53" s="42"/>
      <c r="F53" s="327"/>
      <c r="G53" s="42"/>
      <c r="H53" s="327"/>
      <c r="I53" s="321"/>
      <c r="J53" s="321"/>
      <c r="K53" s="326"/>
      <c r="L53" s="1603"/>
      <c r="M53" s="325"/>
      <c r="N53" s="326"/>
    </row>
    <row r="54" spans="1:14" hidden="1">
      <c r="A54" s="330"/>
      <c r="B54" s="42" t="s">
        <v>416</v>
      </c>
      <c r="C54" s="321"/>
      <c r="D54" s="267"/>
      <c r="E54" s="321"/>
      <c r="G54" s="321"/>
      <c r="I54" s="42"/>
      <c r="J54" s="42"/>
      <c r="K54" s="323"/>
      <c r="L54" s="393"/>
      <c r="M54" s="329"/>
      <c r="N54" s="323"/>
    </row>
    <row r="55" spans="1:14" hidden="1">
      <c r="A55" s="328"/>
      <c r="B55" s="340" t="s">
        <v>417</v>
      </c>
      <c r="C55" s="42"/>
      <c r="D55" s="327"/>
      <c r="E55" s="42"/>
      <c r="F55" s="327"/>
      <c r="G55" s="42"/>
      <c r="H55" s="327"/>
      <c r="I55" s="42"/>
      <c r="J55" s="42"/>
      <c r="K55" s="326"/>
      <c r="L55" s="1603"/>
      <c r="M55" s="325"/>
      <c r="N55" s="326"/>
    </row>
    <row r="56" spans="1:14" hidden="1">
      <c r="A56" s="330"/>
      <c r="B56" s="42" t="s">
        <v>418</v>
      </c>
      <c r="C56" s="321"/>
      <c r="D56" s="267"/>
      <c r="E56" s="321"/>
      <c r="G56" s="321"/>
      <c r="I56" s="321"/>
      <c r="J56" s="321"/>
      <c r="K56" s="323"/>
      <c r="L56" s="393"/>
      <c r="M56" s="329"/>
      <c r="N56" s="323"/>
    </row>
    <row r="57" spans="1:14">
      <c r="A57" s="341">
        <v>7</v>
      </c>
      <c r="B57" s="42" t="s">
        <v>421</v>
      </c>
      <c r="C57" s="42"/>
      <c r="D57" s="327"/>
      <c r="E57" s="42"/>
      <c r="F57" s="327"/>
      <c r="G57" s="42"/>
      <c r="H57" s="327"/>
      <c r="I57" s="42"/>
      <c r="J57" s="42"/>
      <c r="K57" s="326"/>
      <c r="L57" s="1604">
        <v>96.43</v>
      </c>
      <c r="M57" s="1605">
        <v>102.07</v>
      </c>
      <c r="N57" s="326"/>
    </row>
    <row r="58" spans="1:14">
      <c r="A58" s="343">
        <v>8</v>
      </c>
      <c r="B58" s="321" t="s">
        <v>422</v>
      </c>
      <c r="C58" s="321"/>
      <c r="D58" s="267"/>
      <c r="E58" s="321"/>
      <c r="G58" s="321"/>
      <c r="I58" s="321"/>
      <c r="J58" s="321"/>
      <c r="K58" s="323"/>
      <c r="L58" s="393">
        <v>29.07</v>
      </c>
      <c r="M58" s="329">
        <v>30.72</v>
      </c>
      <c r="N58" s="323"/>
    </row>
    <row r="59" spans="1:14">
      <c r="A59" s="341">
        <v>9</v>
      </c>
      <c r="B59" s="42" t="s">
        <v>423</v>
      </c>
      <c r="C59" s="42"/>
      <c r="D59" s="327"/>
      <c r="E59" s="42"/>
      <c r="F59" s="327"/>
      <c r="G59" s="42"/>
      <c r="H59" s="327"/>
      <c r="I59" s="42"/>
      <c r="J59" s="42"/>
      <c r="K59" s="326"/>
      <c r="L59" s="1604">
        <v>9.32</v>
      </c>
      <c r="M59" s="1605">
        <v>10.45</v>
      </c>
      <c r="N59" s="326"/>
    </row>
    <row r="60" spans="1:14">
      <c r="A60" s="343">
        <v>10</v>
      </c>
      <c r="B60" s="321" t="s">
        <v>444</v>
      </c>
      <c r="C60" s="321"/>
      <c r="D60" s="323"/>
      <c r="E60" s="323"/>
      <c r="G60" s="321"/>
      <c r="I60" s="330"/>
      <c r="J60" s="321"/>
      <c r="K60" s="323"/>
      <c r="L60" s="1606">
        <v>14.85</v>
      </c>
      <c r="M60" s="1601">
        <v>22</v>
      </c>
      <c r="N60" s="323"/>
    </row>
    <row r="61" spans="1:14">
      <c r="A61" s="341">
        <v>11</v>
      </c>
      <c r="B61" s="42" t="s">
        <v>425</v>
      </c>
      <c r="C61" s="42"/>
      <c r="D61" s="326"/>
      <c r="E61" s="326"/>
      <c r="F61" s="327"/>
      <c r="G61" s="42"/>
      <c r="H61" s="327"/>
      <c r="I61" s="328"/>
      <c r="J61" s="42"/>
      <c r="K61" s="326"/>
      <c r="L61" s="1604">
        <v>8.58</v>
      </c>
      <c r="M61" s="325">
        <v>9.5500000000000007</v>
      </c>
      <c r="N61" s="326"/>
    </row>
    <row r="62" spans="1:14">
      <c r="A62" s="343">
        <v>12</v>
      </c>
      <c r="B62" s="42" t="s">
        <v>426</v>
      </c>
      <c r="C62" s="42"/>
      <c r="D62" s="326"/>
      <c r="E62" s="326"/>
      <c r="F62" s="327"/>
      <c r="G62" s="42"/>
      <c r="H62" s="327"/>
      <c r="I62" s="328"/>
      <c r="J62" s="42"/>
      <c r="K62" s="326"/>
      <c r="L62" s="1603">
        <v>0.03</v>
      </c>
      <c r="M62" s="325">
        <v>0.03</v>
      </c>
      <c r="N62" s="326"/>
    </row>
    <row r="63" spans="1:14">
      <c r="A63" s="341">
        <v>13</v>
      </c>
      <c r="B63" s="42" t="s">
        <v>427</v>
      </c>
      <c r="C63" s="321"/>
      <c r="D63" s="323"/>
      <c r="E63" s="323"/>
      <c r="G63" s="321"/>
      <c r="I63" s="330"/>
      <c r="J63" s="321"/>
      <c r="K63" s="323"/>
      <c r="L63" s="322">
        <v>0.05</v>
      </c>
      <c r="M63" s="329">
        <v>7.0000000000000007E-2</v>
      </c>
      <c r="N63" s="323"/>
    </row>
    <row r="64" spans="1:14">
      <c r="A64" s="328"/>
      <c r="B64" s="328" t="s">
        <v>445</v>
      </c>
      <c r="C64" s="42"/>
      <c r="D64" s="326"/>
      <c r="E64" s="326"/>
      <c r="F64" s="327"/>
      <c r="G64" s="42"/>
      <c r="H64" s="327"/>
      <c r="I64" s="328"/>
      <c r="J64" s="42"/>
      <c r="K64" s="326"/>
      <c r="L64" s="1603">
        <f>SUM(L10:L63)</f>
        <v>653.16000000000008</v>
      </c>
      <c r="M64" s="325">
        <f>SUM(M10:M63)</f>
        <v>718.38</v>
      </c>
      <c r="N64" s="326"/>
    </row>
    <row r="66" spans="2:2">
      <c r="B66" s="332" t="s">
        <v>295</v>
      </c>
    </row>
    <row r="67" spans="2:2">
      <c r="B67" s="332" t="s">
        <v>296</v>
      </c>
    </row>
  </sheetData>
  <sheetProtection selectLockedCells="1" selectUnlockedCells="1"/>
  <mergeCells count="2">
    <mergeCell ref="B1:N1"/>
    <mergeCell ref="L5:M5"/>
  </mergeCells>
  <pageMargins left="0.23622047244094491" right="0.23622047244094491" top="0.6692913385826772" bottom="0.70866141732283472" header="0.51181102362204722" footer="0.51181102362204722"/>
  <pageSetup paperSize="9" scale="83" firstPageNumber="0" orientation="portrait" horizontalDpi="300" verticalDpi="300" r:id="rId1"/>
  <headerFooter alignWithMargins="0"/>
</worksheet>
</file>

<file path=xl/worksheets/sheet148.xml><?xml version="1.0" encoding="utf-8"?>
<worksheet xmlns="http://schemas.openxmlformats.org/spreadsheetml/2006/main" xmlns:r="http://schemas.openxmlformats.org/officeDocument/2006/relationships">
  <sheetPr codeName="Sheet127">
    <tabColor theme="1" tint="4.9989318521683403E-2"/>
  </sheetPr>
  <dimension ref="A1:I33"/>
  <sheetViews>
    <sheetView showGridLines="0" view="pageBreakPreview" zoomScale="60" zoomScaleNormal="70" workbookViewId="0">
      <selection activeCell="I49" sqref="I49"/>
    </sheetView>
  </sheetViews>
  <sheetFormatPr defaultRowHeight="15.75"/>
  <cols>
    <col min="1" max="1" width="18.7109375" style="254" customWidth="1"/>
    <col min="2" max="2" width="32.85546875" style="254" customWidth="1"/>
    <col min="3" max="3" width="9.140625" style="254"/>
    <col min="4" max="4" width="25" style="254" customWidth="1"/>
    <col min="5" max="8" width="9.140625" style="254"/>
    <col min="9" max="9" width="13.85546875" style="254" customWidth="1"/>
    <col min="10" max="16384" width="9.140625" style="254"/>
  </cols>
  <sheetData>
    <row r="1" spans="1:9">
      <c r="A1" s="6409" t="s">
        <v>2434</v>
      </c>
      <c r="B1" s="6410"/>
      <c r="C1" s="6410"/>
      <c r="D1" s="6410"/>
      <c r="E1" s="6410"/>
      <c r="F1" s="6410"/>
      <c r="G1" s="6410"/>
      <c r="H1" s="6411"/>
      <c r="I1" s="281"/>
    </row>
    <row r="2" spans="1:9">
      <c r="A2" s="281"/>
      <c r="B2" s="281"/>
      <c r="C2" s="281"/>
      <c r="D2" s="281"/>
      <c r="E2" s="281"/>
      <c r="F2" s="281"/>
      <c r="G2" s="281"/>
      <c r="H2" s="281"/>
      <c r="I2" s="281"/>
    </row>
    <row r="3" spans="1:9">
      <c r="A3" s="281" t="s">
        <v>710</v>
      </c>
      <c r="B3" s="1822" t="s">
        <v>2438</v>
      </c>
      <c r="C3" s="1823"/>
      <c r="D3" s="1823"/>
      <c r="E3" s="281"/>
      <c r="F3" s="281"/>
      <c r="G3" s="281"/>
      <c r="H3" s="281"/>
      <c r="I3" s="281"/>
    </row>
    <row r="4" spans="1:9">
      <c r="A4" s="281"/>
      <c r="B4" s="281"/>
      <c r="C4" s="281"/>
      <c r="D4" s="281"/>
      <c r="E4" s="281"/>
      <c r="F4" s="281"/>
      <c r="G4" s="281"/>
      <c r="H4" s="281"/>
      <c r="I4" s="281"/>
    </row>
    <row r="5" spans="1:9">
      <c r="A5" s="1824" t="s">
        <v>712</v>
      </c>
      <c r="B5" s="1824" t="s">
        <v>713</v>
      </c>
      <c r="C5" s="1825" t="s">
        <v>714</v>
      </c>
      <c r="D5" s="1825" t="s">
        <v>715</v>
      </c>
      <c r="E5" s="1824" t="s">
        <v>47</v>
      </c>
      <c r="F5" s="1825" t="s">
        <v>563</v>
      </c>
      <c r="G5" s="1825" t="s">
        <v>716</v>
      </c>
      <c r="H5" s="1826">
        <v>0.7</v>
      </c>
      <c r="I5" s="1825" t="s">
        <v>717</v>
      </c>
    </row>
    <row r="6" spans="1:9">
      <c r="A6" s="1827" t="s">
        <v>718</v>
      </c>
      <c r="B6" s="1827"/>
      <c r="C6" s="1828" t="s">
        <v>557</v>
      </c>
      <c r="D6" s="1828" t="s">
        <v>719</v>
      </c>
      <c r="E6" s="1827" t="s">
        <v>720</v>
      </c>
      <c r="F6" s="1828" t="s">
        <v>721</v>
      </c>
      <c r="G6" s="1828" t="s">
        <v>722</v>
      </c>
      <c r="H6" s="1827" t="s">
        <v>723</v>
      </c>
      <c r="I6" s="1828" t="s">
        <v>724</v>
      </c>
    </row>
    <row r="7" spans="1:9">
      <c r="A7" s="1827"/>
      <c r="B7" s="1827"/>
      <c r="C7" s="1828"/>
      <c r="D7" s="1828" t="s">
        <v>725</v>
      </c>
      <c r="E7" s="1827"/>
      <c r="F7" s="1828" t="s">
        <v>558</v>
      </c>
      <c r="G7" s="1828" t="s">
        <v>1848</v>
      </c>
      <c r="H7" s="1827" t="s">
        <v>726</v>
      </c>
      <c r="I7" s="1828" t="s">
        <v>727</v>
      </c>
    </row>
    <row r="8" spans="1:9">
      <c r="A8" s="1827"/>
      <c r="B8" s="1827"/>
      <c r="C8" s="1828"/>
      <c r="D8" s="1828" t="s">
        <v>558</v>
      </c>
      <c r="E8" s="1827"/>
      <c r="F8" s="1828"/>
      <c r="G8" s="1828" t="s">
        <v>728</v>
      </c>
      <c r="H8" s="1827"/>
      <c r="I8" s="1828"/>
    </row>
    <row r="9" spans="1:9">
      <c r="A9" s="1827"/>
      <c r="B9" s="1827"/>
      <c r="C9" s="1828"/>
      <c r="D9" s="1828"/>
      <c r="E9" s="1827"/>
      <c r="F9" s="1828"/>
      <c r="G9" s="1828"/>
      <c r="H9" s="1827"/>
      <c r="I9" s="1828"/>
    </row>
    <row r="10" spans="1:9" ht="16.5" thickBot="1">
      <c r="A10" s="1827"/>
      <c r="B10" s="1827"/>
      <c r="C10" s="1828"/>
      <c r="D10" s="1828"/>
      <c r="E10" s="1827"/>
      <c r="F10" s="1828"/>
      <c r="G10" s="1828"/>
      <c r="H10" s="1827"/>
      <c r="I10" s="1828"/>
    </row>
    <row r="11" spans="1:9" ht="16.5" thickBot="1">
      <c r="A11" s="1553">
        <v>1</v>
      </c>
      <c r="B11" s="1553">
        <v>2</v>
      </c>
      <c r="C11" s="1554">
        <v>3</v>
      </c>
      <c r="D11" s="1554">
        <v>4</v>
      </c>
      <c r="E11" s="1553">
        <v>5</v>
      </c>
      <c r="F11" s="1554">
        <v>6</v>
      </c>
      <c r="G11" s="1554">
        <v>7</v>
      </c>
      <c r="H11" s="1553">
        <v>8</v>
      </c>
      <c r="I11" s="1554">
        <v>9</v>
      </c>
    </row>
    <row r="12" spans="1:9" hidden="1">
      <c r="A12" s="1514"/>
      <c r="B12" s="1514"/>
      <c r="C12" s="1515"/>
      <c r="D12" s="1515"/>
      <c r="E12" s="1514"/>
      <c r="F12" s="1515"/>
      <c r="G12" s="1515"/>
      <c r="H12" s="1514"/>
      <c r="I12" s="1515"/>
    </row>
    <row r="13" spans="1:9" hidden="1">
      <c r="A13" s="1514"/>
      <c r="B13" s="1514"/>
      <c r="C13" s="1515"/>
      <c r="D13" s="1515"/>
      <c r="E13" s="1514"/>
      <c r="F13" s="1515"/>
      <c r="G13" s="1515"/>
      <c r="H13" s="1514"/>
      <c r="I13" s="1515"/>
    </row>
    <row r="14" spans="1:9">
      <c r="A14" s="1485" t="s">
        <v>730</v>
      </c>
      <c r="B14" s="1485" t="s">
        <v>731</v>
      </c>
      <c r="C14" s="854">
        <v>29.27</v>
      </c>
      <c r="D14" s="854">
        <v>19.14</v>
      </c>
      <c r="E14" s="854">
        <f>+C14+D14</f>
        <v>48.41</v>
      </c>
      <c r="F14" s="854">
        <v>21.56</v>
      </c>
      <c r="G14" s="854">
        <f>+E14-F14</f>
        <v>26.849999999999998</v>
      </c>
      <c r="H14" s="854">
        <f>F14*70/100</f>
        <v>15.091999999999999</v>
      </c>
      <c r="I14" s="854">
        <f>H14*11/100/2</f>
        <v>0.83006000000000002</v>
      </c>
    </row>
    <row r="15" spans="1:9" hidden="1">
      <c r="A15" s="1485"/>
      <c r="B15" s="1485"/>
      <c r="C15" s="854"/>
      <c r="D15" s="854"/>
      <c r="E15" s="854" t="s">
        <v>94</v>
      </c>
      <c r="F15" s="854" t="s">
        <v>732</v>
      </c>
      <c r="G15" s="854" t="s">
        <v>94</v>
      </c>
      <c r="H15" s="854"/>
      <c r="I15" s="854"/>
    </row>
    <row r="16" spans="1:9">
      <c r="A16" s="1485" t="s">
        <v>730</v>
      </c>
      <c r="B16" s="1485" t="s">
        <v>733</v>
      </c>
      <c r="C16" s="854">
        <v>7.56</v>
      </c>
      <c r="D16" s="854">
        <v>15.61</v>
      </c>
      <c r="E16" s="854">
        <f>+C16+D16</f>
        <v>23.169999999999998</v>
      </c>
      <c r="F16" s="854">
        <v>11.86</v>
      </c>
      <c r="G16" s="854">
        <f>+E16-F16</f>
        <v>11.309999999999999</v>
      </c>
      <c r="H16" s="854">
        <f>F16*70/100</f>
        <v>8.3019999999999996</v>
      </c>
      <c r="I16" s="854">
        <f>H16*11/100/2</f>
        <v>0.45661000000000002</v>
      </c>
    </row>
    <row r="17" spans="1:9" hidden="1">
      <c r="A17" s="1485"/>
      <c r="B17" s="1485"/>
      <c r="C17" s="854"/>
      <c r="D17" s="854" t="s">
        <v>94</v>
      </c>
      <c r="E17" s="854" t="s">
        <v>94</v>
      </c>
      <c r="F17" s="854" t="s">
        <v>94</v>
      </c>
      <c r="G17" s="854" t="s">
        <v>94</v>
      </c>
      <c r="H17" s="854"/>
      <c r="I17" s="854"/>
    </row>
    <row r="18" spans="1:9">
      <c r="A18" s="1485" t="s">
        <v>730</v>
      </c>
      <c r="B18" s="1485" t="s">
        <v>734</v>
      </c>
      <c r="C18" s="854">
        <v>0</v>
      </c>
      <c r="D18" s="854">
        <v>22.38</v>
      </c>
      <c r="E18" s="854">
        <f t="shared" ref="E18:E30" si="0">+C18+D18</f>
        <v>22.38</v>
      </c>
      <c r="F18" s="854">
        <v>22.37</v>
      </c>
      <c r="G18" s="854">
        <f>+E18-F18</f>
        <v>9.9999999999980105E-3</v>
      </c>
      <c r="H18" s="854">
        <f>F18*70/100</f>
        <v>15.659000000000001</v>
      </c>
      <c r="I18" s="854">
        <v>0</v>
      </c>
    </row>
    <row r="19" spans="1:9" hidden="1">
      <c r="A19" s="1485"/>
      <c r="B19" s="1485"/>
      <c r="C19" s="854"/>
      <c r="D19" s="854"/>
      <c r="E19" s="854" t="s">
        <v>94</v>
      </c>
      <c r="F19" s="854"/>
      <c r="G19" s="854" t="s">
        <v>94</v>
      </c>
      <c r="H19" s="854"/>
      <c r="I19" s="854"/>
    </row>
    <row r="20" spans="1:9">
      <c r="A20" s="1485" t="s">
        <v>730</v>
      </c>
      <c r="B20" s="1485" t="s">
        <v>735</v>
      </c>
      <c r="C20" s="854">
        <v>0</v>
      </c>
      <c r="D20" s="854">
        <v>25.23</v>
      </c>
      <c r="E20" s="854">
        <f t="shared" si="0"/>
        <v>25.23</v>
      </c>
      <c r="F20" s="854">
        <v>25.18</v>
      </c>
      <c r="G20" s="854">
        <f>+E20-F20</f>
        <v>5.0000000000000711E-2</v>
      </c>
      <c r="H20" s="854">
        <f>F20*70/100</f>
        <v>17.625999999999998</v>
      </c>
      <c r="I20" s="854">
        <v>0</v>
      </c>
    </row>
    <row r="21" spans="1:9" hidden="1">
      <c r="A21" s="1485"/>
      <c r="B21" s="1485"/>
      <c r="C21" s="854"/>
      <c r="D21" s="854"/>
      <c r="E21" s="854" t="s">
        <v>94</v>
      </c>
      <c r="F21" s="854"/>
      <c r="G21" s="854" t="s">
        <v>94</v>
      </c>
      <c r="H21" s="854"/>
      <c r="I21" s="854"/>
    </row>
    <row r="22" spans="1:9">
      <c r="A22" s="1485" t="s">
        <v>730</v>
      </c>
      <c r="B22" s="1485" t="s">
        <v>736</v>
      </c>
      <c r="C22" s="854">
        <v>0</v>
      </c>
      <c r="D22" s="854">
        <v>5.0999999999999996</v>
      </c>
      <c r="E22" s="854">
        <f t="shared" si="0"/>
        <v>5.0999999999999996</v>
      </c>
      <c r="F22" s="854">
        <v>0.01</v>
      </c>
      <c r="G22" s="854">
        <f>+E22-F22</f>
        <v>5.09</v>
      </c>
      <c r="H22" s="854">
        <f>F22*70/100</f>
        <v>7.000000000000001E-3</v>
      </c>
      <c r="I22" s="854">
        <f>H22*11/100/2</f>
        <v>3.8500000000000009E-4</v>
      </c>
    </row>
    <row r="23" spans="1:9" hidden="1">
      <c r="A23" s="1485"/>
      <c r="B23" s="1485"/>
      <c r="C23" s="854"/>
      <c r="D23" s="854"/>
      <c r="E23" s="854" t="s">
        <v>94</v>
      </c>
      <c r="F23" s="854"/>
      <c r="G23" s="854" t="s">
        <v>94</v>
      </c>
      <c r="H23" s="854"/>
      <c r="I23" s="854"/>
    </row>
    <row r="24" spans="1:9">
      <c r="A24" s="1485" t="s">
        <v>730</v>
      </c>
      <c r="B24" s="1485" t="s">
        <v>149</v>
      </c>
      <c r="C24" s="854">
        <v>0</v>
      </c>
      <c r="D24" s="854">
        <v>6</v>
      </c>
      <c r="E24" s="854">
        <f t="shared" si="0"/>
        <v>6</v>
      </c>
      <c r="F24" s="854">
        <v>6</v>
      </c>
      <c r="G24" s="854">
        <f>+E24-F24</f>
        <v>0</v>
      </c>
      <c r="H24" s="854">
        <f>F24*70/100</f>
        <v>4.2</v>
      </c>
      <c r="I24" s="854">
        <v>0</v>
      </c>
    </row>
    <row r="25" spans="1:9" hidden="1">
      <c r="A25" s="1485"/>
      <c r="B25" s="1485"/>
      <c r="C25" s="854"/>
      <c r="D25" s="854"/>
      <c r="E25" s="854" t="s">
        <v>94</v>
      </c>
      <c r="F25" s="854"/>
      <c r="G25" s="854" t="s">
        <v>94</v>
      </c>
      <c r="H25" s="854"/>
      <c r="I25" s="854"/>
    </row>
    <row r="26" spans="1:9">
      <c r="A26" s="1485" t="s">
        <v>730</v>
      </c>
      <c r="B26" s="1485" t="s">
        <v>737</v>
      </c>
      <c r="C26" s="854">
        <v>0</v>
      </c>
      <c r="D26" s="854">
        <v>9.94</v>
      </c>
      <c r="E26" s="854">
        <f t="shared" si="0"/>
        <v>9.94</v>
      </c>
      <c r="F26" s="854">
        <v>9.94</v>
      </c>
      <c r="G26" s="854">
        <f>+E26-F26</f>
        <v>0</v>
      </c>
      <c r="H26" s="854">
        <f>F26*70/100</f>
        <v>6.9579999999999993</v>
      </c>
      <c r="I26" s="854">
        <v>0</v>
      </c>
    </row>
    <row r="27" spans="1:9" hidden="1">
      <c r="A27" s="1485"/>
      <c r="B27" s="1485"/>
      <c r="C27" s="854"/>
      <c r="D27" s="854"/>
      <c r="E27" s="854" t="s">
        <v>94</v>
      </c>
      <c r="F27" s="854"/>
      <c r="G27" s="854" t="s">
        <v>94</v>
      </c>
      <c r="H27" s="854"/>
      <c r="I27" s="854"/>
    </row>
    <row r="28" spans="1:9">
      <c r="A28" s="1485" t="s">
        <v>738</v>
      </c>
      <c r="B28" s="1485" t="s">
        <v>739</v>
      </c>
      <c r="C28" s="854">
        <v>2.88</v>
      </c>
      <c r="D28" s="854">
        <v>2.19</v>
      </c>
      <c r="E28" s="854">
        <f t="shared" si="0"/>
        <v>5.07</v>
      </c>
      <c r="F28" s="854">
        <v>0.7</v>
      </c>
      <c r="G28" s="854">
        <f>+E28-F28</f>
        <v>4.37</v>
      </c>
      <c r="H28" s="854">
        <f>F28*70/100</f>
        <v>0.49</v>
      </c>
      <c r="I28" s="854">
        <f>H28*11/100/2</f>
        <v>2.6949999999999998E-2</v>
      </c>
    </row>
    <row r="29" spans="1:9" hidden="1">
      <c r="A29" s="1485"/>
      <c r="B29" s="1485"/>
      <c r="C29" s="854"/>
      <c r="D29" s="854"/>
      <c r="E29" s="854" t="s">
        <v>94</v>
      </c>
      <c r="F29" s="854"/>
      <c r="G29" s="854" t="s">
        <v>94</v>
      </c>
      <c r="H29" s="854"/>
      <c r="I29" s="854"/>
    </row>
    <row r="30" spans="1:9" ht="16.5" thickBot="1">
      <c r="A30" s="1485" t="s">
        <v>738</v>
      </c>
      <c r="B30" s="1485" t="s">
        <v>740</v>
      </c>
      <c r="C30" s="854">
        <v>0</v>
      </c>
      <c r="D30" s="854">
        <v>2.33</v>
      </c>
      <c r="E30" s="854">
        <f t="shared" si="0"/>
        <v>2.33</v>
      </c>
      <c r="F30" s="854">
        <v>2.33</v>
      </c>
      <c r="G30" s="854">
        <f>+E30-F30</f>
        <v>0</v>
      </c>
      <c r="H30" s="854">
        <f>F30*70/100</f>
        <v>1.631</v>
      </c>
      <c r="I30" s="854">
        <v>0</v>
      </c>
    </row>
    <row r="31" spans="1:9" ht="16.5" hidden="1" thickBot="1">
      <c r="A31" s="1514"/>
      <c r="B31" s="1514"/>
      <c r="C31" s="1516"/>
      <c r="D31" s="1516"/>
      <c r="E31" s="1517" t="s">
        <v>94</v>
      </c>
      <c r="F31" s="1516"/>
      <c r="G31" s="1516" t="s">
        <v>94</v>
      </c>
      <c r="H31" s="1517"/>
      <c r="I31" s="1516"/>
    </row>
    <row r="32" spans="1:9" ht="16.5" hidden="1" thickBot="1">
      <c r="A32" s="1514"/>
      <c r="B32" s="1514"/>
      <c r="C32" s="1516"/>
      <c r="D32" s="1516"/>
      <c r="E32" s="1517" t="s">
        <v>94</v>
      </c>
      <c r="F32" s="1516"/>
      <c r="G32" s="1516" t="s">
        <v>94</v>
      </c>
      <c r="H32" s="1517"/>
      <c r="I32" s="1516"/>
    </row>
    <row r="33" spans="1:9">
      <c r="A33" s="1786"/>
      <c r="B33" s="1787" t="s">
        <v>741</v>
      </c>
      <c r="C33" s="1788">
        <f>SUM(C14:C30)</f>
        <v>39.71</v>
      </c>
      <c r="D33" s="1788">
        <f>SUM(D14:D30)</f>
        <v>107.91999999999999</v>
      </c>
      <c r="E33" s="1789">
        <f>+C33+D33</f>
        <v>147.63</v>
      </c>
      <c r="F33" s="1788">
        <f>SUM(F14:F30)</f>
        <v>99.95</v>
      </c>
      <c r="G33" s="1788">
        <f>SUM(G14:G30)</f>
        <v>47.68</v>
      </c>
      <c r="H33" s="1789">
        <f>SUM(H14:H30)</f>
        <v>69.964999999999989</v>
      </c>
      <c r="I33" s="1788">
        <f>SUM(I14:I30)</f>
        <v>1.3140050000000001</v>
      </c>
    </row>
  </sheetData>
  <mergeCells count="1">
    <mergeCell ref="A1:H1"/>
  </mergeCells>
  <pageMargins left="0.7" right="0.7" top="0.75" bottom="0.75" header="0.3" footer="0.3"/>
  <pageSetup paperSize="9" scale="56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>
  <sheetPr codeName="Sheet128">
    <tabColor theme="1" tint="4.9989318521683403E-2"/>
    <pageSetUpPr fitToPage="1"/>
  </sheetPr>
  <dimension ref="A1:J96"/>
  <sheetViews>
    <sheetView showGridLines="0" workbookViewId="0">
      <pane xSplit="2" ySplit="4" topLeftCell="C44" activePane="bottomRight" state="frozen"/>
      <selection activeCell="I49" sqref="I49"/>
      <selection pane="topRight" activeCell="I49" sqref="I49"/>
      <selection pane="bottomLeft" activeCell="I49" sqref="I49"/>
      <selection pane="bottomRight" activeCell="I49" sqref="I49"/>
    </sheetView>
  </sheetViews>
  <sheetFormatPr defaultRowHeight="15"/>
  <cols>
    <col min="1" max="2" width="9.140625" style="155"/>
    <col min="3" max="3" width="34.140625" style="155" customWidth="1"/>
    <col min="4" max="4" width="20.85546875" style="155" customWidth="1"/>
    <col min="5" max="5" width="29.140625" style="155" customWidth="1"/>
    <col min="6" max="6" width="21.42578125" style="155" customWidth="1"/>
    <col min="7" max="7" width="12.5703125" style="155" customWidth="1"/>
    <col min="8" max="8" width="30.85546875" style="155" bestFit="1" customWidth="1"/>
    <col min="9" max="258" width="9.140625" style="155"/>
    <col min="259" max="259" width="34.140625" style="155" customWidth="1"/>
    <col min="260" max="260" width="16.42578125" style="155" customWidth="1"/>
    <col min="261" max="261" width="19.85546875" style="155" customWidth="1"/>
    <col min="262" max="262" width="16.85546875" style="155" customWidth="1"/>
    <col min="263" max="263" width="12.5703125" style="155" customWidth="1"/>
    <col min="264" max="264" width="30.85546875" style="155" bestFit="1" customWidth="1"/>
    <col min="265" max="514" width="9.140625" style="155"/>
    <col min="515" max="515" width="34.140625" style="155" customWidth="1"/>
    <col min="516" max="516" width="16.42578125" style="155" customWidth="1"/>
    <col min="517" max="517" width="19.85546875" style="155" customWidth="1"/>
    <col min="518" max="518" width="16.85546875" style="155" customWidth="1"/>
    <col min="519" max="519" width="12.5703125" style="155" customWidth="1"/>
    <col min="520" max="520" width="30.85546875" style="155" bestFit="1" customWidth="1"/>
    <col min="521" max="770" width="9.140625" style="155"/>
    <col min="771" max="771" width="34.140625" style="155" customWidth="1"/>
    <col min="772" max="772" width="16.42578125" style="155" customWidth="1"/>
    <col min="773" max="773" width="19.85546875" style="155" customWidth="1"/>
    <col min="774" max="774" width="16.85546875" style="155" customWidth="1"/>
    <col min="775" max="775" width="12.5703125" style="155" customWidth="1"/>
    <col min="776" max="776" width="30.85546875" style="155" bestFit="1" customWidth="1"/>
    <col min="777" max="1026" width="9.140625" style="155"/>
    <col min="1027" max="1027" width="34.140625" style="155" customWidth="1"/>
    <col min="1028" max="1028" width="16.42578125" style="155" customWidth="1"/>
    <col min="1029" max="1029" width="19.85546875" style="155" customWidth="1"/>
    <col min="1030" max="1030" width="16.85546875" style="155" customWidth="1"/>
    <col min="1031" max="1031" width="12.5703125" style="155" customWidth="1"/>
    <col min="1032" max="1032" width="30.85546875" style="155" bestFit="1" customWidth="1"/>
    <col min="1033" max="1282" width="9.140625" style="155"/>
    <col min="1283" max="1283" width="34.140625" style="155" customWidth="1"/>
    <col min="1284" max="1284" width="16.42578125" style="155" customWidth="1"/>
    <col min="1285" max="1285" width="19.85546875" style="155" customWidth="1"/>
    <col min="1286" max="1286" width="16.85546875" style="155" customWidth="1"/>
    <col min="1287" max="1287" width="12.5703125" style="155" customWidth="1"/>
    <col min="1288" max="1288" width="30.85546875" style="155" bestFit="1" customWidth="1"/>
    <col min="1289" max="1538" width="9.140625" style="155"/>
    <col min="1539" max="1539" width="34.140625" style="155" customWidth="1"/>
    <col min="1540" max="1540" width="16.42578125" style="155" customWidth="1"/>
    <col min="1541" max="1541" width="19.85546875" style="155" customWidth="1"/>
    <col min="1542" max="1542" width="16.85546875" style="155" customWidth="1"/>
    <col min="1543" max="1543" width="12.5703125" style="155" customWidth="1"/>
    <col min="1544" max="1544" width="30.85546875" style="155" bestFit="1" customWidth="1"/>
    <col min="1545" max="1794" width="9.140625" style="155"/>
    <col min="1795" max="1795" width="34.140625" style="155" customWidth="1"/>
    <col min="1796" max="1796" width="16.42578125" style="155" customWidth="1"/>
    <col min="1797" max="1797" width="19.85546875" style="155" customWidth="1"/>
    <col min="1798" max="1798" width="16.85546875" style="155" customWidth="1"/>
    <col min="1799" max="1799" width="12.5703125" style="155" customWidth="1"/>
    <col min="1800" max="1800" width="30.85546875" style="155" bestFit="1" customWidth="1"/>
    <col min="1801" max="2050" width="9.140625" style="155"/>
    <col min="2051" max="2051" width="34.140625" style="155" customWidth="1"/>
    <col min="2052" max="2052" width="16.42578125" style="155" customWidth="1"/>
    <col min="2053" max="2053" width="19.85546875" style="155" customWidth="1"/>
    <col min="2054" max="2054" width="16.85546875" style="155" customWidth="1"/>
    <col min="2055" max="2055" width="12.5703125" style="155" customWidth="1"/>
    <col min="2056" max="2056" width="30.85546875" style="155" bestFit="1" customWidth="1"/>
    <col min="2057" max="2306" width="9.140625" style="155"/>
    <col min="2307" max="2307" width="34.140625" style="155" customWidth="1"/>
    <col min="2308" max="2308" width="16.42578125" style="155" customWidth="1"/>
    <col min="2309" max="2309" width="19.85546875" style="155" customWidth="1"/>
    <col min="2310" max="2310" width="16.85546875" style="155" customWidth="1"/>
    <col min="2311" max="2311" width="12.5703125" style="155" customWidth="1"/>
    <col min="2312" max="2312" width="30.85546875" style="155" bestFit="1" customWidth="1"/>
    <col min="2313" max="2562" width="9.140625" style="155"/>
    <col min="2563" max="2563" width="34.140625" style="155" customWidth="1"/>
    <col min="2564" max="2564" width="16.42578125" style="155" customWidth="1"/>
    <col min="2565" max="2565" width="19.85546875" style="155" customWidth="1"/>
    <col min="2566" max="2566" width="16.85546875" style="155" customWidth="1"/>
    <col min="2567" max="2567" width="12.5703125" style="155" customWidth="1"/>
    <col min="2568" max="2568" width="30.85546875" style="155" bestFit="1" customWidth="1"/>
    <col min="2569" max="2818" width="9.140625" style="155"/>
    <col min="2819" max="2819" width="34.140625" style="155" customWidth="1"/>
    <col min="2820" max="2820" width="16.42578125" style="155" customWidth="1"/>
    <col min="2821" max="2821" width="19.85546875" style="155" customWidth="1"/>
    <col min="2822" max="2822" width="16.85546875" style="155" customWidth="1"/>
    <col min="2823" max="2823" width="12.5703125" style="155" customWidth="1"/>
    <col min="2824" max="2824" width="30.85546875" style="155" bestFit="1" customWidth="1"/>
    <col min="2825" max="3074" width="9.140625" style="155"/>
    <col min="3075" max="3075" width="34.140625" style="155" customWidth="1"/>
    <col min="3076" max="3076" width="16.42578125" style="155" customWidth="1"/>
    <col min="3077" max="3077" width="19.85546875" style="155" customWidth="1"/>
    <col min="3078" max="3078" width="16.85546875" style="155" customWidth="1"/>
    <col min="3079" max="3079" width="12.5703125" style="155" customWidth="1"/>
    <col min="3080" max="3080" width="30.85546875" style="155" bestFit="1" customWidth="1"/>
    <col min="3081" max="3330" width="9.140625" style="155"/>
    <col min="3331" max="3331" width="34.140625" style="155" customWidth="1"/>
    <col min="3332" max="3332" width="16.42578125" style="155" customWidth="1"/>
    <col min="3333" max="3333" width="19.85546875" style="155" customWidth="1"/>
    <col min="3334" max="3334" width="16.85546875" style="155" customWidth="1"/>
    <col min="3335" max="3335" width="12.5703125" style="155" customWidth="1"/>
    <col min="3336" max="3336" width="30.85546875" style="155" bestFit="1" customWidth="1"/>
    <col min="3337" max="3586" width="9.140625" style="155"/>
    <col min="3587" max="3587" width="34.140625" style="155" customWidth="1"/>
    <col min="3588" max="3588" width="16.42578125" style="155" customWidth="1"/>
    <col min="3589" max="3589" width="19.85546875" style="155" customWidth="1"/>
    <col min="3590" max="3590" width="16.85546875" style="155" customWidth="1"/>
    <col min="3591" max="3591" width="12.5703125" style="155" customWidth="1"/>
    <col min="3592" max="3592" width="30.85546875" style="155" bestFit="1" customWidth="1"/>
    <col min="3593" max="3842" width="9.140625" style="155"/>
    <col min="3843" max="3843" width="34.140625" style="155" customWidth="1"/>
    <col min="3844" max="3844" width="16.42578125" style="155" customWidth="1"/>
    <col min="3845" max="3845" width="19.85546875" style="155" customWidth="1"/>
    <col min="3846" max="3846" width="16.85546875" style="155" customWidth="1"/>
    <col min="3847" max="3847" width="12.5703125" style="155" customWidth="1"/>
    <col min="3848" max="3848" width="30.85546875" style="155" bestFit="1" customWidth="1"/>
    <col min="3849" max="4098" width="9.140625" style="155"/>
    <col min="4099" max="4099" width="34.140625" style="155" customWidth="1"/>
    <col min="4100" max="4100" width="16.42578125" style="155" customWidth="1"/>
    <col min="4101" max="4101" width="19.85546875" style="155" customWidth="1"/>
    <col min="4102" max="4102" width="16.85546875" style="155" customWidth="1"/>
    <col min="4103" max="4103" width="12.5703125" style="155" customWidth="1"/>
    <col min="4104" max="4104" width="30.85546875" style="155" bestFit="1" customWidth="1"/>
    <col min="4105" max="4354" width="9.140625" style="155"/>
    <col min="4355" max="4355" width="34.140625" style="155" customWidth="1"/>
    <col min="4356" max="4356" width="16.42578125" style="155" customWidth="1"/>
    <col min="4357" max="4357" width="19.85546875" style="155" customWidth="1"/>
    <col min="4358" max="4358" width="16.85546875" style="155" customWidth="1"/>
    <col min="4359" max="4359" width="12.5703125" style="155" customWidth="1"/>
    <col min="4360" max="4360" width="30.85546875" style="155" bestFit="1" customWidth="1"/>
    <col min="4361" max="4610" width="9.140625" style="155"/>
    <col min="4611" max="4611" width="34.140625" style="155" customWidth="1"/>
    <col min="4612" max="4612" width="16.42578125" style="155" customWidth="1"/>
    <col min="4613" max="4613" width="19.85546875" style="155" customWidth="1"/>
    <col min="4614" max="4614" width="16.85546875" style="155" customWidth="1"/>
    <col min="4615" max="4615" width="12.5703125" style="155" customWidth="1"/>
    <col min="4616" max="4616" width="30.85546875" style="155" bestFit="1" customWidth="1"/>
    <col min="4617" max="4866" width="9.140625" style="155"/>
    <col min="4867" max="4867" width="34.140625" style="155" customWidth="1"/>
    <col min="4868" max="4868" width="16.42578125" style="155" customWidth="1"/>
    <col min="4869" max="4869" width="19.85546875" style="155" customWidth="1"/>
    <col min="4870" max="4870" width="16.85546875" style="155" customWidth="1"/>
    <col min="4871" max="4871" width="12.5703125" style="155" customWidth="1"/>
    <col min="4872" max="4872" width="30.85546875" style="155" bestFit="1" customWidth="1"/>
    <col min="4873" max="5122" width="9.140625" style="155"/>
    <col min="5123" max="5123" width="34.140625" style="155" customWidth="1"/>
    <col min="5124" max="5124" width="16.42578125" style="155" customWidth="1"/>
    <col min="5125" max="5125" width="19.85546875" style="155" customWidth="1"/>
    <col min="5126" max="5126" width="16.85546875" style="155" customWidth="1"/>
    <col min="5127" max="5127" width="12.5703125" style="155" customWidth="1"/>
    <col min="5128" max="5128" width="30.85546875" style="155" bestFit="1" customWidth="1"/>
    <col min="5129" max="5378" width="9.140625" style="155"/>
    <col min="5379" max="5379" width="34.140625" style="155" customWidth="1"/>
    <col min="5380" max="5380" width="16.42578125" style="155" customWidth="1"/>
    <col min="5381" max="5381" width="19.85546875" style="155" customWidth="1"/>
    <col min="5382" max="5382" width="16.85546875" style="155" customWidth="1"/>
    <col min="5383" max="5383" width="12.5703125" style="155" customWidth="1"/>
    <col min="5384" max="5384" width="30.85546875" style="155" bestFit="1" customWidth="1"/>
    <col min="5385" max="5634" width="9.140625" style="155"/>
    <col min="5635" max="5635" width="34.140625" style="155" customWidth="1"/>
    <col min="5636" max="5636" width="16.42578125" style="155" customWidth="1"/>
    <col min="5637" max="5637" width="19.85546875" style="155" customWidth="1"/>
    <col min="5638" max="5638" width="16.85546875" style="155" customWidth="1"/>
    <col min="5639" max="5639" width="12.5703125" style="155" customWidth="1"/>
    <col min="5640" max="5640" width="30.85546875" style="155" bestFit="1" customWidth="1"/>
    <col min="5641" max="5890" width="9.140625" style="155"/>
    <col min="5891" max="5891" width="34.140625" style="155" customWidth="1"/>
    <col min="5892" max="5892" width="16.42578125" style="155" customWidth="1"/>
    <col min="5893" max="5893" width="19.85546875" style="155" customWidth="1"/>
    <col min="5894" max="5894" width="16.85546875" style="155" customWidth="1"/>
    <col min="5895" max="5895" width="12.5703125" style="155" customWidth="1"/>
    <col min="5896" max="5896" width="30.85546875" style="155" bestFit="1" customWidth="1"/>
    <col min="5897" max="6146" width="9.140625" style="155"/>
    <col min="6147" max="6147" width="34.140625" style="155" customWidth="1"/>
    <col min="6148" max="6148" width="16.42578125" style="155" customWidth="1"/>
    <col min="6149" max="6149" width="19.85546875" style="155" customWidth="1"/>
    <col min="6150" max="6150" width="16.85546875" style="155" customWidth="1"/>
    <col min="6151" max="6151" width="12.5703125" style="155" customWidth="1"/>
    <col min="6152" max="6152" width="30.85546875" style="155" bestFit="1" customWidth="1"/>
    <col min="6153" max="6402" width="9.140625" style="155"/>
    <col min="6403" max="6403" width="34.140625" style="155" customWidth="1"/>
    <col min="6404" max="6404" width="16.42578125" style="155" customWidth="1"/>
    <col min="6405" max="6405" width="19.85546875" style="155" customWidth="1"/>
    <col min="6406" max="6406" width="16.85546875" style="155" customWidth="1"/>
    <col min="6407" max="6407" width="12.5703125" style="155" customWidth="1"/>
    <col min="6408" max="6408" width="30.85546875" style="155" bestFit="1" customWidth="1"/>
    <col min="6409" max="6658" width="9.140625" style="155"/>
    <col min="6659" max="6659" width="34.140625" style="155" customWidth="1"/>
    <col min="6660" max="6660" width="16.42578125" style="155" customWidth="1"/>
    <col min="6661" max="6661" width="19.85546875" style="155" customWidth="1"/>
    <col min="6662" max="6662" width="16.85546875" style="155" customWidth="1"/>
    <col min="6663" max="6663" width="12.5703125" style="155" customWidth="1"/>
    <col min="6664" max="6664" width="30.85546875" style="155" bestFit="1" customWidth="1"/>
    <col min="6665" max="6914" width="9.140625" style="155"/>
    <col min="6915" max="6915" width="34.140625" style="155" customWidth="1"/>
    <col min="6916" max="6916" width="16.42578125" style="155" customWidth="1"/>
    <col min="6917" max="6917" width="19.85546875" style="155" customWidth="1"/>
    <col min="6918" max="6918" width="16.85546875" style="155" customWidth="1"/>
    <col min="6919" max="6919" width="12.5703125" style="155" customWidth="1"/>
    <col min="6920" max="6920" width="30.85546875" style="155" bestFit="1" customWidth="1"/>
    <col min="6921" max="7170" width="9.140625" style="155"/>
    <col min="7171" max="7171" width="34.140625" style="155" customWidth="1"/>
    <col min="7172" max="7172" width="16.42578125" style="155" customWidth="1"/>
    <col min="7173" max="7173" width="19.85546875" style="155" customWidth="1"/>
    <col min="7174" max="7174" width="16.85546875" style="155" customWidth="1"/>
    <col min="7175" max="7175" width="12.5703125" style="155" customWidth="1"/>
    <col min="7176" max="7176" width="30.85546875" style="155" bestFit="1" customWidth="1"/>
    <col min="7177" max="7426" width="9.140625" style="155"/>
    <col min="7427" max="7427" width="34.140625" style="155" customWidth="1"/>
    <col min="7428" max="7428" width="16.42578125" style="155" customWidth="1"/>
    <col min="7429" max="7429" width="19.85546875" style="155" customWidth="1"/>
    <col min="7430" max="7430" width="16.85546875" style="155" customWidth="1"/>
    <col min="7431" max="7431" width="12.5703125" style="155" customWidth="1"/>
    <col min="7432" max="7432" width="30.85546875" style="155" bestFit="1" customWidth="1"/>
    <col min="7433" max="7682" width="9.140625" style="155"/>
    <col min="7683" max="7683" width="34.140625" style="155" customWidth="1"/>
    <col min="7684" max="7684" width="16.42578125" style="155" customWidth="1"/>
    <col min="7685" max="7685" width="19.85546875" style="155" customWidth="1"/>
    <col min="7686" max="7686" width="16.85546875" style="155" customWidth="1"/>
    <col min="7687" max="7687" width="12.5703125" style="155" customWidth="1"/>
    <col min="7688" max="7688" width="30.85546875" style="155" bestFit="1" customWidth="1"/>
    <col min="7689" max="7938" width="9.140625" style="155"/>
    <col min="7939" max="7939" width="34.140625" style="155" customWidth="1"/>
    <col min="7940" max="7940" width="16.42578125" style="155" customWidth="1"/>
    <col min="7941" max="7941" width="19.85546875" style="155" customWidth="1"/>
    <col min="7942" max="7942" width="16.85546875" style="155" customWidth="1"/>
    <col min="7943" max="7943" width="12.5703125" style="155" customWidth="1"/>
    <col min="7944" max="7944" width="30.85546875" style="155" bestFit="1" customWidth="1"/>
    <col min="7945" max="8194" width="9.140625" style="155"/>
    <col min="8195" max="8195" width="34.140625" style="155" customWidth="1"/>
    <col min="8196" max="8196" width="16.42578125" style="155" customWidth="1"/>
    <col min="8197" max="8197" width="19.85546875" style="155" customWidth="1"/>
    <col min="8198" max="8198" width="16.85546875" style="155" customWidth="1"/>
    <col min="8199" max="8199" width="12.5703125" style="155" customWidth="1"/>
    <col min="8200" max="8200" width="30.85546875" style="155" bestFit="1" customWidth="1"/>
    <col min="8201" max="8450" width="9.140625" style="155"/>
    <col min="8451" max="8451" width="34.140625" style="155" customWidth="1"/>
    <col min="8452" max="8452" width="16.42578125" style="155" customWidth="1"/>
    <col min="8453" max="8453" width="19.85546875" style="155" customWidth="1"/>
    <col min="8454" max="8454" width="16.85546875" style="155" customWidth="1"/>
    <col min="8455" max="8455" width="12.5703125" style="155" customWidth="1"/>
    <col min="8456" max="8456" width="30.85546875" style="155" bestFit="1" customWidth="1"/>
    <col min="8457" max="8706" width="9.140625" style="155"/>
    <col min="8707" max="8707" width="34.140625" style="155" customWidth="1"/>
    <col min="8708" max="8708" width="16.42578125" style="155" customWidth="1"/>
    <col min="8709" max="8709" width="19.85546875" style="155" customWidth="1"/>
    <col min="8710" max="8710" width="16.85546875" style="155" customWidth="1"/>
    <col min="8711" max="8711" width="12.5703125" style="155" customWidth="1"/>
    <col min="8712" max="8712" width="30.85546875" style="155" bestFit="1" customWidth="1"/>
    <col min="8713" max="8962" width="9.140625" style="155"/>
    <col min="8963" max="8963" width="34.140625" style="155" customWidth="1"/>
    <col min="8964" max="8964" width="16.42578125" style="155" customWidth="1"/>
    <col min="8965" max="8965" width="19.85546875" style="155" customWidth="1"/>
    <col min="8966" max="8966" width="16.85546875" style="155" customWidth="1"/>
    <col min="8967" max="8967" width="12.5703125" style="155" customWidth="1"/>
    <col min="8968" max="8968" width="30.85546875" style="155" bestFit="1" customWidth="1"/>
    <col min="8969" max="9218" width="9.140625" style="155"/>
    <col min="9219" max="9219" width="34.140625" style="155" customWidth="1"/>
    <col min="9220" max="9220" width="16.42578125" style="155" customWidth="1"/>
    <col min="9221" max="9221" width="19.85546875" style="155" customWidth="1"/>
    <col min="9222" max="9222" width="16.85546875" style="155" customWidth="1"/>
    <col min="9223" max="9223" width="12.5703125" style="155" customWidth="1"/>
    <col min="9224" max="9224" width="30.85546875" style="155" bestFit="1" customWidth="1"/>
    <col min="9225" max="9474" width="9.140625" style="155"/>
    <col min="9475" max="9475" width="34.140625" style="155" customWidth="1"/>
    <col min="9476" max="9476" width="16.42578125" style="155" customWidth="1"/>
    <col min="9477" max="9477" width="19.85546875" style="155" customWidth="1"/>
    <col min="9478" max="9478" width="16.85546875" style="155" customWidth="1"/>
    <col min="9479" max="9479" width="12.5703125" style="155" customWidth="1"/>
    <col min="9480" max="9480" width="30.85546875" style="155" bestFit="1" customWidth="1"/>
    <col min="9481" max="9730" width="9.140625" style="155"/>
    <col min="9731" max="9731" width="34.140625" style="155" customWidth="1"/>
    <col min="9732" max="9732" width="16.42578125" style="155" customWidth="1"/>
    <col min="9733" max="9733" width="19.85546875" style="155" customWidth="1"/>
    <col min="9734" max="9734" width="16.85546875" style="155" customWidth="1"/>
    <col min="9735" max="9735" width="12.5703125" style="155" customWidth="1"/>
    <col min="9736" max="9736" width="30.85546875" style="155" bestFit="1" customWidth="1"/>
    <col min="9737" max="9986" width="9.140625" style="155"/>
    <col min="9987" max="9987" width="34.140625" style="155" customWidth="1"/>
    <col min="9988" max="9988" width="16.42578125" style="155" customWidth="1"/>
    <col min="9989" max="9989" width="19.85546875" style="155" customWidth="1"/>
    <col min="9990" max="9990" width="16.85546875" style="155" customWidth="1"/>
    <col min="9991" max="9991" width="12.5703125" style="155" customWidth="1"/>
    <col min="9992" max="9992" width="30.85546875" style="155" bestFit="1" customWidth="1"/>
    <col min="9993" max="10242" width="9.140625" style="155"/>
    <col min="10243" max="10243" width="34.140625" style="155" customWidth="1"/>
    <col min="10244" max="10244" width="16.42578125" style="155" customWidth="1"/>
    <col min="10245" max="10245" width="19.85546875" style="155" customWidth="1"/>
    <col min="10246" max="10246" width="16.85546875" style="155" customWidth="1"/>
    <col min="10247" max="10247" width="12.5703125" style="155" customWidth="1"/>
    <col min="10248" max="10248" width="30.85546875" style="155" bestFit="1" customWidth="1"/>
    <col min="10249" max="10498" width="9.140625" style="155"/>
    <col min="10499" max="10499" width="34.140625" style="155" customWidth="1"/>
    <col min="10500" max="10500" width="16.42578125" style="155" customWidth="1"/>
    <col min="10501" max="10501" width="19.85546875" style="155" customWidth="1"/>
    <col min="10502" max="10502" width="16.85546875" style="155" customWidth="1"/>
    <col min="10503" max="10503" width="12.5703125" style="155" customWidth="1"/>
    <col min="10504" max="10504" width="30.85546875" style="155" bestFit="1" customWidth="1"/>
    <col min="10505" max="10754" width="9.140625" style="155"/>
    <col min="10755" max="10755" width="34.140625" style="155" customWidth="1"/>
    <col min="10756" max="10756" width="16.42578125" style="155" customWidth="1"/>
    <col min="10757" max="10757" width="19.85546875" style="155" customWidth="1"/>
    <col min="10758" max="10758" width="16.85546875" style="155" customWidth="1"/>
    <col min="10759" max="10759" width="12.5703125" style="155" customWidth="1"/>
    <col min="10760" max="10760" width="30.85546875" style="155" bestFit="1" customWidth="1"/>
    <col min="10761" max="11010" width="9.140625" style="155"/>
    <col min="11011" max="11011" width="34.140625" style="155" customWidth="1"/>
    <col min="11012" max="11012" width="16.42578125" style="155" customWidth="1"/>
    <col min="11013" max="11013" width="19.85546875" style="155" customWidth="1"/>
    <col min="11014" max="11014" width="16.85546875" style="155" customWidth="1"/>
    <col min="11015" max="11015" width="12.5703125" style="155" customWidth="1"/>
    <col min="11016" max="11016" width="30.85546875" style="155" bestFit="1" customWidth="1"/>
    <col min="11017" max="11266" width="9.140625" style="155"/>
    <col min="11267" max="11267" width="34.140625" style="155" customWidth="1"/>
    <col min="11268" max="11268" width="16.42578125" style="155" customWidth="1"/>
    <col min="11269" max="11269" width="19.85546875" style="155" customWidth="1"/>
    <col min="11270" max="11270" width="16.85546875" style="155" customWidth="1"/>
    <col min="11271" max="11271" width="12.5703125" style="155" customWidth="1"/>
    <col min="11272" max="11272" width="30.85546875" style="155" bestFit="1" customWidth="1"/>
    <col min="11273" max="11522" width="9.140625" style="155"/>
    <col min="11523" max="11523" width="34.140625" style="155" customWidth="1"/>
    <col min="11524" max="11524" width="16.42578125" style="155" customWidth="1"/>
    <col min="11525" max="11525" width="19.85546875" style="155" customWidth="1"/>
    <col min="11526" max="11526" width="16.85546875" style="155" customWidth="1"/>
    <col min="11527" max="11527" width="12.5703125" style="155" customWidth="1"/>
    <col min="11528" max="11528" width="30.85546875" style="155" bestFit="1" customWidth="1"/>
    <col min="11529" max="11778" width="9.140625" style="155"/>
    <col min="11779" max="11779" width="34.140625" style="155" customWidth="1"/>
    <col min="11780" max="11780" width="16.42578125" style="155" customWidth="1"/>
    <col min="11781" max="11781" width="19.85546875" style="155" customWidth="1"/>
    <col min="11782" max="11782" width="16.85546875" style="155" customWidth="1"/>
    <col min="11783" max="11783" width="12.5703125" style="155" customWidth="1"/>
    <col min="11784" max="11784" width="30.85546875" style="155" bestFit="1" customWidth="1"/>
    <col min="11785" max="12034" width="9.140625" style="155"/>
    <col min="12035" max="12035" width="34.140625" style="155" customWidth="1"/>
    <col min="12036" max="12036" width="16.42578125" style="155" customWidth="1"/>
    <col min="12037" max="12037" width="19.85546875" style="155" customWidth="1"/>
    <col min="12038" max="12038" width="16.85546875" style="155" customWidth="1"/>
    <col min="12039" max="12039" width="12.5703125" style="155" customWidth="1"/>
    <col min="12040" max="12040" width="30.85546875" style="155" bestFit="1" customWidth="1"/>
    <col min="12041" max="12290" width="9.140625" style="155"/>
    <col min="12291" max="12291" width="34.140625" style="155" customWidth="1"/>
    <col min="12292" max="12292" width="16.42578125" style="155" customWidth="1"/>
    <col min="12293" max="12293" width="19.85546875" style="155" customWidth="1"/>
    <col min="12294" max="12294" width="16.85546875" style="155" customWidth="1"/>
    <col min="12295" max="12295" width="12.5703125" style="155" customWidth="1"/>
    <col min="12296" max="12296" width="30.85546875" style="155" bestFit="1" customWidth="1"/>
    <col min="12297" max="12546" width="9.140625" style="155"/>
    <col min="12547" max="12547" width="34.140625" style="155" customWidth="1"/>
    <col min="12548" max="12548" width="16.42578125" style="155" customWidth="1"/>
    <col min="12549" max="12549" width="19.85546875" style="155" customWidth="1"/>
    <col min="12550" max="12550" width="16.85546875" style="155" customWidth="1"/>
    <col min="12551" max="12551" width="12.5703125" style="155" customWidth="1"/>
    <col min="12552" max="12552" width="30.85546875" style="155" bestFit="1" customWidth="1"/>
    <col min="12553" max="12802" width="9.140625" style="155"/>
    <col min="12803" max="12803" width="34.140625" style="155" customWidth="1"/>
    <col min="12804" max="12804" width="16.42578125" style="155" customWidth="1"/>
    <col min="12805" max="12805" width="19.85546875" style="155" customWidth="1"/>
    <col min="12806" max="12806" width="16.85546875" style="155" customWidth="1"/>
    <col min="12807" max="12807" width="12.5703125" style="155" customWidth="1"/>
    <col min="12808" max="12808" width="30.85546875" style="155" bestFit="1" customWidth="1"/>
    <col min="12809" max="13058" width="9.140625" style="155"/>
    <col min="13059" max="13059" width="34.140625" style="155" customWidth="1"/>
    <col min="13060" max="13060" width="16.42578125" style="155" customWidth="1"/>
    <col min="13061" max="13061" width="19.85546875" style="155" customWidth="1"/>
    <col min="13062" max="13062" width="16.85546875" style="155" customWidth="1"/>
    <col min="13063" max="13063" width="12.5703125" style="155" customWidth="1"/>
    <col min="13064" max="13064" width="30.85546875" style="155" bestFit="1" customWidth="1"/>
    <col min="13065" max="13314" width="9.140625" style="155"/>
    <col min="13315" max="13315" width="34.140625" style="155" customWidth="1"/>
    <col min="13316" max="13316" width="16.42578125" style="155" customWidth="1"/>
    <col min="13317" max="13317" width="19.85546875" style="155" customWidth="1"/>
    <col min="13318" max="13318" width="16.85546875" style="155" customWidth="1"/>
    <col min="13319" max="13319" width="12.5703125" style="155" customWidth="1"/>
    <col min="13320" max="13320" width="30.85546875" style="155" bestFit="1" customWidth="1"/>
    <col min="13321" max="13570" width="9.140625" style="155"/>
    <col min="13571" max="13571" width="34.140625" style="155" customWidth="1"/>
    <col min="13572" max="13572" width="16.42578125" style="155" customWidth="1"/>
    <col min="13573" max="13573" width="19.85546875" style="155" customWidth="1"/>
    <col min="13574" max="13574" width="16.85546875" style="155" customWidth="1"/>
    <col min="13575" max="13575" width="12.5703125" style="155" customWidth="1"/>
    <col min="13576" max="13576" width="30.85546875" style="155" bestFit="1" customWidth="1"/>
    <col min="13577" max="13826" width="9.140625" style="155"/>
    <col min="13827" max="13827" width="34.140625" style="155" customWidth="1"/>
    <col min="13828" max="13828" width="16.42578125" style="155" customWidth="1"/>
    <col min="13829" max="13829" width="19.85546875" style="155" customWidth="1"/>
    <col min="13830" max="13830" width="16.85546875" style="155" customWidth="1"/>
    <col min="13831" max="13831" width="12.5703125" style="155" customWidth="1"/>
    <col min="13832" max="13832" width="30.85546875" style="155" bestFit="1" customWidth="1"/>
    <col min="13833" max="14082" width="9.140625" style="155"/>
    <col min="14083" max="14083" width="34.140625" style="155" customWidth="1"/>
    <col min="14084" max="14084" width="16.42578125" style="155" customWidth="1"/>
    <col min="14085" max="14085" width="19.85546875" style="155" customWidth="1"/>
    <col min="14086" max="14086" width="16.85546875" style="155" customWidth="1"/>
    <col min="14087" max="14087" width="12.5703125" style="155" customWidth="1"/>
    <col min="14088" max="14088" width="30.85546875" style="155" bestFit="1" customWidth="1"/>
    <col min="14089" max="14338" width="9.140625" style="155"/>
    <col min="14339" max="14339" width="34.140625" style="155" customWidth="1"/>
    <col min="14340" max="14340" width="16.42578125" style="155" customWidth="1"/>
    <col min="14341" max="14341" width="19.85546875" style="155" customWidth="1"/>
    <col min="14342" max="14342" width="16.85546875" style="155" customWidth="1"/>
    <col min="14343" max="14343" width="12.5703125" style="155" customWidth="1"/>
    <col min="14344" max="14344" width="30.85546875" style="155" bestFit="1" customWidth="1"/>
    <col min="14345" max="14594" width="9.140625" style="155"/>
    <col min="14595" max="14595" width="34.140625" style="155" customWidth="1"/>
    <col min="14596" max="14596" width="16.42578125" style="155" customWidth="1"/>
    <col min="14597" max="14597" width="19.85546875" style="155" customWidth="1"/>
    <col min="14598" max="14598" width="16.85546875" style="155" customWidth="1"/>
    <col min="14599" max="14599" width="12.5703125" style="155" customWidth="1"/>
    <col min="14600" max="14600" width="30.85546875" style="155" bestFit="1" customWidth="1"/>
    <col min="14601" max="14850" width="9.140625" style="155"/>
    <col min="14851" max="14851" width="34.140625" style="155" customWidth="1"/>
    <col min="14852" max="14852" width="16.42578125" style="155" customWidth="1"/>
    <col min="14853" max="14853" width="19.85546875" style="155" customWidth="1"/>
    <col min="14854" max="14854" width="16.85546875" style="155" customWidth="1"/>
    <col min="14855" max="14855" width="12.5703125" style="155" customWidth="1"/>
    <col min="14856" max="14856" width="30.85546875" style="155" bestFit="1" customWidth="1"/>
    <col min="14857" max="15106" width="9.140625" style="155"/>
    <col min="15107" max="15107" width="34.140625" style="155" customWidth="1"/>
    <col min="15108" max="15108" width="16.42578125" style="155" customWidth="1"/>
    <col min="15109" max="15109" width="19.85546875" style="155" customWidth="1"/>
    <col min="15110" max="15110" width="16.85546875" style="155" customWidth="1"/>
    <col min="15111" max="15111" width="12.5703125" style="155" customWidth="1"/>
    <col min="15112" max="15112" width="30.85546875" style="155" bestFit="1" customWidth="1"/>
    <col min="15113" max="15362" width="9.140625" style="155"/>
    <col min="15363" max="15363" width="34.140625" style="155" customWidth="1"/>
    <col min="15364" max="15364" width="16.42578125" style="155" customWidth="1"/>
    <col min="15365" max="15365" width="19.85546875" style="155" customWidth="1"/>
    <col min="15366" max="15366" width="16.85546875" style="155" customWidth="1"/>
    <col min="15367" max="15367" width="12.5703125" style="155" customWidth="1"/>
    <col min="15368" max="15368" width="30.85546875" style="155" bestFit="1" customWidth="1"/>
    <col min="15369" max="15618" width="9.140625" style="155"/>
    <col min="15619" max="15619" width="34.140625" style="155" customWidth="1"/>
    <col min="15620" max="15620" width="16.42578125" style="155" customWidth="1"/>
    <col min="15621" max="15621" width="19.85546875" style="155" customWidth="1"/>
    <col min="15622" max="15622" width="16.85546875" style="155" customWidth="1"/>
    <col min="15623" max="15623" width="12.5703125" style="155" customWidth="1"/>
    <col min="15624" max="15624" width="30.85546875" style="155" bestFit="1" customWidth="1"/>
    <col min="15625" max="15874" width="9.140625" style="155"/>
    <col min="15875" max="15875" width="34.140625" style="155" customWidth="1"/>
    <col min="15876" max="15876" width="16.42578125" style="155" customWidth="1"/>
    <col min="15877" max="15877" width="19.85546875" style="155" customWidth="1"/>
    <col min="15878" max="15878" width="16.85546875" style="155" customWidth="1"/>
    <col min="15879" max="15879" width="12.5703125" style="155" customWidth="1"/>
    <col min="15880" max="15880" width="30.85546875" style="155" bestFit="1" customWidth="1"/>
    <col min="15881" max="16130" width="9.140625" style="155"/>
    <col min="16131" max="16131" width="34.140625" style="155" customWidth="1"/>
    <col min="16132" max="16132" width="16.42578125" style="155" customWidth="1"/>
    <col min="16133" max="16133" width="19.85546875" style="155" customWidth="1"/>
    <col min="16134" max="16134" width="16.85546875" style="155" customWidth="1"/>
    <col min="16135" max="16135" width="12.5703125" style="155" customWidth="1"/>
    <col min="16136" max="16136" width="30.85546875" style="155" bestFit="1" customWidth="1"/>
    <col min="16137" max="16384" width="9.140625" style="155"/>
  </cols>
  <sheetData>
    <row r="1" spans="1:9" ht="15.75" thickBot="1"/>
    <row r="2" spans="1:9" ht="15.75" thickBot="1">
      <c r="C2" s="6030" t="s">
        <v>2444</v>
      </c>
      <c r="D2" s="6031"/>
      <c r="E2" s="6031"/>
      <c r="F2" s="6031"/>
      <c r="G2" s="6031"/>
      <c r="H2" s="6032"/>
    </row>
    <row r="4" spans="1:9" ht="29.25" customHeight="1">
      <c r="A4" s="1864" t="s">
        <v>101</v>
      </c>
      <c r="B4" s="1867" t="s">
        <v>2445</v>
      </c>
      <c r="C4" s="1867" t="s">
        <v>2446</v>
      </c>
      <c r="D4" s="1867" t="s">
        <v>2447</v>
      </c>
      <c r="E4" s="1867" t="s">
        <v>2448</v>
      </c>
      <c r="F4" s="1867" t="s">
        <v>2449</v>
      </c>
      <c r="G4" s="1867" t="s">
        <v>231</v>
      </c>
      <c r="H4" s="1867" t="s">
        <v>2450</v>
      </c>
    </row>
    <row r="5" spans="1:9" ht="33.75" customHeight="1">
      <c r="A5" s="1865">
        <v>1</v>
      </c>
      <c r="B5" s="5930" t="s">
        <v>2451</v>
      </c>
      <c r="C5" s="1868" t="s">
        <v>1932</v>
      </c>
      <c r="D5" s="1869">
        <v>1084.78</v>
      </c>
      <c r="E5" s="1869" t="s">
        <v>2452</v>
      </c>
      <c r="F5" s="1869">
        <v>1084.79</v>
      </c>
      <c r="G5" s="1869">
        <f>F5-D5</f>
        <v>9.9999999999909051E-3</v>
      </c>
      <c r="H5" s="1869" t="s">
        <v>2453</v>
      </c>
    </row>
    <row r="6" spans="1:9">
      <c r="A6" s="1866">
        <f>A5+1</f>
        <v>2</v>
      </c>
      <c r="B6" s="6413"/>
      <c r="C6" s="1868" t="s">
        <v>2454</v>
      </c>
      <c r="D6" s="1869">
        <v>73.86</v>
      </c>
      <c r="E6" s="1869">
        <v>73.86</v>
      </c>
      <c r="F6" s="1869">
        <v>73.86</v>
      </c>
      <c r="G6" s="1869"/>
      <c r="H6" s="1869"/>
    </row>
    <row r="7" spans="1:9">
      <c r="A7" s="1866">
        <f t="shared" ref="A7:A63" si="0">A6+1</f>
        <v>3</v>
      </c>
      <c r="B7" s="6413"/>
      <c r="C7" s="1868" t="s">
        <v>47</v>
      </c>
      <c r="D7" s="1869">
        <f>D5+D6</f>
        <v>1158.6399999999999</v>
      </c>
      <c r="E7" s="1869">
        <v>1158.6400000000001</v>
      </c>
      <c r="F7" s="1869">
        <f>F5+F6</f>
        <v>1158.6499999999999</v>
      </c>
      <c r="G7" s="1869"/>
      <c r="H7" s="1869"/>
    </row>
    <row r="8" spans="1:9">
      <c r="A8" s="1866">
        <f t="shared" si="0"/>
        <v>4</v>
      </c>
      <c r="B8" s="6413"/>
      <c r="C8" s="1868" t="s">
        <v>2455</v>
      </c>
      <c r="D8" s="1869">
        <v>2.97</v>
      </c>
      <c r="E8" s="1869">
        <v>2.97</v>
      </c>
      <c r="F8" s="1869">
        <v>2.97</v>
      </c>
      <c r="G8" s="1869"/>
      <c r="H8" s="1869"/>
    </row>
    <row r="9" spans="1:9">
      <c r="A9" s="1866">
        <f t="shared" si="0"/>
        <v>5</v>
      </c>
      <c r="B9" s="6413"/>
      <c r="C9" s="1868" t="s">
        <v>47</v>
      </c>
      <c r="D9" s="1869">
        <f>D7-D8</f>
        <v>1155.6699999999998</v>
      </c>
      <c r="E9" s="1869">
        <f>E7-E8</f>
        <v>1155.67</v>
      </c>
      <c r="F9" s="1869">
        <f>F7-F8</f>
        <v>1155.6799999999998</v>
      </c>
      <c r="G9" s="1869"/>
      <c r="H9" s="1869"/>
    </row>
    <row r="10" spans="1:9">
      <c r="A10" s="1866">
        <f t="shared" si="0"/>
        <v>6</v>
      </c>
      <c r="B10" s="6413"/>
      <c r="C10" s="1868" t="s">
        <v>2456</v>
      </c>
      <c r="D10" s="1869"/>
      <c r="E10" s="1869"/>
      <c r="F10" s="1869">
        <v>1.56</v>
      </c>
      <c r="G10" s="1869"/>
      <c r="H10" s="1869"/>
    </row>
    <row r="11" spans="1:9">
      <c r="A11" s="1866">
        <f t="shared" si="0"/>
        <v>7</v>
      </c>
      <c r="B11" s="5831"/>
      <c r="C11" s="1870" t="s">
        <v>47</v>
      </c>
      <c r="D11" s="1871">
        <f>D9+D10</f>
        <v>1155.6699999999998</v>
      </c>
      <c r="E11" s="1871">
        <f>E9</f>
        <v>1155.67</v>
      </c>
      <c r="F11" s="1871">
        <f>F9+F10</f>
        <v>1157.2399999999998</v>
      </c>
      <c r="G11" s="1871"/>
      <c r="H11" s="1871"/>
      <c r="I11" s="155" t="s">
        <v>251</v>
      </c>
    </row>
    <row r="12" spans="1:9">
      <c r="A12" s="1866">
        <f>A11+1</f>
        <v>8</v>
      </c>
      <c r="B12" s="5930" t="s">
        <v>2457</v>
      </c>
      <c r="C12" s="1872" t="s">
        <v>1932</v>
      </c>
      <c r="D12" s="1869">
        <f>D11</f>
        <v>1155.6699999999998</v>
      </c>
      <c r="E12" s="1869">
        <f>E11</f>
        <v>1155.67</v>
      </c>
      <c r="F12" s="1869">
        <f>F11</f>
        <v>1157.2399999999998</v>
      </c>
      <c r="G12" s="1869">
        <f>F12-D12</f>
        <v>1.5699999999999363</v>
      </c>
      <c r="H12" s="1869" t="s">
        <v>2458</v>
      </c>
    </row>
    <row r="13" spans="1:9">
      <c r="A13" s="1866">
        <f t="shared" si="0"/>
        <v>9</v>
      </c>
      <c r="B13" s="6413"/>
      <c r="C13" s="1868" t="s">
        <v>2454</v>
      </c>
      <c r="D13" s="1869">
        <v>143.55000000000001</v>
      </c>
      <c r="E13" s="1869">
        <v>143.55000000000001</v>
      </c>
      <c r="F13" s="1869">
        <v>143.55000000000001</v>
      </c>
      <c r="G13" s="1869"/>
      <c r="H13" s="1869"/>
    </row>
    <row r="14" spans="1:9">
      <c r="A14" s="1866">
        <f t="shared" si="0"/>
        <v>10</v>
      </c>
      <c r="B14" s="6413"/>
      <c r="C14" s="1868" t="s">
        <v>47</v>
      </c>
      <c r="D14" s="1869">
        <f>D12+D13</f>
        <v>1299.2199999999998</v>
      </c>
      <c r="E14" s="1869">
        <f>E12+E13</f>
        <v>1299.22</v>
      </c>
      <c r="F14" s="1869">
        <f>F12+F13</f>
        <v>1300.7899999999997</v>
      </c>
      <c r="G14" s="1869"/>
      <c r="H14" s="1869"/>
    </row>
    <row r="15" spans="1:9">
      <c r="A15" s="1866">
        <f t="shared" si="0"/>
        <v>11</v>
      </c>
      <c r="B15" s="6413"/>
      <c r="C15" s="1868" t="s">
        <v>2455</v>
      </c>
      <c r="D15" s="1869">
        <v>3.99</v>
      </c>
      <c r="E15" s="1869">
        <v>3.99</v>
      </c>
      <c r="F15" s="1869">
        <v>3.99</v>
      </c>
      <c r="G15" s="1869"/>
      <c r="H15" s="1869"/>
    </row>
    <row r="16" spans="1:9">
      <c r="A16" s="1866">
        <f t="shared" si="0"/>
        <v>12</v>
      </c>
      <c r="B16" s="6413"/>
      <c r="C16" s="1868" t="s">
        <v>2459</v>
      </c>
      <c r="D16" s="1869"/>
      <c r="E16" s="1869"/>
      <c r="F16" s="1869">
        <v>11.05</v>
      </c>
      <c r="G16" s="1869"/>
      <c r="H16" s="1869"/>
    </row>
    <row r="17" spans="1:10">
      <c r="A17" s="1866">
        <f t="shared" si="0"/>
        <v>13</v>
      </c>
      <c r="B17" s="5831"/>
      <c r="C17" s="1870" t="s">
        <v>47</v>
      </c>
      <c r="D17" s="1871">
        <f>D14-D15</f>
        <v>1295.2299999999998</v>
      </c>
      <c r="E17" s="1871">
        <f>E14-E15</f>
        <v>1295.23</v>
      </c>
      <c r="F17" s="1871">
        <f>F14-F15+F16</f>
        <v>1307.8499999999997</v>
      </c>
      <c r="G17" s="1871">
        <f>F17-D17</f>
        <v>12.619999999999891</v>
      </c>
      <c r="H17" s="1871" t="s">
        <v>2460</v>
      </c>
    </row>
    <row r="18" spans="1:10">
      <c r="A18" s="1866">
        <f t="shared" si="0"/>
        <v>14</v>
      </c>
      <c r="B18" s="6412" t="s">
        <v>2461</v>
      </c>
      <c r="C18" s="1868" t="s">
        <v>1932</v>
      </c>
      <c r="D18" s="1873">
        <v>1295.23</v>
      </c>
      <c r="E18" s="1869">
        <v>1295.23</v>
      </c>
      <c r="F18" s="1869">
        <f>F17</f>
        <v>1307.8499999999997</v>
      </c>
      <c r="G18" s="1873">
        <f>F18-D18</f>
        <v>12.619999999999663</v>
      </c>
      <c r="H18" s="1869" t="s">
        <v>2462</v>
      </c>
    </row>
    <row r="19" spans="1:10">
      <c r="A19" s="1866">
        <f t="shared" si="0"/>
        <v>15</v>
      </c>
      <c r="B19" s="6413"/>
      <c r="C19" s="1868" t="s">
        <v>2454</v>
      </c>
      <c r="D19" s="1869">
        <v>122.56</v>
      </c>
      <c r="E19" s="1869">
        <v>122.56</v>
      </c>
      <c r="F19" s="1869">
        <v>122.56</v>
      </c>
      <c r="G19" s="1869"/>
      <c r="H19" s="1869"/>
    </row>
    <row r="20" spans="1:10" ht="15" customHeight="1">
      <c r="A20" s="1866">
        <f t="shared" si="0"/>
        <v>16</v>
      </c>
      <c r="B20" s="6413"/>
      <c r="C20" s="1868" t="s">
        <v>47</v>
      </c>
      <c r="D20" s="1874">
        <f>D19+D18</f>
        <v>1417.79</v>
      </c>
      <c r="E20" s="1874">
        <f>E19+E18</f>
        <v>1417.79</v>
      </c>
      <c r="F20" s="1874">
        <f>F19+F18</f>
        <v>1430.4099999999996</v>
      </c>
      <c r="G20" s="1875"/>
      <c r="H20" s="1875"/>
    </row>
    <row r="21" spans="1:10" ht="30">
      <c r="A21" s="1866">
        <f t="shared" si="0"/>
        <v>17</v>
      </c>
      <c r="B21" s="6413"/>
      <c r="C21" s="1868" t="s">
        <v>2455</v>
      </c>
      <c r="D21" s="1876">
        <v>6.24</v>
      </c>
      <c r="E21" s="1876">
        <v>6.24</v>
      </c>
      <c r="F21" s="1876">
        <f>6.24+1.63+0.75</f>
        <v>8.620000000000001</v>
      </c>
      <c r="G21" s="1876"/>
      <c r="H21" s="1876" t="s">
        <v>2463</v>
      </c>
    </row>
    <row r="22" spans="1:10">
      <c r="A22" s="1866">
        <f t="shared" si="0"/>
        <v>18</v>
      </c>
      <c r="B22" s="6413"/>
      <c r="C22" s="1868" t="s">
        <v>47</v>
      </c>
      <c r="D22" s="1877">
        <f>D20-D21</f>
        <v>1411.55</v>
      </c>
      <c r="E22" s="1877">
        <f>E20-E21</f>
        <v>1411.55</v>
      </c>
      <c r="F22" s="1877">
        <f>F20-F21</f>
        <v>1421.7899999999997</v>
      </c>
      <c r="G22" s="1878"/>
      <c r="H22" s="1878"/>
    </row>
    <row r="23" spans="1:10">
      <c r="A23" s="1866">
        <f t="shared" si="0"/>
        <v>19</v>
      </c>
      <c r="B23" s="6413"/>
      <c r="C23" s="1868" t="s">
        <v>2464</v>
      </c>
      <c r="D23" s="1874">
        <v>0.47</v>
      </c>
      <c r="E23" s="1874">
        <v>0.47</v>
      </c>
      <c r="F23" s="1874">
        <v>0.47</v>
      </c>
      <c r="G23" s="1874"/>
      <c r="H23" s="1875"/>
      <c r="I23" s="1879">
        <f>F22-1412.04</f>
        <v>9.7499999999997726</v>
      </c>
    </row>
    <row r="24" spans="1:10">
      <c r="A24" s="1866">
        <f t="shared" si="0"/>
        <v>20</v>
      </c>
      <c r="B24" s="6413"/>
      <c r="C24" s="1868" t="s">
        <v>2465</v>
      </c>
      <c r="D24" s="1874"/>
      <c r="E24" s="1874"/>
      <c r="F24" s="1874">
        <v>9.43</v>
      </c>
      <c r="G24" s="1874"/>
      <c r="H24" s="1875"/>
      <c r="I24" s="1879"/>
    </row>
    <row r="25" spans="1:10">
      <c r="A25" s="1866">
        <f t="shared" si="0"/>
        <v>21</v>
      </c>
      <c r="B25" s="5831"/>
      <c r="C25" s="1870" t="s">
        <v>47</v>
      </c>
      <c r="D25" s="1880">
        <f>D22+D23</f>
        <v>1412.02</v>
      </c>
      <c r="E25" s="1880">
        <f>E22+E23</f>
        <v>1412.02</v>
      </c>
      <c r="F25" s="1880">
        <f>F22+F23+F24</f>
        <v>1431.6899999999998</v>
      </c>
      <c r="G25" s="1880"/>
      <c r="H25" s="1871"/>
      <c r="I25" s="1879"/>
    </row>
    <row r="26" spans="1:10">
      <c r="A26" s="1866">
        <f t="shared" si="0"/>
        <v>22</v>
      </c>
      <c r="B26" s="6412" t="s">
        <v>2466</v>
      </c>
      <c r="C26" s="1868" t="s">
        <v>2467</v>
      </c>
      <c r="D26" s="1874">
        <f>D25</f>
        <v>1412.02</v>
      </c>
      <c r="E26" s="1874">
        <f>E25</f>
        <v>1412.02</v>
      </c>
      <c r="F26" s="1874">
        <f>F25</f>
        <v>1431.6899999999998</v>
      </c>
      <c r="G26" s="1874">
        <f>F26-D26</f>
        <v>19.669999999999845</v>
      </c>
      <c r="H26" s="1881" t="s">
        <v>2468</v>
      </c>
      <c r="I26" s="1879"/>
      <c r="J26" s="1879"/>
    </row>
    <row r="27" spans="1:10">
      <c r="A27" s="1866">
        <f t="shared" si="0"/>
        <v>23</v>
      </c>
      <c r="B27" s="6413"/>
      <c r="C27" s="1868" t="s">
        <v>2454</v>
      </c>
      <c r="D27" s="1869">
        <v>136.04</v>
      </c>
      <c r="E27" s="1869">
        <v>136.04</v>
      </c>
      <c r="F27" s="1869">
        <v>136.04</v>
      </c>
      <c r="G27" s="1869"/>
      <c r="H27" s="1869" t="s">
        <v>2469</v>
      </c>
    </row>
    <row r="28" spans="1:10">
      <c r="A28" s="1866">
        <f t="shared" si="0"/>
        <v>24</v>
      </c>
      <c r="B28" s="6413"/>
      <c r="C28" s="1868" t="s">
        <v>47</v>
      </c>
      <c r="D28" s="1873">
        <f>D26+D27</f>
        <v>1548.06</v>
      </c>
      <c r="E28" s="1873">
        <f>E26+E27</f>
        <v>1548.06</v>
      </c>
      <c r="F28" s="1873">
        <f>F26+F27</f>
        <v>1567.7299999999998</v>
      </c>
      <c r="G28" s="1873"/>
      <c r="H28" s="1869" t="s">
        <v>2470</v>
      </c>
    </row>
    <row r="29" spans="1:10">
      <c r="A29" s="1866">
        <f t="shared" si="0"/>
        <v>25</v>
      </c>
      <c r="B29" s="6413"/>
      <c r="C29" s="1868" t="s">
        <v>2455</v>
      </c>
      <c r="D29" s="1869">
        <v>2.96</v>
      </c>
      <c r="E29" s="1869">
        <v>2.96</v>
      </c>
      <c r="F29" s="1869">
        <v>2.96</v>
      </c>
      <c r="G29" s="1869"/>
      <c r="H29" s="1875" t="s">
        <v>2471</v>
      </c>
    </row>
    <row r="30" spans="1:10">
      <c r="A30" s="1866">
        <f t="shared" si="0"/>
        <v>26</v>
      </c>
      <c r="B30" s="6413"/>
      <c r="C30" s="1868" t="s">
        <v>2472</v>
      </c>
      <c r="D30" s="1869"/>
      <c r="E30" s="1869"/>
      <c r="F30" s="1869">
        <v>10.24</v>
      </c>
      <c r="G30" s="1869"/>
      <c r="H30" s="1875"/>
    </row>
    <row r="31" spans="1:10">
      <c r="A31" s="1866">
        <f t="shared" si="0"/>
        <v>27</v>
      </c>
      <c r="B31" s="6413"/>
      <c r="C31" s="1868" t="s">
        <v>2464</v>
      </c>
      <c r="D31" s="1869"/>
      <c r="E31" s="1869"/>
      <c r="F31" s="1873">
        <v>0.3</v>
      </c>
      <c r="G31" s="1869"/>
      <c r="H31" s="1875"/>
    </row>
    <row r="32" spans="1:10">
      <c r="A32" s="1866">
        <f t="shared" si="0"/>
        <v>28</v>
      </c>
      <c r="B32" s="5831"/>
      <c r="C32" s="1870" t="s">
        <v>47</v>
      </c>
      <c r="D32" s="1880">
        <f>D28-D29</f>
        <v>1545.1</v>
      </c>
      <c r="E32" s="1880">
        <f>E28-E29</f>
        <v>1545.1</v>
      </c>
      <c r="F32" s="1880">
        <f>F28-F29+F30+F31</f>
        <v>1575.3099999999997</v>
      </c>
      <c r="G32" s="1880">
        <f>F32-D32</f>
        <v>30.209999999999809</v>
      </c>
      <c r="H32" s="1882" t="s">
        <v>2473</v>
      </c>
    </row>
    <row r="33" spans="1:10">
      <c r="A33" s="1866">
        <f t="shared" si="0"/>
        <v>29</v>
      </c>
      <c r="B33" s="6412" t="s">
        <v>2474</v>
      </c>
      <c r="C33" s="1868" t="s">
        <v>2475</v>
      </c>
      <c r="D33" s="1873">
        <f>D32</f>
        <v>1545.1</v>
      </c>
      <c r="E33" s="1873">
        <f>E32</f>
        <v>1545.1</v>
      </c>
      <c r="F33" s="1873">
        <f>F32</f>
        <v>1575.3099999999997</v>
      </c>
      <c r="G33" s="1873">
        <f>F33-D33</f>
        <v>30.209999999999809</v>
      </c>
      <c r="H33" s="1875"/>
    </row>
    <row r="34" spans="1:10">
      <c r="A34" s="1866">
        <f t="shared" si="0"/>
        <v>30</v>
      </c>
      <c r="B34" s="6413"/>
      <c r="C34" s="1868" t="s">
        <v>2454</v>
      </c>
      <c r="D34" s="1873">
        <v>199.76</v>
      </c>
      <c r="E34" s="1873">
        <v>199.76</v>
      </c>
      <c r="F34" s="1873">
        <v>199.76</v>
      </c>
      <c r="G34" s="1869"/>
      <c r="H34" s="1869"/>
    </row>
    <row r="35" spans="1:10">
      <c r="A35" s="1866">
        <f t="shared" si="0"/>
        <v>31</v>
      </c>
      <c r="B35" s="6413"/>
      <c r="C35" s="1868" t="s">
        <v>47</v>
      </c>
      <c r="D35" s="1883">
        <f>D33+D34</f>
        <v>1744.86</v>
      </c>
      <c r="E35" s="1883">
        <f>E33+E34</f>
        <v>1744.86</v>
      </c>
      <c r="F35" s="1883">
        <f>F33+F34</f>
        <v>1775.0699999999997</v>
      </c>
      <c r="G35" s="1869"/>
      <c r="H35" s="1869"/>
    </row>
    <row r="36" spans="1:10">
      <c r="A36" s="1866">
        <f t="shared" si="0"/>
        <v>32</v>
      </c>
      <c r="B36" s="6413"/>
      <c r="C36" s="1868" t="s">
        <v>2455</v>
      </c>
      <c r="D36" s="1869">
        <v>6.35</v>
      </c>
      <c r="E36" s="1869">
        <v>6.35</v>
      </c>
      <c r="F36" s="1869">
        <v>6.35</v>
      </c>
      <c r="G36" s="1869"/>
      <c r="H36" s="1875"/>
    </row>
    <row r="37" spans="1:10">
      <c r="A37" s="1866">
        <f t="shared" si="0"/>
        <v>33</v>
      </c>
      <c r="B37" s="6413"/>
      <c r="C37" s="1868" t="s">
        <v>2476</v>
      </c>
      <c r="D37" s="1869"/>
      <c r="E37" s="1869"/>
      <c r="F37" s="1869">
        <v>30.21</v>
      </c>
      <c r="G37" s="1869"/>
      <c r="H37" s="1875"/>
    </row>
    <row r="38" spans="1:10">
      <c r="A38" s="1866">
        <f t="shared" si="0"/>
        <v>34</v>
      </c>
      <c r="B38" s="6413"/>
      <c r="C38" s="1868" t="s">
        <v>47</v>
      </c>
      <c r="D38" s="1873">
        <f>D35-D36</f>
        <v>1738.51</v>
      </c>
      <c r="E38" s="1873">
        <f>E35-E36</f>
        <v>1738.51</v>
      </c>
      <c r="F38" s="1873">
        <f>F35-F36-F37</f>
        <v>1738.5099999999998</v>
      </c>
      <c r="G38" s="1883"/>
      <c r="H38" s="1869"/>
      <c r="I38" s="1879"/>
      <c r="J38" s="1879"/>
    </row>
    <row r="39" spans="1:10">
      <c r="A39" s="1866">
        <f t="shared" si="0"/>
        <v>35</v>
      </c>
      <c r="B39" s="6413"/>
      <c r="C39" s="1868" t="s">
        <v>2477</v>
      </c>
      <c r="D39" s="1873"/>
      <c r="E39" s="1873"/>
      <c r="F39" s="1873">
        <v>10.99</v>
      </c>
      <c r="G39" s="1883"/>
      <c r="H39" s="1875"/>
      <c r="I39" s="1879"/>
      <c r="J39" s="1879"/>
    </row>
    <row r="40" spans="1:10">
      <c r="A40" s="1866">
        <f t="shared" si="0"/>
        <v>36</v>
      </c>
      <c r="B40" s="5831"/>
      <c r="C40" s="1870" t="s">
        <v>47</v>
      </c>
      <c r="D40" s="1880">
        <f>D38</f>
        <v>1738.51</v>
      </c>
      <c r="E40" s="1880">
        <f>E38</f>
        <v>1738.51</v>
      </c>
      <c r="F40" s="1880">
        <f>F38+F39</f>
        <v>1749.4999999999998</v>
      </c>
      <c r="G40" s="1880">
        <f>F40-D40</f>
        <v>10.989999999999782</v>
      </c>
      <c r="H40" s="1882"/>
    </row>
    <row r="41" spans="1:10">
      <c r="A41" s="1866">
        <f t="shared" si="0"/>
        <v>37</v>
      </c>
      <c r="B41" s="6412" t="s">
        <v>380</v>
      </c>
      <c r="C41" s="1868" t="s">
        <v>1932</v>
      </c>
      <c r="D41" s="1873">
        <f>D38</f>
        <v>1738.51</v>
      </c>
      <c r="E41" s="1873">
        <f>E38</f>
        <v>1738.51</v>
      </c>
      <c r="F41" s="1873">
        <f>F40</f>
        <v>1749.4999999999998</v>
      </c>
      <c r="G41" s="1884"/>
      <c r="H41" s="1869"/>
    </row>
    <row r="42" spans="1:10">
      <c r="A42" s="1866">
        <f t="shared" si="0"/>
        <v>38</v>
      </c>
      <c r="B42" s="6413"/>
      <c r="C42" s="1868" t="s">
        <v>2454</v>
      </c>
      <c r="D42" s="1869">
        <v>106.22</v>
      </c>
      <c r="E42" s="1869">
        <v>106.22</v>
      </c>
      <c r="F42" s="1869">
        <v>106.22</v>
      </c>
      <c r="G42" s="1869"/>
      <c r="H42" s="1869"/>
    </row>
    <row r="43" spans="1:10">
      <c r="A43" s="1866">
        <f t="shared" si="0"/>
        <v>39</v>
      </c>
      <c r="B43" s="6413"/>
      <c r="C43" s="1868" t="s">
        <v>47</v>
      </c>
      <c r="D43" s="1873">
        <f>D41+D42</f>
        <v>1844.73</v>
      </c>
      <c r="E43" s="1873">
        <f>E41+E42</f>
        <v>1844.73</v>
      </c>
      <c r="F43" s="1873">
        <f>F41+F42</f>
        <v>1855.7199999999998</v>
      </c>
      <c r="G43" s="1869"/>
      <c r="H43" s="1869"/>
    </row>
    <row r="44" spans="1:10" ht="30">
      <c r="A44" s="1866">
        <f t="shared" si="0"/>
        <v>40</v>
      </c>
      <c r="B44" s="6413"/>
      <c r="C44" s="1868" t="s">
        <v>2478</v>
      </c>
      <c r="D44" s="1873">
        <f>10.48+13.8</f>
        <v>24.28</v>
      </c>
      <c r="E44" s="1873">
        <f>10.48+13.8</f>
        <v>24.28</v>
      </c>
      <c r="F44" s="1873">
        <v>0</v>
      </c>
      <c r="G44" s="1873">
        <f>F44-D44</f>
        <v>-24.28</v>
      </c>
      <c r="H44" s="1874"/>
    </row>
    <row r="45" spans="1:10">
      <c r="A45" s="1866">
        <f t="shared" si="0"/>
        <v>41</v>
      </c>
      <c r="B45" s="6413"/>
      <c r="C45" s="1868" t="s">
        <v>47</v>
      </c>
      <c r="D45" s="1873">
        <f>D43+D44</f>
        <v>1869.01</v>
      </c>
      <c r="E45" s="1873">
        <f>E43+E44</f>
        <v>1869.01</v>
      </c>
      <c r="F45" s="1873">
        <f>F43+F44</f>
        <v>1855.7199999999998</v>
      </c>
      <c r="G45" s="1869"/>
      <c r="H45" s="1875"/>
    </row>
    <row r="46" spans="1:10">
      <c r="A46" s="1866">
        <f t="shared" si="0"/>
        <v>42</v>
      </c>
      <c r="B46" s="6413"/>
      <c r="C46" s="1868" t="s">
        <v>2455</v>
      </c>
      <c r="D46" s="1869">
        <v>17.55</v>
      </c>
      <c r="E46" s="1869">
        <v>17.55</v>
      </c>
      <c r="F46" s="1869">
        <v>17.55</v>
      </c>
      <c r="G46" s="1869"/>
      <c r="H46" s="1875"/>
    </row>
    <row r="47" spans="1:10">
      <c r="A47" s="1866">
        <f t="shared" si="0"/>
        <v>43</v>
      </c>
      <c r="B47" s="6413"/>
      <c r="C47" s="1868" t="s">
        <v>2464</v>
      </c>
      <c r="D47" s="1869">
        <v>0.08</v>
      </c>
      <c r="E47" s="1869">
        <v>0.08</v>
      </c>
      <c r="F47" s="1869">
        <v>0.06</v>
      </c>
      <c r="G47" s="1869">
        <f>F47-D47</f>
        <v>-2.0000000000000004E-2</v>
      </c>
      <c r="H47" s="1875"/>
    </row>
    <row r="48" spans="1:10">
      <c r="A48" s="1866">
        <f t="shared" si="0"/>
        <v>44</v>
      </c>
      <c r="B48" s="6413"/>
      <c r="C48" s="1868" t="s">
        <v>2479</v>
      </c>
      <c r="D48" s="1869"/>
      <c r="E48" s="1869"/>
      <c r="F48" s="1869">
        <v>0.73</v>
      </c>
      <c r="G48" s="1869"/>
      <c r="H48" s="1875"/>
    </row>
    <row r="49" spans="1:9">
      <c r="A49" s="1866">
        <f t="shared" si="0"/>
        <v>45</v>
      </c>
      <c r="B49" s="5831"/>
      <c r="C49" s="1870" t="s">
        <v>47</v>
      </c>
      <c r="D49" s="1880">
        <f>D45-D46-D47</f>
        <v>1851.38</v>
      </c>
      <c r="E49" s="1880">
        <f>E45-E46-E47</f>
        <v>1851.38</v>
      </c>
      <c r="F49" s="1880">
        <f>F45-F46-F47+F48</f>
        <v>1838.84</v>
      </c>
      <c r="G49" s="1880">
        <f>F49-D49</f>
        <v>-12.540000000000191</v>
      </c>
      <c r="H49" s="1871" t="s">
        <v>2480</v>
      </c>
      <c r="I49" s="1879"/>
    </row>
    <row r="50" spans="1:9">
      <c r="A50" s="1866">
        <f t="shared" si="0"/>
        <v>46</v>
      </c>
      <c r="B50" s="5930" t="s">
        <v>557</v>
      </c>
      <c r="C50" s="1868" t="s">
        <v>2475</v>
      </c>
      <c r="D50" s="1873">
        <f>D49</f>
        <v>1851.38</v>
      </c>
      <c r="E50" s="1873">
        <f>E49</f>
        <v>1851.38</v>
      </c>
      <c r="F50" s="1873">
        <f>F49</f>
        <v>1838.84</v>
      </c>
      <c r="G50" s="1873">
        <f>F50-D50</f>
        <v>-12.540000000000191</v>
      </c>
      <c r="H50" s="1869"/>
    </row>
    <row r="51" spans="1:9">
      <c r="A51" s="1866">
        <f t="shared" si="0"/>
        <v>47</v>
      </c>
      <c r="B51" s="6413"/>
      <c r="C51" s="1868" t="s">
        <v>2454</v>
      </c>
      <c r="D51" s="1873">
        <v>126.25</v>
      </c>
      <c r="E51" s="1869">
        <v>126.25</v>
      </c>
      <c r="F51" s="1869">
        <v>126.25</v>
      </c>
      <c r="G51" s="1869"/>
      <c r="H51" s="1869"/>
    </row>
    <row r="52" spans="1:9">
      <c r="A52" s="1866">
        <f t="shared" si="0"/>
        <v>48</v>
      </c>
      <c r="B52" s="6413"/>
      <c r="C52" s="1868" t="s">
        <v>47</v>
      </c>
      <c r="D52" s="1873">
        <f>D50+D51</f>
        <v>1977.63</v>
      </c>
      <c r="E52" s="1873">
        <f>E50+E51</f>
        <v>1977.63</v>
      </c>
      <c r="F52" s="1873">
        <f>F50+F51</f>
        <v>1965.09</v>
      </c>
      <c r="G52" s="1869"/>
      <c r="H52" s="1869"/>
    </row>
    <row r="53" spans="1:9" ht="30">
      <c r="A53" s="1866">
        <f t="shared" si="0"/>
        <v>49</v>
      </c>
      <c r="B53" s="6413"/>
      <c r="C53" s="1868" t="s">
        <v>2481</v>
      </c>
      <c r="D53" s="1869">
        <f>2.24+1.49</f>
        <v>3.7300000000000004</v>
      </c>
      <c r="E53" s="1869">
        <v>3.73</v>
      </c>
      <c r="F53" s="1869">
        <v>3.73</v>
      </c>
      <c r="G53" s="1869"/>
      <c r="H53" s="1869"/>
    </row>
    <row r="54" spans="1:9">
      <c r="A54" s="1866">
        <f t="shared" si="0"/>
        <v>50</v>
      </c>
      <c r="B54" s="6413"/>
      <c r="C54" s="1868" t="s">
        <v>2455</v>
      </c>
      <c r="D54" s="1869">
        <v>12.39</v>
      </c>
      <c r="E54" s="1869">
        <v>12.39</v>
      </c>
      <c r="F54" s="1869">
        <v>12.39</v>
      </c>
      <c r="G54" s="1869"/>
      <c r="H54" s="1869"/>
    </row>
    <row r="55" spans="1:9">
      <c r="A55" s="1866">
        <f t="shared" si="0"/>
        <v>51</v>
      </c>
      <c r="B55" s="5831"/>
      <c r="C55" s="1885" t="s">
        <v>47</v>
      </c>
      <c r="D55" s="1880">
        <f>D52-D53-D54</f>
        <v>1961.51</v>
      </c>
      <c r="E55" s="1880">
        <f>E52-E53-E54</f>
        <v>1961.51</v>
      </c>
      <c r="F55" s="1880">
        <f>F52-F53-F54</f>
        <v>1948.9699999999998</v>
      </c>
      <c r="G55" s="1880">
        <f>F55-D55</f>
        <v>-12.540000000000191</v>
      </c>
      <c r="H55" s="1871"/>
    </row>
    <row r="56" spans="1:9">
      <c r="A56" s="1866">
        <f t="shared" si="0"/>
        <v>52</v>
      </c>
      <c r="B56" s="5930" t="s">
        <v>558</v>
      </c>
      <c r="C56" s="1868" t="s">
        <v>2475</v>
      </c>
      <c r="D56" s="1873">
        <f>D55</f>
        <v>1961.51</v>
      </c>
      <c r="E56" s="1873">
        <f>E55</f>
        <v>1961.51</v>
      </c>
      <c r="F56" s="1873">
        <f>F55</f>
        <v>1948.9699999999998</v>
      </c>
      <c r="G56" s="1873">
        <f>F56-D56</f>
        <v>-12.540000000000191</v>
      </c>
      <c r="H56" s="1869"/>
    </row>
    <row r="57" spans="1:9">
      <c r="A57" s="1866">
        <f t="shared" si="0"/>
        <v>53</v>
      </c>
      <c r="B57" s="6413"/>
      <c r="C57" s="1868" t="s">
        <v>2454</v>
      </c>
      <c r="D57" s="1869">
        <v>101.51</v>
      </c>
      <c r="E57" s="1869">
        <v>101.51</v>
      </c>
      <c r="F57" s="1869">
        <v>101.51</v>
      </c>
      <c r="G57" s="1869"/>
      <c r="H57" s="1869"/>
    </row>
    <row r="58" spans="1:9">
      <c r="A58" s="1866">
        <f t="shared" si="0"/>
        <v>54</v>
      </c>
      <c r="B58" s="6413"/>
      <c r="C58" s="1868" t="s">
        <v>47</v>
      </c>
      <c r="D58" s="1873">
        <f>D56+D57</f>
        <v>2063.02</v>
      </c>
      <c r="E58" s="1873">
        <f>E56+E57</f>
        <v>2063.02</v>
      </c>
      <c r="F58" s="1873">
        <f>F56+F57</f>
        <v>2050.48</v>
      </c>
      <c r="G58" s="1869"/>
      <c r="H58" s="1869"/>
    </row>
    <row r="59" spans="1:9">
      <c r="A59" s="1866">
        <f t="shared" si="0"/>
        <v>55</v>
      </c>
      <c r="B59" s="6413"/>
      <c r="C59" s="1868" t="s">
        <v>2482</v>
      </c>
      <c r="D59" s="1869">
        <v>10.58</v>
      </c>
      <c r="E59" s="1869">
        <v>10.58</v>
      </c>
      <c r="F59" s="1869">
        <v>10.58</v>
      </c>
      <c r="G59" s="1869"/>
      <c r="H59" s="1869"/>
    </row>
    <row r="60" spans="1:9">
      <c r="A60" s="1866">
        <f t="shared" si="0"/>
        <v>56</v>
      </c>
      <c r="B60" s="6413"/>
      <c r="C60" s="1868" t="s">
        <v>2483</v>
      </c>
      <c r="D60" s="1869"/>
      <c r="E60" s="1869"/>
      <c r="F60" s="1869">
        <v>0.83</v>
      </c>
      <c r="G60" s="1869"/>
      <c r="H60" s="1869"/>
    </row>
    <row r="61" spans="1:9">
      <c r="A61" s="1866">
        <f t="shared" si="0"/>
        <v>57</v>
      </c>
      <c r="B61" s="6413"/>
      <c r="C61" s="1868" t="s">
        <v>47</v>
      </c>
      <c r="D61" s="1873">
        <f>D58-D59+D60</f>
        <v>2052.44</v>
      </c>
      <c r="E61" s="1873">
        <f>E58-E59+E60</f>
        <v>2052.44</v>
      </c>
      <c r="F61" s="1873">
        <f>F58-F59+F60</f>
        <v>2040.73</v>
      </c>
      <c r="G61" s="1869"/>
      <c r="H61" s="1869"/>
    </row>
    <row r="62" spans="1:9">
      <c r="A62" s="1866">
        <f t="shared" si="0"/>
        <v>58</v>
      </c>
      <c r="B62" s="6413"/>
      <c r="C62" s="1868" t="s">
        <v>2455</v>
      </c>
      <c r="D62" s="1869">
        <v>15.21</v>
      </c>
      <c r="E62" s="1869">
        <v>15.21</v>
      </c>
      <c r="F62" s="1869">
        <v>15.21</v>
      </c>
      <c r="G62" s="1869"/>
      <c r="H62" s="1869"/>
    </row>
    <row r="63" spans="1:9">
      <c r="A63" s="1866">
        <f t="shared" si="0"/>
        <v>59</v>
      </c>
      <c r="B63" s="5831"/>
      <c r="C63" s="1870" t="s">
        <v>47</v>
      </c>
      <c r="D63" s="1880">
        <f>D61-D62</f>
        <v>2037.23</v>
      </c>
      <c r="E63" s="1880">
        <f>E61-E62</f>
        <v>2037.23</v>
      </c>
      <c r="F63" s="1880">
        <f>F61-F62</f>
        <v>2025.52</v>
      </c>
      <c r="G63" s="1880">
        <f>F63-D63</f>
        <v>-11.710000000000036</v>
      </c>
      <c r="H63" s="1880" t="s">
        <v>2484</v>
      </c>
    </row>
    <row r="64" spans="1:9">
      <c r="B64" s="1886"/>
      <c r="C64" s="1886"/>
      <c r="D64" s="1887"/>
      <c r="E64" s="1887"/>
      <c r="F64" s="1887"/>
      <c r="G64" s="1887"/>
      <c r="H64" s="1886"/>
    </row>
    <row r="65" spans="2:8">
      <c r="B65" s="1886"/>
      <c r="C65" s="1888"/>
      <c r="D65" s="1889"/>
      <c r="E65" s="1887"/>
      <c r="F65" s="1887"/>
      <c r="G65" s="1890"/>
      <c r="H65" s="1886"/>
    </row>
    <row r="66" spans="2:8">
      <c r="B66" s="1886"/>
      <c r="C66" s="1888"/>
      <c r="D66" s="1887"/>
      <c r="E66" s="1887"/>
      <c r="F66" s="1887"/>
      <c r="G66" s="1887"/>
      <c r="H66" s="1886"/>
    </row>
    <row r="67" spans="2:8">
      <c r="B67" s="1886"/>
      <c r="C67" s="1886"/>
      <c r="D67" s="1887"/>
      <c r="E67" s="1887"/>
      <c r="F67" s="1887"/>
      <c r="G67" s="1890"/>
      <c r="H67" s="1886"/>
    </row>
    <row r="68" spans="2:8">
      <c r="B68" s="1886"/>
      <c r="C68" s="1886"/>
      <c r="D68" s="1887"/>
      <c r="E68" s="1887"/>
      <c r="F68" s="1887"/>
      <c r="G68" s="1887"/>
      <c r="H68" s="1888"/>
    </row>
    <row r="69" spans="2:8">
      <c r="B69" s="1886"/>
      <c r="C69" s="1886"/>
      <c r="D69" s="1887"/>
      <c r="E69" s="1887"/>
      <c r="F69" s="1887"/>
      <c r="G69" s="1887"/>
      <c r="H69" s="1886"/>
    </row>
    <row r="70" spans="2:8">
      <c r="B70" s="1886"/>
      <c r="C70" s="1886"/>
      <c r="D70" s="1887"/>
      <c r="E70" s="1887"/>
      <c r="F70" s="1887"/>
      <c r="G70" s="1887"/>
      <c r="H70" s="1886"/>
    </row>
    <row r="71" spans="2:8">
      <c r="B71" s="1886"/>
      <c r="C71" s="1886"/>
      <c r="D71" s="1887"/>
      <c r="E71" s="1887"/>
      <c r="F71" s="1887"/>
      <c r="G71" s="1890"/>
      <c r="H71" s="1886"/>
    </row>
    <row r="72" spans="2:8">
      <c r="B72" s="1886"/>
      <c r="C72" s="1887"/>
      <c r="D72" s="1887"/>
      <c r="E72" s="1887"/>
      <c r="F72" s="1887"/>
      <c r="G72" s="1887"/>
      <c r="H72" s="1886"/>
    </row>
    <row r="73" spans="2:8">
      <c r="B73" s="6414"/>
      <c r="C73" s="6414"/>
      <c r="D73" s="1887"/>
      <c r="E73" s="1887"/>
      <c r="F73" s="6415"/>
      <c r="G73" s="6415"/>
      <c r="H73" s="6414"/>
    </row>
    <row r="74" spans="2:8">
      <c r="B74" s="6414"/>
      <c r="C74" s="6414"/>
      <c r="D74" s="1887"/>
      <c r="E74" s="1887"/>
      <c r="F74" s="6415"/>
      <c r="G74" s="6415"/>
      <c r="H74" s="6414"/>
    </row>
    <row r="75" spans="2:8">
      <c r="B75" s="1886"/>
      <c r="C75" s="1886"/>
      <c r="D75" s="1887"/>
      <c r="E75" s="1887"/>
      <c r="F75" s="1887"/>
      <c r="G75" s="1887"/>
      <c r="H75" s="1886"/>
    </row>
    <row r="76" spans="2:8">
      <c r="B76" s="1886"/>
      <c r="C76" s="1886"/>
      <c r="D76" s="1887"/>
      <c r="E76" s="1887"/>
      <c r="F76" s="1887"/>
      <c r="G76" s="1887"/>
      <c r="H76" s="1886"/>
    </row>
    <row r="77" spans="2:8">
      <c r="B77" s="1891"/>
      <c r="C77" s="1891"/>
      <c r="D77" s="1887"/>
      <c r="E77" s="1887"/>
      <c r="F77" s="1887"/>
      <c r="G77" s="1887"/>
      <c r="H77" s="1886"/>
    </row>
    <row r="78" spans="2:8">
      <c r="B78" s="1886"/>
      <c r="C78" s="1886"/>
      <c r="D78" s="1887"/>
      <c r="E78" s="1887"/>
      <c r="F78" s="1887"/>
      <c r="G78" s="1887"/>
      <c r="H78" s="1886"/>
    </row>
    <row r="79" spans="2:8">
      <c r="B79" s="1886"/>
      <c r="C79" s="1886"/>
      <c r="D79" s="1887"/>
      <c r="E79" s="1887"/>
      <c r="F79" s="1887"/>
      <c r="G79" s="1887"/>
      <c r="H79" s="1886"/>
    </row>
    <row r="80" spans="2:8">
      <c r="B80" s="1886"/>
      <c r="C80" s="1886"/>
      <c r="D80" s="1887"/>
      <c r="E80" s="1887"/>
      <c r="F80" s="1887"/>
      <c r="G80" s="1887"/>
      <c r="H80" s="1886"/>
    </row>
    <row r="81" spans="2:8">
      <c r="B81" s="1886"/>
      <c r="C81" s="1886"/>
      <c r="D81" s="1887"/>
      <c r="E81" s="1887"/>
      <c r="F81" s="1887"/>
      <c r="G81" s="1887"/>
      <c r="H81" s="1886"/>
    </row>
    <row r="82" spans="2:8">
      <c r="B82" s="1886"/>
      <c r="C82" s="1886"/>
      <c r="D82" s="1887"/>
      <c r="E82" s="1887"/>
      <c r="F82" s="1887"/>
      <c r="G82" s="1887"/>
      <c r="H82" s="1886"/>
    </row>
    <row r="83" spans="2:8">
      <c r="B83" s="1886"/>
      <c r="C83" s="1886"/>
      <c r="D83" s="1887"/>
      <c r="E83" s="1887"/>
      <c r="F83" s="1887"/>
      <c r="G83" s="1887"/>
      <c r="H83" s="1886"/>
    </row>
    <row r="84" spans="2:8">
      <c r="B84" s="1886"/>
      <c r="C84" s="1886"/>
      <c r="D84" s="1887"/>
      <c r="E84" s="1887"/>
      <c r="F84" s="1887"/>
      <c r="G84" s="1887"/>
      <c r="H84" s="1886"/>
    </row>
    <row r="85" spans="2:8">
      <c r="B85" s="1886"/>
      <c r="C85" s="1886"/>
      <c r="D85" s="1887"/>
      <c r="E85" s="1887"/>
      <c r="F85" s="1887"/>
      <c r="G85" s="1887"/>
      <c r="H85" s="1886"/>
    </row>
    <row r="86" spans="2:8">
      <c r="B86" s="1886"/>
      <c r="C86" s="1886"/>
      <c r="D86" s="1887"/>
      <c r="E86" s="1887"/>
      <c r="F86" s="1887"/>
      <c r="G86" s="1887"/>
      <c r="H86" s="1886"/>
    </row>
    <row r="87" spans="2:8">
      <c r="B87" s="1886"/>
      <c r="C87" s="1888"/>
      <c r="D87" s="1887"/>
      <c r="E87" s="1887"/>
      <c r="F87" s="1887"/>
      <c r="G87" s="1890"/>
      <c r="H87" s="1886"/>
    </row>
    <row r="88" spans="2:8">
      <c r="B88" s="1886"/>
      <c r="C88" s="1887"/>
      <c r="D88" s="1887"/>
      <c r="E88" s="1887"/>
      <c r="F88" s="1887"/>
      <c r="G88" s="1887"/>
      <c r="H88" s="1886"/>
    </row>
    <row r="89" spans="2:8">
      <c r="B89" s="1886"/>
      <c r="C89" s="1886"/>
      <c r="D89" s="1887"/>
      <c r="E89" s="1887"/>
      <c r="F89" s="1887"/>
      <c r="G89" s="1887"/>
      <c r="H89" s="1888"/>
    </row>
    <row r="90" spans="2:8">
      <c r="B90" s="1886"/>
      <c r="C90" s="1886"/>
      <c r="D90" s="1887"/>
      <c r="E90" s="1887"/>
      <c r="F90" s="1887"/>
      <c r="G90" s="1887"/>
      <c r="H90" s="1886"/>
    </row>
    <row r="91" spans="2:8">
      <c r="B91" s="1886"/>
      <c r="C91" s="1886"/>
      <c r="D91" s="1887"/>
      <c r="E91" s="1887"/>
      <c r="F91" s="1887"/>
      <c r="G91" s="1887"/>
      <c r="H91" s="1886"/>
    </row>
    <row r="92" spans="2:8">
      <c r="B92" s="1886"/>
      <c r="C92" s="1886"/>
      <c r="D92" s="1887"/>
      <c r="E92" s="1887"/>
      <c r="F92" s="1887"/>
      <c r="G92" s="1890"/>
      <c r="H92" s="1886"/>
    </row>
    <row r="93" spans="2:8">
      <c r="B93" s="1886"/>
      <c r="C93" s="1887"/>
      <c r="D93" s="1887"/>
      <c r="E93" s="1887"/>
      <c r="F93" s="1887"/>
      <c r="G93" s="1887"/>
      <c r="H93" s="1886"/>
    </row>
    <row r="94" spans="2:8">
      <c r="B94" s="6414"/>
      <c r="C94" s="6414"/>
      <c r="D94" s="1887"/>
      <c r="E94" s="1887"/>
      <c r="F94" s="6415"/>
      <c r="G94" s="6415"/>
      <c r="H94" s="6414"/>
    </row>
    <row r="95" spans="2:8">
      <c r="B95" s="6414"/>
      <c r="C95" s="6414"/>
      <c r="D95" s="1887"/>
      <c r="E95" s="1887"/>
      <c r="F95" s="6415"/>
      <c r="G95" s="6415"/>
      <c r="H95" s="6414"/>
    </row>
    <row r="96" spans="2:8">
      <c r="B96" s="1886"/>
      <c r="C96" s="1886"/>
      <c r="D96" s="1887"/>
      <c r="E96" s="1887"/>
      <c r="F96" s="1887"/>
      <c r="G96" s="1887"/>
      <c r="H96" s="1886"/>
    </row>
  </sheetData>
  <mergeCells count="19">
    <mergeCell ref="G73:G74"/>
    <mergeCell ref="H73:H74"/>
    <mergeCell ref="B94:B95"/>
    <mergeCell ref="C94:C95"/>
    <mergeCell ref="F94:F95"/>
    <mergeCell ref="G94:G95"/>
    <mergeCell ref="H94:H95"/>
    <mergeCell ref="F73:F74"/>
    <mergeCell ref="B41:B49"/>
    <mergeCell ref="B50:B55"/>
    <mergeCell ref="B56:B63"/>
    <mergeCell ref="B73:B74"/>
    <mergeCell ref="C73:C74"/>
    <mergeCell ref="B33:B40"/>
    <mergeCell ref="C2:H2"/>
    <mergeCell ref="B5:B11"/>
    <mergeCell ref="B12:B17"/>
    <mergeCell ref="B18:B25"/>
    <mergeCell ref="B26:B32"/>
  </mergeCells>
  <pageMargins left="0.38" right="0.16" top="0.75" bottom="0.5" header="0.3" footer="0.3"/>
  <pageSetup paperSize="9" scale="6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5"/>
  <dimension ref="A1:AJ76"/>
  <sheetViews>
    <sheetView showGridLines="0" view="pageBreakPreview" zoomScale="70" zoomScaleNormal="80" zoomScaleSheetLayoutView="70" workbookViewId="0">
      <selection activeCell="D40" sqref="D40:E40"/>
    </sheetView>
  </sheetViews>
  <sheetFormatPr defaultRowHeight="12.75"/>
  <cols>
    <col min="1" max="1" width="9.140625" style="3885"/>
    <col min="2" max="2" width="44.140625" style="3885" customWidth="1"/>
    <col min="3" max="3" width="26" style="3885" customWidth="1"/>
    <col min="4" max="4" width="27.42578125" style="3885" customWidth="1"/>
    <col min="5" max="5" width="29.7109375" style="3885" customWidth="1"/>
    <col min="6" max="6" width="12.42578125" style="3885" hidden="1" customWidth="1"/>
    <col min="7" max="7" width="15.5703125" style="3885" hidden="1" customWidth="1"/>
    <col min="8" max="8" width="15.7109375" style="3885" hidden="1" customWidth="1"/>
    <col min="9" max="9" width="18" style="3885" hidden="1" customWidth="1"/>
    <col min="10" max="10" width="18" style="3885" customWidth="1"/>
    <col min="11" max="11" width="14.85546875" style="3885" hidden="1" customWidth="1"/>
    <col min="12" max="12" width="15.28515625" style="3885" customWidth="1"/>
    <col min="13" max="14" width="13" style="3885" customWidth="1"/>
    <col min="15" max="15" width="17.5703125" style="3885" customWidth="1"/>
    <col min="16" max="16" width="15.140625" style="3885" customWidth="1"/>
    <col min="17" max="17" width="9.140625" style="3885" customWidth="1"/>
    <col min="18" max="18" width="16.85546875" style="3885" customWidth="1"/>
    <col min="19" max="19" width="19.7109375" style="3885" customWidth="1"/>
    <col min="20" max="20" width="12.7109375" style="3885" customWidth="1"/>
    <col min="21" max="21" width="14.85546875" style="3885" customWidth="1"/>
    <col min="22" max="22" width="11.140625" style="3885" customWidth="1"/>
    <col min="23" max="23" width="11.5703125" style="3885" customWidth="1"/>
    <col min="24" max="32" width="9.140625" style="3885" customWidth="1"/>
    <col min="33" max="35" width="9.140625" style="3885" hidden="1" customWidth="1"/>
    <col min="36" max="36" width="0" style="3885" hidden="1" customWidth="1"/>
    <col min="37" max="16384" width="9.140625" style="3885"/>
  </cols>
  <sheetData>
    <row r="1" spans="1:36">
      <c r="S1" s="3886"/>
      <c r="T1" s="3887"/>
      <c r="U1" s="3888"/>
      <c r="V1" s="3889"/>
      <c r="W1" s="3888"/>
      <c r="X1" s="3889"/>
      <c r="Y1" s="3888"/>
      <c r="Z1" s="3889"/>
      <c r="AA1" s="3888"/>
      <c r="AB1" s="3889"/>
      <c r="AC1" s="3888"/>
      <c r="AD1" s="3889"/>
      <c r="AE1" s="3888"/>
      <c r="AF1" s="3889"/>
    </row>
    <row r="2" spans="1:36">
      <c r="C2" s="3890"/>
      <c r="D2" s="3889" t="s">
        <v>170</v>
      </c>
      <c r="F2" s="3890"/>
      <c r="G2" s="3890"/>
      <c r="H2" s="3890"/>
      <c r="I2" s="3890"/>
      <c r="J2" s="3890"/>
      <c r="K2" s="3890"/>
      <c r="L2" s="3890"/>
      <c r="M2" s="3890"/>
      <c r="N2" s="3890"/>
      <c r="O2" s="3890"/>
      <c r="P2" s="3890"/>
      <c r="S2" s="3886"/>
      <c r="T2" s="3887"/>
      <c r="AG2" s="3891"/>
      <c r="AH2" s="3892"/>
      <c r="AI2" s="3893" t="s">
        <v>3015</v>
      </c>
      <c r="AJ2" s="3892"/>
    </row>
    <row r="3" spans="1:36">
      <c r="C3" s="3890"/>
      <c r="D3" s="3889" t="s">
        <v>3913</v>
      </c>
      <c r="F3" s="3890"/>
      <c r="G3" s="3890"/>
      <c r="H3" s="3890"/>
      <c r="I3" s="3890"/>
      <c r="J3" s="3890"/>
      <c r="K3" s="3890"/>
      <c r="L3" s="3890"/>
      <c r="M3" s="3890"/>
      <c r="N3" s="3890"/>
      <c r="O3" s="3890"/>
      <c r="P3" s="3890"/>
      <c r="S3" s="3897"/>
      <c r="T3" s="3898"/>
      <c r="U3" s="3894"/>
      <c r="V3" s="3894"/>
      <c r="W3" s="3894"/>
      <c r="X3" s="3894"/>
      <c r="Y3" s="3894"/>
      <c r="Z3" s="3894"/>
      <c r="AA3" s="3894"/>
      <c r="AB3" s="3894"/>
      <c r="AC3" s="3894"/>
      <c r="AD3" s="3894"/>
      <c r="AE3" s="3894"/>
      <c r="AF3" s="3894"/>
      <c r="AG3" s="3895">
        <f t="shared" ref="AG3:AG4" si="0">SUM(U3:AF3)</f>
        <v>0</v>
      </c>
      <c r="AH3" s="3892"/>
      <c r="AI3" s="3892" t="s">
        <v>3018</v>
      </c>
      <c r="AJ3" s="3896">
        <v>0.15770109421837816</v>
      </c>
    </row>
    <row r="4" spans="1:36">
      <c r="C4" s="3890"/>
      <c r="D4" s="3889" t="s">
        <v>3922</v>
      </c>
      <c r="F4" s="3890"/>
      <c r="G4" s="3890"/>
      <c r="H4" s="3890"/>
      <c r="I4" s="3890"/>
      <c r="J4" s="3890"/>
      <c r="K4" s="3890"/>
      <c r="L4" s="3890"/>
      <c r="M4" s="3890"/>
      <c r="N4" s="3890"/>
      <c r="O4" s="3890"/>
      <c r="P4" s="3890"/>
      <c r="S4" s="3897"/>
      <c r="T4" s="3898"/>
      <c r="U4" s="3894"/>
      <c r="V4" s="3894"/>
      <c r="W4" s="3894"/>
      <c r="X4" s="3894"/>
      <c r="Y4" s="3894"/>
      <c r="Z4" s="3894"/>
      <c r="AA4" s="3894"/>
      <c r="AB4" s="3894"/>
      <c r="AC4" s="3894"/>
      <c r="AD4" s="3894"/>
      <c r="AE4" s="3894"/>
      <c r="AF4" s="3894"/>
      <c r="AG4" s="3895">
        <f t="shared" si="0"/>
        <v>0</v>
      </c>
      <c r="AH4" s="3892"/>
      <c r="AI4" s="3892">
        <v>0</v>
      </c>
      <c r="AJ4" s="3896">
        <v>0.13061991635716183</v>
      </c>
    </row>
    <row r="5" spans="1:36">
      <c r="C5" s="3890"/>
      <c r="D5" s="3890"/>
      <c r="E5" s="3889"/>
      <c r="F5" s="3890"/>
      <c r="G5" s="3890"/>
      <c r="H5" s="3890"/>
      <c r="I5" s="3890"/>
      <c r="J5" s="3890"/>
      <c r="K5" s="3890"/>
      <c r="L5" s="3890"/>
      <c r="M5" s="3890"/>
      <c r="N5" s="3890"/>
      <c r="O5" s="3890"/>
      <c r="P5" s="3890"/>
      <c r="S5" s="3897"/>
      <c r="T5" s="3898"/>
      <c r="U5" s="3894"/>
      <c r="V5" s="3894"/>
      <c r="W5" s="3894"/>
      <c r="X5" s="3894"/>
      <c r="Y5" s="3894"/>
      <c r="Z5" s="3894"/>
      <c r="AA5" s="3894"/>
      <c r="AB5" s="3894"/>
      <c r="AC5" s="3894"/>
      <c r="AD5" s="3894"/>
      <c r="AE5" s="3894"/>
      <c r="AF5" s="3894"/>
      <c r="AG5" s="3894"/>
      <c r="AJ5" s="3899"/>
    </row>
    <row r="6" spans="1:36">
      <c r="B6" s="3900" t="s">
        <v>3019</v>
      </c>
      <c r="C6" s="3889"/>
      <c r="D6" s="3889"/>
      <c r="E6" s="3889"/>
      <c r="F6" s="3889"/>
      <c r="G6" s="3889"/>
      <c r="I6" s="3889"/>
      <c r="J6" s="3889"/>
      <c r="K6" s="3889"/>
      <c r="L6" s="3889"/>
      <c r="M6" s="3889"/>
      <c r="N6" s="3889"/>
      <c r="O6" s="3889"/>
      <c r="P6" s="3889"/>
      <c r="S6" s="3897"/>
      <c r="T6" s="3898"/>
      <c r="U6" s="3894"/>
      <c r="V6" s="3894"/>
      <c r="W6" s="3894"/>
      <c r="X6" s="3894"/>
      <c r="Y6" s="3894"/>
      <c r="Z6" s="3894"/>
      <c r="AA6" s="3894"/>
      <c r="AB6" s="3894"/>
      <c r="AC6" s="3894"/>
      <c r="AD6" s="3894"/>
      <c r="AE6" s="3894"/>
      <c r="AF6" s="3894"/>
      <c r="AG6" s="3894"/>
      <c r="AJ6" s="3899"/>
    </row>
    <row r="7" spans="1:36">
      <c r="B7" s="3889"/>
      <c r="C7" s="3889"/>
      <c r="D7" s="3889"/>
      <c r="E7" s="3901" t="s">
        <v>83</v>
      </c>
      <c r="F7" s="3889"/>
      <c r="G7" s="3889"/>
      <c r="H7" s="3889"/>
      <c r="I7" s="3889"/>
      <c r="J7" s="3889"/>
      <c r="K7" s="3889" t="s">
        <v>14</v>
      </c>
      <c r="L7" s="3889"/>
      <c r="M7" s="3889"/>
      <c r="N7" s="3889"/>
      <c r="O7" s="3889"/>
      <c r="P7" s="3889"/>
      <c r="S7" s="3897"/>
      <c r="T7" s="3898"/>
      <c r="U7" s="3894"/>
      <c r="V7" s="3894"/>
      <c r="W7" s="3894"/>
      <c r="X7" s="3894"/>
      <c r="Y7" s="3894"/>
      <c r="Z7" s="3894"/>
      <c r="AA7" s="3894"/>
      <c r="AB7" s="3894"/>
      <c r="AC7" s="3894"/>
      <c r="AD7" s="3894"/>
      <c r="AE7" s="3894"/>
      <c r="AF7" s="3894"/>
      <c r="AG7" s="3894"/>
      <c r="AJ7" s="3899"/>
    </row>
    <row r="8" spans="1:36" ht="15" customHeight="1">
      <c r="B8" s="5409" t="s">
        <v>1938</v>
      </c>
      <c r="C8" s="5410" t="s">
        <v>2</v>
      </c>
      <c r="D8" s="5409" t="s">
        <v>3412</v>
      </c>
      <c r="E8" s="5413" t="s">
        <v>3020</v>
      </c>
      <c r="F8" s="5415" t="s">
        <v>2442</v>
      </c>
      <c r="G8" s="5416"/>
      <c r="H8" s="5415" t="s">
        <v>2443</v>
      </c>
      <c r="I8" s="5416"/>
      <c r="K8" s="3885" t="s">
        <v>3046</v>
      </c>
    </row>
    <row r="9" spans="1:36" ht="31.5" customHeight="1">
      <c r="B9" s="5409"/>
      <c r="C9" s="5411"/>
      <c r="D9" s="5409"/>
      <c r="E9" s="5414"/>
      <c r="F9" s="3902" t="s">
        <v>755</v>
      </c>
      <c r="G9" s="4945" t="s">
        <v>96</v>
      </c>
      <c r="H9" s="3902" t="s">
        <v>755</v>
      </c>
      <c r="I9" s="4652" t="s">
        <v>3403</v>
      </c>
      <c r="K9" s="3885" t="s">
        <v>3047</v>
      </c>
    </row>
    <row r="10" spans="1:36">
      <c r="B10" s="3903" t="s">
        <v>1989</v>
      </c>
      <c r="C10" s="3903"/>
      <c r="D10" s="3892"/>
      <c r="E10" s="3903"/>
      <c r="F10" s="3904"/>
      <c r="G10" s="3904"/>
      <c r="H10" s="3904"/>
      <c r="I10" s="3904"/>
      <c r="K10" s="3885" t="s">
        <v>3048</v>
      </c>
    </row>
    <row r="11" spans="1:36">
      <c r="B11" s="3904" t="s">
        <v>14</v>
      </c>
      <c r="C11" s="3905" t="s">
        <v>15</v>
      </c>
      <c r="D11" s="4551">
        <v>0.39</v>
      </c>
      <c r="E11" s="3906">
        <f>70471/(10^6)</f>
        <v>7.0471000000000006E-2</v>
      </c>
      <c r="F11" s="3907">
        <v>0.68</v>
      </c>
      <c r="G11" s="3908">
        <f>'SalesProjection Workings'!L107</f>
        <v>4.8749000000000001E-2</v>
      </c>
      <c r="H11" s="3907">
        <v>0.89</v>
      </c>
      <c r="I11" s="3908">
        <f>'SalesProjection Workings'!N107</f>
        <v>5.0000473283962926E-2</v>
      </c>
      <c r="K11" s="3885" t="s">
        <v>3049</v>
      </c>
    </row>
    <row r="12" spans="1:36">
      <c r="A12" s="3909"/>
      <c r="B12" s="3892" t="s">
        <v>3046</v>
      </c>
      <c r="C12" s="3910" t="s">
        <v>17</v>
      </c>
      <c r="D12" s="4551">
        <v>687.85</v>
      </c>
      <c r="E12" s="3906">
        <f>698579592/(10^6)</f>
        <v>698.57959200000005</v>
      </c>
      <c r="F12" s="3907">
        <v>731.65</v>
      </c>
      <c r="G12" s="3908">
        <f>'SalesProjection Workings'!L108</f>
        <v>706.79374499999994</v>
      </c>
      <c r="H12" s="3907">
        <v>765.46</v>
      </c>
      <c r="I12" s="3908">
        <f>'SalesProjection Workings'!N108</f>
        <v>740.70916312206168</v>
      </c>
      <c r="K12" s="3885" t="s">
        <v>3050</v>
      </c>
    </row>
    <row r="13" spans="1:36">
      <c r="A13" s="3909"/>
      <c r="B13" s="3904"/>
      <c r="C13" s="3910" t="s">
        <v>18</v>
      </c>
      <c r="D13" s="4551">
        <v>584.30999999999995</v>
      </c>
      <c r="E13" s="3906">
        <f>588584362/(10^6)</f>
        <v>588.58436200000006</v>
      </c>
      <c r="F13" s="3908">
        <v>624.26887999999997</v>
      </c>
      <c r="G13" s="3908">
        <f>'SalesProjection Workings'!L109</f>
        <v>609.68066599999997</v>
      </c>
      <c r="H13" s="3907">
        <v>656.23</v>
      </c>
      <c r="I13" s="3908">
        <f>'SalesProjection Workings'!N109</f>
        <v>638.93612398134803</v>
      </c>
      <c r="K13" s="3885" t="s">
        <v>3051</v>
      </c>
    </row>
    <row r="14" spans="1:36">
      <c r="A14" s="3909"/>
      <c r="B14" s="3904"/>
      <c r="C14" s="3910" t="s">
        <v>19</v>
      </c>
      <c r="D14" s="4551">
        <v>178.53</v>
      </c>
      <c r="E14" s="3906">
        <f>173430725/(10^6)</f>
        <v>173.430725</v>
      </c>
      <c r="F14" s="3907">
        <v>191.9</v>
      </c>
      <c r="G14" s="3908">
        <f>'SalesProjection Workings'!L110</f>
        <v>186.52222900000001</v>
      </c>
      <c r="H14" s="3907">
        <v>203.06</v>
      </c>
      <c r="I14" s="3908">
        <f>'SalesProjection Workings'!N110</f>
        <v>195.47247711742492</v>
      </c>
      <c r="K14" s="3885" t="s">
        <v>3052</v>
      </c>
    </row>
    <row r="15" spans="1:36">
      <c r="A15" s="3909"/>
      <c r="B15" s="3904"/>
      <c r="C15" s="3910" t="s">
        <v>20</v>
      </c>
      <c r="D15" s="4551">
        <v>349.57</v>
      </c>
      <c r="E15" s="3906">
        <f>335332809/(10^6)</f>
        <v>335.332809</v>
      </c>
      <c r="F15" s="3908">
        <v>372.39666599999998</v>
      </c>
      <c r="G15" s="3908">
        <f>'SalesProjection Workings'!L111</f>
        <v>343.51382899999999</v>
      </c>
      <c r="H15" s="3907">
        <v>390.39</v>
      </c>
      <c r="I15" s="3908">
        <f>'SalesProjection Workings'!N111</f>
        <v>359.99730133356655</v>
      </c>
      <c r="K15" s="3885" t="s">
        <v>3053</v>
      </c>
    </row>
    <row r="16" spans="1:36">
      <c r="A16" s="3909"/>
      <c r="B16" s="3904"/>
      <c r="C16" s="4866" t="s">
        <v>1864</v>
      </c>
      <c r="D16" s="4867">
        <f>SUM(D12:D15)</f>
        <v>1800.2599999999998</v>
      </c>
      <c r="E16" s="4867">
        <f t="shared" ref="E16:I16" si="1">SUM(E12:E15)</f>
        <v>1795.927488</v>
      </c>
      <c r="F16" s="4867">
        <f t="shared" si="1"/>
        <v>1920.2155459999999</v>
      </c>
      <c r="G16" s="4867">
        <f t="shared" si="1"/>
        <v>1846.5104689999998</v>
      </c>
      <c r="H16" s="4867">
        <f t="shared" si="1"/>
        <v>2015.1399999999999</v>
      </c>
      <c r="I16" s="4867">
        <f t="shared" si="1"/>
        <v>1935.1150655544013</v>
      </c>
    </row>
    <row r="17" spans="1:11">
      <c r="A17" s="3909"/>
      <c r="B17" s="3892" t="s">
        <v>3047</v>
      </c>
      <c r="C17" s="3910" t="s">
        <v>25</v>
      </c>
      <c r="D17" s="4551">
        <v>543.37</v>
      </c>
      <c r="E17" s="3906">
        <f>539935336/(10^6)</f>
        <v>539.93533600000001</v>
      </c>
      <c r="F17" s="3907">
        <v>716.38</v>
      </c>
      <c r="G17" s="3908">
        <f>'SalesProjection Workings'!L112</f>
        <v>542.73403499999995</v>
      </c>
      <c r="H17" s="3907">
        <v>816.68</v>
      </c>
      <c r="I17" s="3908">
        <f>'SalesProjection Workings'!N112</f>
        <v>557.25224670732882</v>
      </c>
      <c r="K17" s="3885" t="s">
        <v>3054</v>
      </c>
    </row>
    <row r="18" spans="1:11">
      <c r="A18" s="3909"/>
      <c r="B18" s="3904"/>
      <c r="C18" s="3910" t="s">
        <v>26</v>
      </c>
      <c r="D18" s="4551">
        <v>379.49</v>
      </c>
      <c r="E18" s="3906">
        <f>353348100/(10^6)</f>
        <v>353.34809999999999</v>
      </c>
      <c r="F18" s="3907">
        <v>501.33</v>
      </c>
      <c r="G18" s="3908">
        <f>'SalesProjection Workings'!L113</f>
        <v>344.47488600000003</v>
      </c>
      <c r="H18" s="3907">
        <v>572.19000000000005</v>
      </c>
      <c r="I18" s="3908">
        <f>'SalesProjection Workings'!N113</f>
        <v>353.68963760997781</v>
      </c>
      <c r="K18" s="3885" t="s">
        <v>3055</v>
      </c>
    </row>
    <row r="19" spans="1:11">
      <c r="A19" s="3909"/>
      <c r="B19" s="3904"/>
      <c r="C19" s="4866" t="s">
        <v>1864</v>
      </c>
      <c r="D19" s="4867">
        <f>D17+D18</f>
        <v>922.86</v>
      </c>
      <c r="E19" s="4867">
        <f t="shared" ref="E19:I19" si="2">E17+E18</f>
        <v>893.28343599999994</v>
      </c>
      <c r="F19" s="4867">
        <f t="shared" si="2"/>
        <v>1217.71</v>
      </c>
      <c r="G19" s="4867">
        <f t="shared" si="2"/>
        <v>887.20892099999992</v>
      </c>
      <c r="H19" s="4867">
        <f t="shared" si="2"/>
        <v>1388.87</v>
      </c>
      <c r="I19" s="4867">
        <f t="shared" si="2"/>
        <v>910.94188431730663</v>
      </c>
    </row>
    <row r="20" spans="1:11">
      <c r="A20" s="3909"/>
      <c r="B20" s="3892" t="s">
        <v>3048</v>
      </c>
      <c r="C20" s="3910" t="s">
        <v>28</v>
      </c>
      <c r="D20" s="4551">
        <v>260.89</v>
      </c>
      <c r="E20" s="3906">
        <f>240952635/(10^6)</f>
        <v>240.95263499999999</v>
      </c>
      <c r="F20" s="3907">
        <v>349.46</v>
      </c>
      <c r="G20" s="3908">
        <f>'SalesProjection Workings'!L114</f>
        <v>234.58796100000001</v>
      </c>
      <c r="H20" s="3907">
        <v>401.55</v>
      </c>
      <c r="I20" s="3908">
        <f>'SalesProjection Workings'!N114</f>
        <v>240.61024998912467</v>
      </c>
      <c r="K20" s="3885" t="s">
        <v>3056</v>
      </c>
    </row>
    <row r="21" spans="1:11">
      <c r="A21" s="3909"/>
      <c r="B21" s="3892" t="s">
        <v>3049</v>
      </c>
      <c r="C21" s="3910" t="s">
        <v>28</v>
      </c>
      <c r="D21" s="4551">
        <v>516.41999999999996</v>
      </c>
      <c r="E21" s="3906">
        <f>470698744/(10^6)</f>
        <v>470.69874399999998</v>
      </c>
      <c r="F21" s="3907">
        <v>691.9</v>
      </c>
      <c r="G21" s="3908">
        <f>'SalesProjection Workings'!L115</f>
        <v>462.90675199999998</v>
      </c>
      <c r="H21" s="3907">
        <v>794.39</v>
      </c>
      <c r="I21" s="3908">
        <f>'SalesProjection Workings'!N115</f>
        <v>474.79038926628346</v>
      </c>
      <c r="K21" s="3885" t="s">
        <v>3057</v>
      </c>
    </row>
    <row r="22" spans="1:11">
      <c r="A22" s="3909"/>
      <c r="B22" s="3892" t="s">
        <v>3050</v>
      </c>
      <c r="C22" s="3910" t="s">
        <v>25</v>
      </c>
      <c r="D22" s="4551">
        <v>22.44</v>
      </c>
      <c r="E22" s="3906">
        <f>21275452/(10^6)</f>
        <v>21.275452000000001</v>
      </c>
      <c r="F22" s="3907">
        <v>24.61</v>
      </c>
      <c r="G22" s="3908">
        <f>'SalesProjection Workings'!L116</f>
        <v>20.789632000000001</v>
      </c>
      <c r="H22" s="3907">
        <v>25.61</v>
      </c>
      <c r="I22" s="3908">
        <f>'SalesProjection Workings'!N116</f>
        <v>21.323338722833718</v>
      </c>
      <c r="K22" s="3885" t="s">
        <v>3058</v>
      </c>
    </row>
    <row r="23" spans="1:11">
      <c r="A23" s="3909"/>
      <c r="B23" s="3904"/>
      <c r="C23" s="3910" t="s">
        <v>26</v>
      </c>
      <c r="D23" s="4551">
        <v>25.81</v>
      </c>
      <c r="E23" s="3906">
        <f>23912690/(10^6)</f>
        <v>23.912690000000001</v>
      </c>
      <c r="F23" s="3907">
        <v>28.33</v>
      </c>
      <c r="G23" s="3908">
        <f>'SalesProjection Workings'!L117</f>
        <v>22.826587</v>
      </c>
      <c r="H23" s="3907">
        <v>29.49</v>
      </c>
      <c r="I23" s="3908">
        <f>'SalesProjection Workings'!N117</f>
        <v>23.412585970123601</v>
      </c>
      <c r="K23" s="3885" t="s">
        <v>3059</v>
      </c>
    </row>
    <row r="24" spans="1:11">
      <c r="A24" s="3909"/>
      <c r="B24" s="3904"/>
      <c r="C24" s="4866" t="s">
        <v>1864</v>
      </c>
      <c r="D24" s="4867">
        <f>D22+D23</f>
        <v>48.25</v>
      </c>
      <c r="E24" s="4867">
        <f t="shared" ref="E24:I24" si="3">E22+E23</f>
        <v>45.188141999999999</v>
      </c>
      <c r="F24" s="4867">
        <f t="shared" si="3"/>
        <v>52.94</v>
      </c>
      <c r="G24" s="4867">
        <f t="shared" si="3"/>
        <v>43.616219000000001</v>
      </c>
      <c r="H24" s="4867">
        <f t="shared" si="3"/>
        <v>55.099999999999994</v>
      </c>
      <c r="I24" s="4867">
        <f t="shared" si="3"/>
        <v>44.735924692957319</v>
      </c>
    </row>
    <row r="25" spans="1:11">
      <c r="B25" s="3892" t="s">
        <v>3051</v>
      </c>
      <c r="C25" s="3910" t="s">
        <v>28</v>
      </c>
      <c r="D25" s="4551">
        <v>54.28</v>
      </c>
      <c r="E25" s="3906">
        <f>51947009/(10^6)</f>
        <v>51.947009000000001</v>
      </c>
      <c r="F25" s="3907">
        <v>60.05</v>
      </c>
      <c r="G25" s="3908">
        <f>'SalesProjection Workings'!L118</f>
        <v>52.106870999999998</v>
      </c>
      <c r="H25" s="3907">
        <v>62.74</v>
      </c>
      <c r="I25" s="3908">
        <f>'SalesProjection Workings'!N118</f>
        <v>53.444546787552618</v>
      </c>
      <c r="K25" s="3885" t="s">
        <v>3060</v>
      </c>
    </row>
    <row r="26" spans="1:11">
      <c r="B26" s="3892" t="s">
        <v>3052</v>
      </c>
      <c r="C26" s="3910" t="s">
        <v>28</v>
      </c>
      <c r="D26" s="4551">
        <v>49.51</v>
      </c>
      <c r="E26" s="3906">
        <f>48009043/(10^6)</f>
        <v>48.009042999999998</v>
      </c>
      <c r="F26" s="3907">
        <v>54.79</v>
      </c>
      <c r="G26" s="3908">
        <f>'SalesProjection Workings'!L119</f>
        <v>47.695689000000002</v>
      </c>
      <c r="H26" s="3907">
        <v>57.33</v>
      </c>
      <c r="I26" s="3908">
        <f>'SalesProjection Workings'!N119</f>
        <v>48.920121922597481</v>
      </c>
      <c r="K26" s="3885" t="s">
        <v>3061</v>
      </c>
    </row>
    <row r="27" spans="1:11">
      <c r="B27" s="3892" t="s">
        <v>3053</v>
      </c>
      <c r="C27" s="3910" t="s">
        <v>28</v>
      </c>
      <c r="D27" s="4551">
        <v>2.66</v>
      </c>
      <c r="E27" s="3906">
        <f>1808761/(10^6)</f>
        <v>1.8087610000000001</v>
      </c>
      <c r="F27" s="3907">
        <v>2.96</v>
      </c>
      <c r="G27" s="3908">
        <f>'SalesProjection Workings'!L120</f>
        <v>1.600147</v>
      </c>
      <c r="H27" s="3907">
        <v>3.1</v>
      </c>
      <c r="I27" s="3908">
        <f>'SalesProjection Workings'!N120</f>
        <v>1.6412256112723016</v>
      </c>
      <c r="K27" s="3885" t="s">
        <v>3062</v>
      </c>
    </row>
    <row r="28" spans="1:11">
      <c r="B28" s="3892" t="s">
        <v>3054</v>
      </c>
      <c r="C28" s="3910" t="s">
        <v>28</v>
      </c>
      <c r="D28" s="4551">
        <v>30.17</v>
      </c>
      <c r="E28" s="3906">
        <f>30994616.59/(10^6)</f>
        <v>30.99461659</v>
      </c>
      <c r="F28" s="3907">
        <v>34.04</v>
      </c>
      <c r="G28" s="3908">
        <f>'SalesProjection Workings'!L121</f>
        <v>29.985994780000002</v>
      </c>
      <c r="H28" s="3907">
        <v>35.979999999999997</v>
      </c>
      <c r="I28" s="3908">
        <f>'SalesProjection Workings'!N121</f>
        <v>30.785385876232155</v>
      </c>
      <c r="K28" s="3885" t="s">
        <v>3063</v>
      </c>
    </row>
    <row r="29" spans="1:11">
      <c r="B29" s="3892" t="s">
        <v>3055</v>
      </c>
      <c r="C29" s="3910" t="s">
        <v>28</v>
      </c>
      <c r="D29" s="4551">
        <v>1.6</v>
      </c>
      <c r="E29" s="3906">
        <f>4058550/(10^6)</f>
        <v>4.0585500000000003</v>
      </c>
      <c r="F29" s="3907">
        <v>1.85</v>
      </c>
      <c r="G29" s="3908">
        <f>'SalesProjection Workings'!L122</f>
        <v>2.269056</v>
      </c>
      <c r="H29" s="3907">
        <v>1.99</v>
      </c>
      <c r="I29" s="3908">
        <f>'SalesProjection Workings'!N122</f>
        <v>2.3273066915796381</v>
      </c>
      <c r="K29" s="3885" t="s">
        <v>3064</v>
      </c>
    </row>
    <row r="30" spans="1:11">
      <c r="B30" s="3892" t="s">
        <v>3056</v>
      </c>
      <c r="C30" s="3910" t="s">
        <v>28</v>
      </c>
      <c r="D30" s="4551">
        <v>36.6</v>
      </c>
      <c r="E30" s="3906">
        <f>36974119/(10^6)</f>
        <v>36.974119000000002</v>
      </c>
      <c r="F30" s="3907">
        <v>46.67</v>
      </c>
      <c r="G30" s="3908">
        <f>'SalesProjection Workings'!L123</f>
        <v>36.367319000000002</v>
      </c>
      <c r="H30" s="3907">
        <v>52.21</v>
      </c>
      <c r="I30" s="3908">
        <f>'SalesProjection Workings'!N123</f>
        <v>37.300932574388348</v>
      </c>
    </row>
    <row r="31" spans="1:11">
      <c r="B31" s="3892" t="s">
        <v>3057</v>
      </c>
      <c r="C31" s="3910" t="s">
        <v>28</v>
      </c>
      <c r="D31" s="4551">
        <v>1.24</v>
      </c>
      <c r="E31" s="3906">
        <f>1413963/(10^6)</f>
        <v>1.4139630000000001</v>
      </c>
      <c r="F31" s="3907">
        <v>1.39</v>
      </c>
      <c r="G31" s="3908">
        <f>'SalesProjection Workings'!L124</f>
        <v>1.2000740000000001</v>
      </c>
      <c r="H31" s="3907">
        <v>1.45</v>
      </c>
      <c r="I31" s="3908">
        <f>'SalesProjection Workings'!N124</f>
        <v>1.2308820278524386</v>
      </c>
    </row>
    <row r="32" spans="1:11">
      <c r="B32" s="3892" t="s">
        <v>3520</v>
      </c>
      <c r="C32" s="3910" t="s">
        <v>28</v>
      </c>
      <c r="D32" s="4551">
        <v>10.64</v>
      </c>
      <c r="E32" s="3906">
        <f>11682083/(10^6)</f>
        <v>11.682083</v>
      </c>
      <c r="F32" s="3907">
        <v>37.159999999999997</v>
      </c>
      <c r="G32" s="3908">
        <f>'SalesProjection Workings'!L125</f>
        <v>12.446819</v>
      </c>
      <c r="H32" s="3907">
        <v>50.48</v>
      </c>
      <c r="I32" s="3908">
        <f>'SalesProjection Workings'!N125</f>
        <v>12.779773157416724</v>
      </c>
    </row>
    <row r="33" spans="2:15">
      <c r="B33" s="3892" t="s">
        <v>3521</v>
      </c>
      <c r="C33" s="3910" t="s">
        <v>28</v>
      </c>
      <c r="D33" s="4551">
        <v>35.799999999999997</v>
      </c>
      <c r="E33" s="3906">
        <f>66403325/(10^6)</f>
        <v>66.403324999999995</v>
      </c>
      <c r="F33" s="3907">
        <v>54.24</v>
      </c>
      <c r="G33" s="3908">
        <f>'SalesProjection Workings'!L126</f>
        <v>73.992159999999998</v>
      </c>
      <c r="H33" s="3907">
        <v>64.23</v>
      </c>
      <c r="I33" s="3908">
        <f>'SalesProjection Workings'!N126</f>
        <v>75.891669968670342</v>
      </c>
    </row>
    <row r="34" spans="2:15">
      <c r="B34" s="3903" t="s">
        <v>2004</v>
      </c>
      <c r="C34" s="3910"/>
      <c r="D34" s="3892"/>
      <c r="E34" s="3908">
        <f>0/(10^6)</f>
        <v>0</v>
      </c>
      <c r="F34" s="3907"/>
      <c r="G34" s="3908"/>
      <c r="H34" s="3907"/>
      <c r="I34" s="3908"/>
    </row>
    <row r="35" spans="2:15">
      <c r="B35" s="3892" t="s">
        <v>3060</v>
      </c>
      <c r="C35" s="3910" t="s">
        <v>28</v>
      </c>
      <c r="D35" s="4551">
        <v>169.4</v>
      </c>
      <c r="E35" s="3908">
        <f>178774663/(10^6)</f>
        <v>178.774663</v>
      </c>
      <c r="F35" s="3908">
        <v>210.1</v>
      </c>
      <c r="G35" s="3908">
        <f>'SalesProjection Workings'!L128</f>
        <v>185.39943</v>
      </c>
      <c r="H35" s="3908">
        <v>231.716666</v>
      </c>
      <c r="I35" s="3908">
        <f>'SalesProjection Workings'!N128</f>
        <v>197.20559168255826</v>
      </c>
    </row>
    <row r="36" spans="2:15">
      <c r="B36" s="3892" t="s">
        <v>3061</v>
      </c>
      <c r="C36" s="3910" t="s">
        <v>28</v>
      </c>
      <c r="D36" s="4551">
        <v>381.59</v>
      </c>
      <c r="E36" s="3908">
        <f>350523313/(10^6)</f>
        <v>350.52331299999997</v>
      </c>
      <c r="F36" s="3908">
        <v>399.5</v>
      </c>
      <c r="G36" s="3908">
        <f>'SalesProjection Workings'!L129</f>
        <v>358.00879500000002</v>
      </c>
      <c r="H36" s="3908">
        <v>431.67666600000001</v>
      </c>
      <c r="I36" s="3908">
        <f>'SalesProjection Workings'!N129</f>
        <v>376.30713842443834</v>
      </c>
    </row>
    <row r="37" spans="2:15">
      <c r="B37" s="3892" t="s">
        <v>3062</v>
      </c>
      <c r="C37" s="3910" t="s">
        <v>28</v>
      </c>
      <c r="D37" s="4551">
        <v>32.270000000000003</v>
      </c>
      <c r="E37" s="3908">
        <f>32819764/(10^6)</f>
        <v>32.819763999999999</v>
      </c>
      <c r="F37" s="3907">
        <v>35.32</v>
      </c>
      <c r="G37" s="3908">
        <f>'SalesProjection Workings'!L130</f>
        <v>33.186438000000003</v>
      </c>
      <c r="H37" s="3907">
        <v>36.75</v>
      </c>
      <c r="I37" s="3908">
        <f>'SalesProjection Workings'!N130</f>
        <v>34.54054419494873</v>
      </c>
    </row>
    <row r="38" spans="2:15">
      <c r="B38" s="3892" t="s">
        <v>3063</v>
      </c>
      <c r="C38" s="3910" t="s">
        <v>28</v>
      </c>
      <c r="D38" s="4551">
        <v>4.01</v>
      </c>
      <c r="E38" s="3908">
        <f>7838175/(10^6)</f>
        <v>7.8381749999999997</v>
      </c>
      <c r="F38" s="3907">
        <v>4.47</v>
      </c>
      <c r="G38" s="3908">
        <f>'SalesProjection Workings'!L131</f>
        <v>11.373238000000001</v>
      </c>
      <c r="H38" s="3907">
        <v>4.6900000000000004</v>
      </c>
      <c r="I38" s="3908">
        <f>'SalesProjection Workings'!N131</f>
        <v>11.665209189340334</v>
      </c>
    </row>
    <row r="39" spans="2:15">
      <c r="B39" s="3892" t="s">
        <v>3519</v>
      </c>
      <c r="C39" s="3910" t="s">
        <v>28</v>
      </c>
      <c r="D39" s="4551">
        <v>34.11</v>
      </c>
      <c r="E39" s="3908">
        <f>82152869/(10^6)</f>
        <v>82.152868999999995</v>
      </c>
      <c r="F39" s="3907">
        <v>40.71</v>
      </c>
      <c r="G39" s="3908">
        <f>'SalesProjection Workings'!L132</f>
        <v>98.320226000000005</v>
      </c>
      <c r="H39" s="3907">
        <v>44.38</v>
      </c>
      <c r="I39" s="3908">
        <f>'SalesProjection Workings'!N132</f>
        <v>103.34551388689785</v>
      </c>
    </row>
    <row r="40" spans="2:15">
      <c r="B40" s="3912" t="s">
        <v>3029</v>
      </c>
      <c r="C40" s="3913"/>
      <c r="D40" s="3914">
        <f>SUM(D10:D39)-D16-D19-D24</f>
        <v>4392.9500000000016</v>
      </c>
      <c r="E40" s="3914">
        <f t="shared" ref="E40:H40" si="4">SUM(E10:E39)-E16-E19-E24</f>
        <v>4351.5211695899998</v>
      </c>
      <c r="F40" s="3914">
        <f t="shared" si="4"/>
        <v>5216.1555459999981</v>
      </c>
      <c r="G40" s="3914">
        <f>SUM(G10:G39)-G16-G19-G24</f>
        <v>4418.8313277799989</v>
      </c>
      <c r="H40" s="3914">
        <f t="shared" si="4"/>
        <v>5734.6633319999974</v>
      </c>
      <c r="I40" s="3914">
        <f>SUM(I10:I39)-I16-I19-I24</f>
        <v>4593.6293562891042</v>
      </c>
    </row>
    <row r="41" spans="2:15">
      <c r="E41" s="5053"/>
      <c r="F41" s="3909"/>
      <c r="H41" s="3909"/>
    </row>
    <row r="43" spans="2:15" hidden="1">
      <c r="B43" s="3900" t="s">
        <v>3030</v>
      </c>
    </row>
    <row r="44" spans="2:15" hidden="1"/>
    <row r="45" spans="2:15" hidden="1">
      <c r="B45" s="5409" t="s">
        <v>1938</v>
      </c>
      <c r="C45" s="5412" t="s">
        <v>2</v>
      </c>
      <c r="D45" s="5408" t="s">
        <v>1845</v>
      </c>
      <c r="E45" s="5408"/>
      <c r="F45" s="5408"/>
      <c r="G45" s="5408" t="s">
        <v>2442</v>
      </c>
      <c r="H45" s="5408"/>
      <c r="I45" s="5408"/>
      <c r="J45" s="5408" t="s">
        <v>3284</v>
      </c>
      <c r="K45" s="5408"/>
      <c r="L45" s="5408"/>
      <c r="M45" s="5408" t="s">
        <v>2443</v>
      </c>
      <c r="N45" s="5408"/>
      <c r="O45" s="5408"/>
    </row>
    <row r="46" spans="2:15" hidden="1">
      <c r="B46" s="5409"/>
      <c r="C46" s="5412"/>
      <c r="D46" s="3915" t="s">
        <v>3031</v>
      </c>
      <c r="E46" s="3915" t="s">
        <v>3032</v>
      </c>
      <c r="F46" s="3915" t="s">
        <v>47</v>
      </c>
      <c r="G46" s="3915" t="s">
        <v>3031</v>
      </c>
      <c r="H46" s="3915" t="s">
        <v>3032</v>
      </c>
      <c r="I46" s="3915" t="s">
        <v>47</v>
      </c>
      <c r="J46" s="3915" t="s">
        <v>3031</v>
      </c>
      <c r="K46" s="3915" t="s">
        <v>3032</v>
      </c>
      <c r="L46" s="3915" t="s">
        <v>47</v>
      </c>
      <c r="M46" s="3915" t="s">
        <v>3031</v>
      </c>
      <c r="N46" s="3915" t="s">
        <v>3032</v>
      </c>
      <c r="O46" s="3915" t="s">
        <v>47</v>
      </c>
    </row>
    <row r="47" spans="2:15" hidden="1">
      <c r="B47" s="3903" t="s">
        <v>1989</v>
      </c>
      <c r="C47" s="3903"/>
      <c r="D47" s="3892"/>
      <c r="E47" s="3892"/>
      <c r="F47" s="3892"/>
      <c r="G47" s="3892"/>
      <c r="H47" s="3892"/>
      <c r="I47" s="3892"/>
      <c r="J47" s="3892"/>
      <c r="K47" s="3892"/>
      <c r="L47" s="3892"/>
      <c r="M47" s="3892"/>
      <c r="N47" s="3892"/>
      <c r="O47" s="3892"/>
    </row>
    <row r="48" spans="2:15" hidden="1">
      <c r="B48" s="3904" t="s">
        <v>14</v>
      </c>
      <c r="C48" s="3905" t="s">
        <v>15</v>
      </c>
      <c r="D48" s="3892">
        <v>189</v>
      </c>
      <c r="E48" s="3892">
        <v>0</v>
      </c>
      <c r="F48" s="3892">
        <f>D48+E48</f>
        <v>189</v>
      </c>
      <c r="G48" s="3916">
        <f t="shared" ref="G48:G67" si="5">$D48/$F48*$I48</f>
        <v>189</v>
      </c>
      <c r="H48" s="3916">
        <f t="shared" ref="H48:H67" si="6">$E48/$F48*$I48</f>
        <v>0</v>
      </c>
      <c r="I48" s="3916">
        <f>'SalesProjection Workings'!K107</f>
        <v>189</v>
      </c>
      <c r="J48" s="3916">
        <v>208</v>
      </c>
      <c r="K48" s="3916">
        <v>0</v>
      </c>
      <c r="L48" s="3916">
        <f>SUM(J48:K48)</f>
        <v>208</v>
      </c>
      <c r="M48" s="3916">
        <f t="shared" ref="M48:M67" si="7">$D48/$F48*$O48</f>
        <v>189</v>
      </c>
      <c r="N48" s="3916">
        <f t="shared" ref="N48:N67" si="8">$E48/$F48*$O48</f>
        <v>0</v>
      </c>
      <c r="O48" s="3916">
        <f>'SalesProjection Workings'!M107</f>
        <v>189</v>
      </c>
    </row>
    <row r="49" spans="1:15" hidden="1">
      <c r="A49" s="3909">
        <f>F49/SUM($F$49:$F$52)</f>
        <v>0.42050516240648084</v>
      </c>
      <c r="B49" s="3904" t="s">
        <v>3018</v>
      </c>
      <c r="C49" s="3910" t="s">
        <v>17</v>
      </c>
      <c r="D49" s="3892">
        <v>296330</v>
      </c>
      <c r="E49" s="3892">
        <v>14544</v>
      </c>
      <c r="F49" s="3892">
        <f t="shared" ref="F49:F67" si="9">D49+E49</f>
        <v>310874</v>
      </c>
      <c r="G49" s="3916">
        <f t="shared" si="5"/>
        <v>302776.55060820997</v>
      </c>
      <c r="H49" s="3916">
        <f t="shared" si="6"/>
        <v>14860.39939272367</v>
      </c>
      <c r="I49" s="3916">
        <f>'SalesProjection Workings'!K108</f>
        <v>317636.9500009336</v>
      </c>
      <c r="J49" s="3916">
        <v>298194</v>
      </c>
      <c r="K49" s="3916">
        <v>14853</v>
      </c>
      <c r="L49" s="3916">
        <f t="shared" ref="L49:L73" si="10">SUM(J49:K49)</f>
        <v>313047</v>
      </c>
      <c r="M49" s="3916">
        <f t="shared" si="7"/>
        <v>309363.34356361459</v>
      </c>
      <c r="N49" s="3916">
        <f t="shared" si="8"/>
        <v>15183.681938343097</v>
      </c>
      <c r="O49" s="3916">
        <f>'SalesProjection Workings'!M108</f>
        <v>324547.02550195769</v>
      </c>
    </row>
    <row r="50" spans="1:15" hidden="1">
      <c r="A50" s="3909">
        <f t="shared" ref="A50:A52" si="11">F50/SUM($F$49:$F$52)</f>
        <v>0.46736517752915985</v>
      </c>
      <c r="B50" s="3904"/>
      <c r="C50" s="3910" t="s">
        <v>18</v>
      </c>
      <c r="D50" s="3892">
        <v>318108</v>
      </c>
      <c r="E50" s="3892">
        <v>27409</v>
      </c>
      <c r="F50" s="3892">
        <f t="shared" si="9"/>
        <v>345517</v>
      </c>
      <c r="G50" s="3916">
        <f t="shared" si="5"/>
        <v>325028.32302121434</v>
      </c>
      <c r="H50" s="3916">
        <f t="shared" si="6"/>
        <v>28005.272755443006</v>
      </c>
      <c r="I50" s="3916">
        <f>'SalesProjection Workings'!K109</f>
        <v>353033.59577665734</v>
      </c>
      <c r="J50" s="3916">
        <v>332881</v>
      </c>
      <c r="K50" s="3916">
        <v>25392</v>
      </c>
      <c r="L50" s="3916">
        <f t="shared" si="10"/>
        <v>358273</v>
      </c>
      <c r="M50" s="3916">
        <f t="shared" si="7"/>
        <v>332099.19513493171</v>
      </c>
      <c r="N50" s="3916">
        <f t="shared" si="8"/>
        <v>28614.517206273787</v>
      </c>
      <c r="O50" s="3916">
        <f>'SalesProjection Workings'!M109</f>
        <v>360713.71234120545</v>
      </c>
    </row>
    <row r="51" spans="1:15" hidden="1">
      <c r="A51" s="3909">
        <f t="shared" si="11"/>
        <v>7.0649152494227541E-2</v>
      </c>
      <c r="B51" s="3904"/>
      <c r="C51" s="3910" t="s">
        <v>19</v>
      </c>
      <c r="D51" s="3892">
        <v>33124</v>
      </c>
      <c r="E51" s="3892">
        <v>19106</v>
      </c>
      <c r="F51" s="3892">
        <f t="shared" si="9"/>
        <v>52230</v>
      </c>
      <c r="G51" s="3916">
        <f t="shared" si="5"/>
        <v>33844.600487113501</v>
      </c>
      <c r="H51" s="3916">
        <f t="shared" si="6"/>
        <v>19521.644031722939</v>
      </c>
      <c r="I51" s="3916">
        <f>'SalesProjection Workings'!K110</f>
        <v>53366.244518836444</v>
      </c>
      <c r="J51" s="3916">
        <v>38875</v>
      </c>
      <c r="K51" s="3916">
        <v>19090</v>
      </c>
      <c r="L51" s="3916">
        <f t="shared" si="10"/>
        <v>57965</v>
      </c>
      <c r="M51" s="3916">
        <f t="shared" si="7"/>
        <v>34580.877373877658</v>
      </c>
      <c r="N51" s="3916">
        <f t="shared" si="8"/>
        <v>19946.330247111055</v>
      </c>
      <c r="O51" s="3916">
        <f>'SalesProjection Workings'!M110</f>
        <v>54527.207620988716</v>
      </c>
    </row>
    <row r="52" spans="1:15" hidden="1">
      <c r="A52" s="3909">
        <f t="shared" si="11"/>
        <v>4.1480507570131761E-2</v>
      </c>
      <c r="B52" s="3904"/>
      <c r="C52" s="3910" t="s">
        <v>20</v>
      </c>
      <c r="D52" s="3892">
        <v>7554</v>
      </c>
      <c r="E52" s="3892">
        <v>23112</v>
      </c>
      <c r="F52" s="3892">
        <f t="shared" si="9"/>
        <v>30666</v>
      </c>
      <c r="G52" s="3916">
        <f t="shared" si="5"/>
        <v>7718.3345030689352</v>
      </c>
      <c r="H52" s="3916">
        <f t="shared" si="6"/>
        <v>23614.793094377714</v>
      </c>
      <c r="I52" s="3916">
        <f>'SalesProjection Workings'!K111</f>
        <v>31333.127597446648</v>
      </c>
      <c r="J52" s="3916">
        <v>10024</v>
      </c>
      <c r="K52" s="3916">
        <v>25926</v>
      </c>
      <c r="L52" s="3916">
        <f t="shared" si="10"/>
        <v>35950</v>
      </c>
      <c r="M52" s="3916">
        <f t="shared" si="7"/>
        <v>7886.2440430585639</v>
      </c>
      <c r="N52" s="3916">
        <f t="shared" si="8"/>
        <v>24128.524268357101</v>
      </c>
      <c r="O52" s="3916">
        <f>'SalesProjection Workings'!M111</f>
        <v>32014.768311415664</v>
      </c>
    </row>
    <row r="53" spans="1:15" hidden="1">
      <c r="A53" s="3909">
        <f>F53/(SUM($F$53:$F$54))</f>
        <v>0.87361677117512659</v>
      </c>
      <c r="B53" s="3904" t="s">
        <v>1991</v>
      </c>
      <c r="C53" s="3910" t="s">
        <v>25</v>
      </c>
      <c r="D53" s="3892">
        <v>201270</v>
      </c>
      <c r="E53" s="3892">
        <v>23177</v>
      </c>
      <c r="F53" s="3892">
        <f t="shared" si="9"/>
        <v>224447</v>
      </c>
      <c r="G53" s="3916">
        <f t="shared" si="5"/>
        <v>201481.61052478431</v>
      </c>
      <c r="H53" s="3916">
        <f t="shared" si="6"/>
        <v>23201.367750449273</v>
      </c>
      <c r="I53" s="3916">
        <f>'SalesProjection Workings'!K112</f>
        <v>224682.97827523356</v>
      </c>
      <c r="J53" s="3916">
        <v>206843</v>
      </c>
      <c r="K53" s="3916">
        <v>21783</v>
      </c>
      <c r="L53" s="3916">
        <f t="shared" si="10"/>
        <v>228626</v>
      </c>
      <c r="M53" s="3916">
        <f t="shared" si="7"/>
        <v>201693.44353187692</v>
      </c>
      <c r="N53" s="3916">
        <f t="shared" si="8"/>
        <v>23225.761120575899</v>
      </c>
      <c r="O53" s="3916">
        <f>'SalesProjection Workings'!M112</f>
        <v>224919.20465245281</v>
      </c>
    </row>
    <row r="54" spans="1:15" hidden="1">
      <c r="A54" s="3909">
        <f>F54/(SUM($F$53:$F$54))</f>
        <v>0.12638322882487341</v>
      </c>
      <c r="B54" s="3904"/>
      <c r="C54" s="3910" t="s">
        <v>26</v>
      </c>
      <c r="D54" s="3892">
        <v>12087</v>
      </c>
      <c r="E54" s="3892">
        <v>20383</v>
      </c>
      <c r="F54" s="3892">
        <f t="shared" si="9"/>
        <v>32470</v>
      </c>
      <c r="G54" s="3916">
        <f t="shared" si="5"/>
        <v>12099.707986352003</v>
      </c>
      <c r="H54" s="3916">
        <f t="shared" si="6"/>
        <v>20404.430204832701</v>
      </c>
      <c r="I54" s="3916">
        <f>'SalesProjection Workings'!K113</f>
        <v>32504.138191184706</v>
      </c>
      <c r="J54" s="3916">
        <v>14174</v>
      </c>
      <c r="K54" s="3916">
        <v>22151</v>
      </c>
      <c r="L54" s="3916">
        <f t="shared" si="10"/>
        <v>36325</v>
      </c>
      <c r="M54" s="3916">
        <f t="shared" si="7"/>
        <v>12112.429333580742</v>
      </c>
      <c r="N54" s="3916">
        <f t="shared" si="8"/>
        <v>20425.882940876665</v>
      </c>
      <c r="O54" s="3916">
        <f>'SalesProjection Workings'!M113</f>
        <v>32538.31227445741</v>
      </c>
    </row>
    <row r="55" spans="1:15" hidden="1">
      <c r="A55" s="3909"/>
      <c r="B55" s="3904" t="s">
        <v>1992</v>
      </c>
      <c r="C55" s="3910" t="s">
        <v>28</v>
      </c>
      <c r="D55" s="3892">
        <v>58</v>
      </c>
      <c r="E55" s="3892">
        <v>5850</v>
      </c>
      <c r="F55" s="3892">
        <f t="shared" si="9"/>
        <v>5908</v>
      </c>
      <c r="G55" s="3916">
        <f t="shared" si="5"/>
        <v>58</v>
      </c>
      <c r="H55" s="3916">
        <f t="shared" si="6"/>
        <v>5850</v>
      </c>
      <c r="I55" s="3916">
        <f>'SalesProjection Workings'!K114</f>
        <v>5908</v>
      </c>
      <c r="J55" s="3916">
        <v>66</v>
      </c>
      <c r="K55" s="3916">
        <v>6106</v>
      </c>
      <c r="L55" s="3916">
        <f t="shared" si="10"/>
        <v>6172</v>
      </c>
      <c r="M55" s="3916">
        <f t="shared" si="7"/>
        <v>58</v>
      </c>
      <c r="N55" s="3916">
        <f t="shared" si="8"/>
        <v>5850</v>
      </c>
      <c r="O55" s="3916">
        <f>'SalesProjection Workings'!M114</f>
        <v>5908</v>
      </c>
    </row>
    <row r="56" spans="1:15" hidden="1">
      <c r="A56" s="3909"/>
      <c r="B56" s="3904" t="s">
        <v>1993</v>
      </c>
      <c r="C56" s="3910" t="s">
        <v>28</v>
      </c>
      <c r="D56" s="3892">
        <v>0</v>
      </c>
      <c r="E56" s="3892">
        <v>2649</v>
      </c>
      <c r="F56" s="3892">
        <f t="shared" si="9"/>
        <v>2649</v>
      </c>
      <c r="G56" s="3916">
        <f t="shared" si="5"/>
        <v>0</v>
      </c>
      <c r="H56" s="3916">
        <f t="shared" si="6"/>
        <v>2649</v>
      </c>
      <c r="I56" s="3916">
        <f>'SalesProjection Workings'!K115</f>
        <v>2649</v>
      </c>
      <c r="J56" s="3916">
        <v>2</v>
      </c>
      <c r="K56" s="3916">
        <v>2693</v>
      </c>
      <c r="L56" s="3916">
        <f t="shared" si="10"/>
        <v>2695</v>
      </c>
      <c r="M56" s="3916">
        <f t="shared" si="7"/>
        <v>0</v>
      </c>
      <c r="N56" s="3916">
        <f t="shared" si="8"/>
        <v>2649</v>
      </c>
      <c r="O56" s="3916">
        <f>'SalesProjection Workings'!M115</f>
        <v>2649</v>
      </c>
    </row>
    <row r="57" spans="1:15" hidden="1">
      <c r="A57" s="3909">
        <f>F57/(SUM($F$57:$F$58))</f>
        <v>0.74346910981800174</v>
      </c>
      <c r="B57" s="3904" t="s">
        <v>3022</v>
      </c>
      <c r="C57" s="3910" t="s">
        <v>25</v>
      </c>
      <c r="D57" s="3892">
        <v>2438</v>
      </c>
      <c r="E57" s="3892">
        <v>3567</v>
      </c>
      <c r="F57" s="3892">
        <f t="shared" si="9"/>
        <v>6005</v>
      </c>
      <c r="G57" s="3916">
        <f t="shared" si="5"/>
        <v>2438</v>
      </c>
      <c r="H57" s="3916">
        <f t="shared" si="6"/>
        <v>3567</v>
      </c>
      <c r="I57" s="3916">
        <f>'SalesProjection Workings'!K116</f>
        <v>6005</v>
      </c>
      <c r="J57" s="3916">
        <v>2715</v>
      </c>
      <c r="K57" s="3916">
        <v>3792</v>
      </c>
      <c r="L57" s="3916">
        <f t="shared" si="10"/>
        <v>6507</v>
      </c>
      <c r="M57" s="3916">
        <f t="shared" si="7"/>
        <v>2438</v>
      </c>
      <c r="N57" s="3916">
        <f t="shared" si="8"/>
        <v>3567</v>
      </c>
      <c r="O57" s="3916">
        <f>'SalesProjection Workings'!M116</f>
        <v>6005</v>
      </c>
    </row>
    <row r="58" spans="1:15" hidden="1">
      <c r="A58" s="3909">
        <f t="shared" ref="A58" si="12">F58/(SUM($F$57:$F$58))</f>
        <v>0.25653089018199826</v>
      </c>
      <c r="B58" s="3904"/>
      <c r="C58" s="3910" t="s">
        <v>26</v>
      </c>
      <c r="D58" s="3892">
        <v>101</v>
      </c>
      <c r="E58" s="3892">
        <v>1971</v>
      </c>
      <c r="F58" s="3892">
        <f t="shared" si="9"/>
        <v>2072</v>
      </c>
      <c r="G58" s="3916">
        <f t="shared" si="5"/>
        <v>101</v>
      </c>
      <c r="H58" s="3916">
        <f t="shared" si="6"/>
        <v>1971</v>
      </c>
      <c r="I58" s="3916">
        <f>'SalesProjection Workings'!K117</f>
        <v>2072</v>
      </c>
      <c r="J58" s="3916">
        <v>124</v>
      </c>
      <c r="K58" s="3916">
        <v>2187</v>
      </c>
      <c r="L58" s="3916">
        <f t="shared" si="10"/>
        <v>2311</v>
      </c>
      <c r="M58" s="3916">
        <f t="shared" si="7"/>
        <v>101</v>
      </c>
      <c r="N58" s="3916">
        <f t="shared" si="8"/>
        <v>1971</v>
      </c>
      <c r="O58" s="3916">
        <f>'SalesProjection Workings'!M117</f>
        <v>2072</v>
      </c>
    </row>
    <row r="59" spans="1:15" hidden="1">
      <c r="B59" s="3904" t="s">
        <v>1995</v>
      </c>
      <c r="C59" s="3910" t="s">
        <v>28</v>
      </c>
      <c r="D59" s="3892">
        <v>11</v>
      </c>
      <c r="E59" s="3892">
        <v>1142</v>
      </c>
      <c r="F59" s="3892">
        <f t="shared" si="9"/>
        <v>1153</v>
      </c>
      <c r="G59" s="3916">
        <f t="shared" si="5"/>
        <v>11</v>
      </c>
      <c r="H59" s="3916">
        <f t="shared" si="6"/>
        <v>1142</v>
      </c>
      <c r="I59" s="3916">
        <f>'SalesProjection Workings'!K118</f>
        <v>1153</v>
      </c>
      <c r="J59" s="3916">
        <v>11</v>
      </c>
      <c r="K59" s="3916">
        <v>1237</v>
      </c>
      <c r="L59" s="3916">
        <f t="shared" si="10"/>
        <v>1248</v>
      </c>
      <c r="M59" s="3916">
        <f t="shared" si="7"/>
        <v>11</v>
      </c>
      <c r="N59" s="3916">
        <f t="shared" si="8"/>
        <v>1142</v>
      </c>
      <c r="O59" s="3916">
        <f>'SalesProjection Workings'!M118</f>
        <v>1153</v>
      </c>
    </row>
    <row r="60" spans="1:15" hidden="1">
      <c r="B60" s="3904" t="s">
        <v>1996</v>
      </c>
      <c r="C60" s="3910" t="s">
        <v>28</v>
      </c>
      <c r="D60" s="3892">
        <v>0</v>
      </c>
      <c r="E60" s="3892">
        <v>120</v>
      </c>
      <c r="F60" s="3892">
        <f t="shared" si="9"/>
        <v>120</v>
      </c>
      <c r="G60" s="3916">
        <f t="shared" si="5"/>
        <v>0</v>
      </c>
      <c r="H60" s="3916">
        <f t="shared" si="6"/>
        <v>120</v>
      </c>
      <c r="I60" s="3916">
        <f>'SalesProjection Workings'!K119</f>
        <v>120</v>
      </c>
      <c r="J60" s="3916">
        <v>1</v>
      </c>
      <c r="K60" s="3916">
        <v>129</v>
      </c>
      <c r="L60" s="3916">
        <f t="shared" si="10"/>
        <v>130</v>
      </c>
      <c r="M60" s="3916">
        <f t="shared" si="7"/>
        <v>0</v>
      </c>
      <c r="N60" s="3916">
        <f t="shared" si="8"/>
        <v>120</v>
      </c>
      <c r="O60" s="3916">
        <f>'SalesProjection Workings'!M119</f>
        <v>120</v>
      </c>
    </row>
    <row r="61" spans="1:15" hidden="1">
      <c r="B61" s="3904" t="s">
        <v>3023</v>
      </c>
      <c r="C61" s="3910" t="s">
        <v>28</v>
      </c>
      <c r="D61" s="3892">
        <v>770</v>
      </c>
      <c r="E61" s="3892">
        <v>147</v>
      </c>
      <c r="F61" s="3892">
        <f t="shared" si="9"/>
        <v>917</v>
      </c>
      <c r="G61" s="3916">
        <f t="shared" si="5"/>
        <v>770</v>
      </c>
      <c r="H61" s="3916">
        <f t="shared" si="6"/>
        <v>147</v>
      </c>
      <c r="I61" s="3916">
        <f>'SalesProjection Workings'!K120</f>
        <v>917</v>
      </c>
      <c r="J61" s="3916">
        <v>809</v>
      </c>
      <c r="K61" s="3916">
        <v>145</v>
      </c>
      <c r="L61" s="3916">
        <f t="shared" si="10"/>
        <v>954</v>
      </c>
      <c r="M61" s="3916">
        <f t="shared" si="7"/>
        <v>770</v>
      </c>
      <c r="N61" s="3916">
        <f t="shared" si="8"/>
        <v>147</v>
      </c>
      <c r="O61" s="3916">
        <f>'SalesProjection Workings'!M120</f>
        <v>917</v>
      </c>
    </row>
    <row r="62" spans="1:15" hidden="1">
      <c r="B62" s="3904" t="s">
        <v>3024</v>
      </c>
      <c r="C62" s="3910" t="s">
        <v>28</v>
      </c>
      <c r="D62" s="3892">
        <v>604</v>
      </c>
      <c r="E62" s="3892">
        <v>124</v>
      </c>
      <c r="F62" s="3892">
        <f t="shared" si="9"/>
        <v>728</v>
      </c>
      <c r="G62" s="3916">
        <f t="shared" si="5"/>
        <v>604.58125151564627</v>
      </c>
      <c r="H62" s="3916">
        <f t="shared" si="6"/>
        <v>124.11932978135785</v>
      </c>
      <c r="I62" s="3916">
        <f>'SalesProjection Workings'!K121</f>
        <v>728.70058129700408</v>
      </c>
      <c r="J62" s="3916">
        <v>576</v>
      </c>
      <c r="K62" s="3916">
        <v>131</v>
      </c>
      <c r="L62" s="3916">
        <f t="shared" si="10"/>
        <v>707</v>
      </c>
      <c r="M62" s="3916">
        <f t="shared" si="7"/>
        <v>605.16306239110122</v>
      </c>
      <c r="N62" s="3916">
        <f t="shared" si="8"/>
        <v>124.23877439817309</v>
      </c>
      <c r="O62" s="3916">
        <f>'SalesProjection Workings'!M121</f>
        <v>729.40183678927428</v>
      </c>
    </row>
    <row r="63" spans="1:15" hidden="1">
      <c r="B63" s="3904" t="s">
        <v>1999</v>
      </c>
      <c r="C63" s="3910" t="s">
        <v>28</v>
      </c>
      <c r="D63" s="3892">
        <v>1</v>
      </c>
      <c r="E63" s="3892">
        <v>2</v>
      </c>
      <c r="F63" s="3892">
        <f t="shared" si="9"/>
        <v>3</v>
      </c>
      <c r="G63" s="3916">
        <f t="shared" si="5"/>
        <v>1</v>
      </c>
      <c r="H63" s="3916">
        <f t="shared" si="6"/>
        <v>2</v>
      </c>
      <c r="I63" s="3916">
        <f>'SalesProjection Workings'!K122</f>
        <v>3</v>
      </c>
      <c r="J63" s="3916">
        <v>1</v>
      </c>
      <c r="K63" s="3916">
        <v>3</v>
      </c>
      <c r="L63" s="3916">
        <f t="shared" si="10"/>
        <v>4</v>
      </c>
      <c r="M63" s="3916">
        <f t="shared" si="7"/>
        <v>1</v>
      </c>
      <c r="N63" s="3916">
        <f t="shared" si="8"/>
        <v>2</v>
      </c>
      <c r="O63" s="3916">
        <f>'SalesProjection Workings'!M122</f>
        <v>3</v>
      </c>
    </row>
    <row r="64" spans="1:15" hidden="1">
      <c r="B64" s="3904" t="s">
        <v>2000</v>
      </c>
      <c r="C64" s="3910" t="s">
        <v>28</v>
      </c>
      <c r="D64" s="3892">
        <v>150</v>
      </c>
      <c r="E64" s="3892">
        <v>1502</v>
      </c>
      <c r="F64" s="3892">
        <f t="shared" si="9"/>
        <v>1652</v>
      </c>
      <c r="G64" s="3916">
        <f t="shared" si="5"/>
        <v>150</v>
      </c>
      <c r="H64" s="3916">
        <f t="shared" si="6"/>
        <v>1502</v>
      </c>
      <c r="I64" s="3916">
        <f>'SalesProjection Workings'!K123</f>
        <v>1652</v>
      </c>
      <c r="J64" s="3916">
        <v>118</v>
      </c>
      <c r="K64" s="3916">
        <v>1459</v>
      </c>
      <c r="L64" s="3916">
        <f t="shared" si="10"/>
        <v>1577</v>
      </c>
      <c r="M64" s="3916">
        <f t="shared" si="7"/>
        <v>150</v>
      </c>
      <c r="N64" s="3916">
        <f t="shared" si="8"/>
        <v>1502</v>
      </c>
      <c r="O64" s="3916">
        <f>'SalesProjection Workings'!M123</f>
        <v>1652</v>
      </c>
    </row>
    <row r="65" spans="2:15" hidden="1">
      <c r="B65" s="3904" t="s">
        <v>2001</v>
      </c>
      <c r="C65" s="3910" t="s">
        <v>28</v>
      </c>
      <c r="D65" s="3892">
        <v>9</v>
      </c>
      <c r="E65" s="3892">
        <v>20</v>
      </c>
      <c r="F65" s="3892">
        <f t="shared" si="9"/>
        <v>29</v>
      </c>
      <c r="G65" s="3916">
        <f t="shared" si="5"/>
        <v>9</v>
      </c>
      <c r="H65" s="3916">
        <f t="shared" si="6"/>
        <v>20</v>
      </c>
      <c r="I65" s="3916">
        <f>'SalesProjection Workings'!K124</f>
        <v>29</v>
      </c>
      <c r="J65" s="3916">
        <v>8</v>
      </c>
      <c r="K65" s="3916">
        <v>15</v>
      </c>
      <c r="L65" s="3916">
        <f t="shared" si="10"/>
        <v>23</v>
      </c>
      <c r="M65" s="3916">
        <f t="shared" si="7"/>
        <v>9</v>
      </c>
      <c r="N65" s="3916">
        <f t="shared" si="8"/>
        <v>20</v>
      </c>
      <c r="O65" s="3916">
        <f>'SalesProjection Workings'!M124</f>
        <v>29</v>
      </c>
    </row>
    <row r="66" spans="2:15" hidden="1">
      <c r="B66" s="3911" t="s">
        <v>3025</v>
      </c>
      <c r="C66" s="3910" t="s">
        <v>28</v>
      </c>
      <c r="D66" s="3892">
        <v>1443</v>
      </c>
      <c r="E66" s="3892">
        <v>609</v>
      </c>
      <c r="F66" s="3892">
        <f t="shared" si="9"/>
        <v>2052</v>
      </c>
      <c r="G66" s="3916">
        <f t="shared" si="5"/>
        <v>1444.5171361219443</v>
      </c>
      <c r="H66" s="3916">
        <f t="shared" si="6"/>
        <v>609.64028821778516</v>
      </c>
      <c r="I66" s="3916">
        <f>'SalesProjection Workings'!K125</f>
        <v>2054.1574243397295</v>
      </c>
      <c r="J66" s="3916">
        <v>1470</v>
      </c>
      <c r="K66" s="3916">
        <v>627</v>
      </c>
      <c r="L66" s="3916">
        <f t="shared" si="10"/>
        <v>2097</v>
      </c>
      <c r="M66" s="3916">
        <f t="shared" si="7"/>
        <v>1446.0358673249784</v>
      </c>
      <c r="N66" s="3916">
        <f t="shared" si="8"/>
        <v>610.28124961948151</v>
      </c>
      <c r="O66" s="3916">
        <f>'SalesProjection Workings'!M125</f>
        <v>2056.3171169444599</v>
      </c>
    </row>
    <row r="67" spans="2:15" hidden="1">
      <c r="B67" s="3911" t="s">
        <v>3026</v>
      </c>
      <c r="C67" s="3910" t="s">
        <v>28</v>
      </c>
      <c r="D67" s="3892">
        <v>3</v>
      </c>
      <c r="E67" s="3892">
        <v>490</v>
      </c>
      <c r="F67" s="3892">
        <f t="shared" si="9"/>
        <v>493</v>
      </c>
      <c r="G67" s="3916">
        <f t="shared" si="5"/>
        <v>3</v>
      </c>
      <c r="H67" s="3916">
        <f t="shared" si="6"/>
        <v>490</v>
      </c>
      <c r="I67" s="3916">
        <f>'SalesProjection Workings'!K126</f>
        <v>493</v>
      </c>
      <c r="J67" s="3916">
        <v>3</v>
      </c>
      <c r="K67" s="3916">
        <v>409</v>
      </c>
      <c r="L67" s="3916">
        <f t="shared" si="10"/>
        <v>412</v>
      </c>
      <c r="M67" s="3916">
        <f t="shared" si="7"/>
        <v>3</v>
      </c>
      <c r="N67" s="3916">
        <f t="shared" si="8"/>
        <v>490</v>
      </c>
      <c r="O67" s="3916">
        <f>'SalesProjection Workings'!M126</f>
        <v>493</v>
      </c>
    </row>
    <row r="68" spans="2:15" hidden="1">
      <c r="B68" s="3903" t="s">
        <v>2004</v>
      </c>
      <c r="C68" s="3910"/>
      <c r="D68" s="3892"/>
      <c r="E68" s="3892"/>
      <c r="F68" s="3892"/>
      <c r="G68" s="3916"/>
      <c r="H68" s="3916"/>
      <c r="I68" s="3916">
        <f>'SalesProjection Workings'!K127</f>
        <v>0</v>
      </c>
      <c r="J68" s="3916"/>
      <c r="K68" s="3916"/>
      <c r="L68" s="3916"/>
      <c r="M68" s="3916"/>
      <c r="N68" s="3916"/>
      <c r="O68" s="3916"/>
    </row>
    <row r="69" spans="2:15" hidden="1">
      <c r="B69" s="3904" t="s">
        <v>3027</v>
      </c>
      <c r="C69" s="3910" t="s">
        <v>28</v>
      </c>
      <c r="D69" s="3892">
        <v>0</v>
      </c>
      <c r="E69" s="3892">
        <v>41</v>
      </c>
      <c r="F69" s="3892">
        <f>D69+E69</f>
        <v>41</v>
      </c>
      <c r="G69" s="3916">
        <f>$D69/$F69*$I69</f>
        <v>0</v>
      </c>
      <c r="H69" s="3916">
        <f>$E69/$F69*$I69</f>
        <v>42.519317348678207</v>
      </c>
      <c r="I69" s="3916">
        <f>'SalesProjection Workings'!K128</f>
        <v>42.519317348678207</v>
      </c>
      <c r="J69" s="3916">
        <v>0</v>
      </c>
      <c r="K69" s="3916">
        <v>42</v>
      </c>
      <c r="L69" s="3916">
        <f t="shared" si="10"/>
        <v>42</v>
      </c>
      <c r="M69" s="3916">
        <f>$D69/$F69*$O69</f>
        <v>0</v>
      </c>
      <c r="N69" s="3916">
        <f>$E69/$F69*$O69</f>
        <v>44.094935312136769</v>
      </c>
      <c r="O69" s="3916">
        <f>'SalesProjection Workings'!M128</f>
        <v>44.094935312136769</v>
      </c>
    </row>
    <row r="70" spans="2:15" hidden="1">
      <c r="B70" s="3904" t="s">
        <v>3028</v>
      </c>
      <c r="C70" s="3910" t="s">
        <v>28</v>
      </c>
      <c r="D70" s="3892">
        <v>0</v>
      </c>
      <c r="E70" s="3892">
        <v>103</v>
      </c>
      <c r="F70" s="3892">
        <f>D70+E70</f>
        <v>103</v>
      </c>
      <c r="G70" s="3916">
        <f>$D70/$F70*$I70</f>
        <v>0</v>
      </c>
      <c r="H70" s="3916">
        <f>$E70/$F70*$I70</f>
        <v>105.55470147087884</v>
      </c>
      <c r="I70" s="3916">
        <f>'SalesProjection Workings'!K129</f>
        <v>105.55470147087884</v>
      </c>
      <c r="J70" s="3916">
        <v>0</v>
      </c>
      <c r="K70" s="3916">
        <v>104</v>
      </c>
      <c r="L70" s="3916">
        <f t="shared" si="10"/>
        <v>104</v>
      </c>
      <c r="M70" s="3916">
        <f>$D70/$F70*$O70</f>
        <v>0</v>
      </c>
      <c r="N70" s="3916">
        <f>$E70/$F70*$O70</f>
        <v>108.17276701559564</v>
      </c>
      <c r="O70" s="3916">
        <f>'SalesProjection Workings'!M129</f>
        <v>108.17276701559564</v>
      </c>
    </row>
    <row r="71" spans="2:15" hidden="1">
      <c r="B71" s="3904" t="s">
        <v>43</v>
      </c>
      <c r="C71" s="3910" t="s">
        <v>28</v>
      </c>
      <c r="D71" s="3892">
        <v>0</v>
      </c>
      <c r="E71" s="3892">
        <v>13</v>
      </c>
      <c r="F71" s="3892">
        <f>D71+E71</f>
        <v>13</v>
      </c>
      <c r="G71" s="3916">
        <f>$D71/$F71*$I71</f>
        <v>0</v>
      </c>
      <c r="H71" s="3916">
        <f>$E71/$F71*$I71</f>
        <v>13.191782533759952</v>
      </c>
      <c r="I71" s="3916">
        <f>'SalesProjection Workings'!K130</f>
        <v>13.191782533759952</v>
      </c>
      <c r="J71" s="3916">
        <v>0</v>
      </c>
      <c r="K71" s="3916">
        <v>10</v>
      </c>
      <c r="L71" s="3916">
        <f t="shared" si="10"/>
        <v>10</v>
      </c>
      <c r="M71" s="3916">
        <f>$D71/$F71*$O71</f>
        <v>0</v>
      </c>
      <c r="N71" s="3916">
        <f>$E71/$F71*$O71</f>
        <v>13.386394339847239</v>
      </c>
      <c r="O71" s="3916">
        <f>'SalesProjection Workings'!M130</f>
        <v>13.386394339847239</v>
      </c>
    </row>
    <row r="72" spans="2:15" hidden="1">
      <c r="B72" s="3904" t="s">
        <v>44</v>
      </c>
      <c r="C72" s="3910" t="s">
        <v>28</v>
      </c>
      <c r="D72" s="3892">
        <v>0</v>
      </c>
      <c r="E72" s="3892">
        <v>6</v>
      </c>
      <c r="F72" s="3892">
        <f>D72+E72</f>
        <v>6</v>
      </c>
      <c r="G72" s="3916">
        <f>$D72/$F72*$I72</f>
        <v>0</v>
      </c>
      <c r="H72" s="3916">
        <f>$E72/$F72*$I72</f>
        <v>6</v>
      </c>
      <c r="I72" s="3916">
        <f>'SalesProjection Workings'!K131</f>
        <v>6</v>
      </c>
      <c r="J72" s="3916">
        <v>0</v>
      </c>
      <c r="K72" s="3916">
        <v>3</v>
      </c>
      <c r="L72" s="3916">
        <f t="shared" si="10"/>
        <v>3</v>
      </c>
      <c r="M72" s="3916">
        <f>$D72/$F72*$O72</f>
        <v>0</v>
      </c>
      <c r="N72" s="3916">
        <f>$E72/$F72*$O72</f>
        <v>6</v>
      </c>
      <c r="O72" s="3916">
        <f>'SalesProjection Workings'!M131</f>
        <v>6</v>
      </c>
    </row>
    <row r="73" spans="2:15" hidden="1">
      <c r="B73" s="3904" t="s">
        <v>45</v>
      </c>
      <c r="C73" s="3910" t="s">
        <v>28</v>
      </c>
      <c r="D73" s="3892">
        <v>0</v>
      </c>
      <c r="E73" s="3892">
        <v>16</v>
      </c>
      <c r="F73" s="3892">
        <f>D73+E73</f>
        <v>16</v>
      </c>
      <c r="G73" s="3916">
        <f>$D73/$F73*$I73</f>
        <v>0</v>
      </c>
      <c r="H73" s="3916">
        <f>$E73/$F73*$I73</f>
        <v>16.39684683042778</v>
      </c>
      <c r="I73" s="3916">
        <f>'SalesProjection Workings'!K132</f>
        <v>16.39684683042778</v>
      </c>
      <c r="J73" s="3916">
        <v>0</v>
      </c>
      <c r="K73" s="3916">
        <v>15</v>
      </c>
      <c r="L73" s="3916">
        <f t="shared" si="10"/>
        <v>15</v>
      </c>
      <c r="M73" s="3916">
        <f>$D73/$F73*$O73</f>
        <v>0</v>
      </c>
      <c r="N73" s="3916">
        <f>$E73/$F73*$O73</f>
        <v>16.803536623781845</v>
      </c>
      <c r="O73" s="3916">
        <f>'SalesProjection Workings'!M132</f>
        <v>16.803536623781845</v>
      </c>
    </row>
    <row r="74" spans="2:15" hidden="1">
      <c r="B74" s="3912" t="s">
        <v>3029</v>
      </c>
      <c r="C74" s="3913"/>
      <c r="D74" s="3917">
        <f>SUM(D48:D73)</f>
        <v>874250</v>
      </c>
      <c r="E74" s="3917">
        <f t="shared" ref="E74:I74" si="13">SUM(E48:E73)</f>
        <v>146103</v>
      </c>
      <c r="F74" s="3917">
        <f>SUM(F48:F73)</f>
        <v>1020353</v>
      </c>
      <c r="G74" s="3917">
        <f t="shared" si="13"/>
        <v>888728.22551838064</v>
      </c>
      <c r="H74" s="3917">
        <f t="shared" si="13"/>
        <v>147985.32949573224</v>
      </c>
      <c r="I74" s="3917">
        <f t="shared" si="13"/>
        <v>1036713.5550141128</v>
      </c>
      <c r="J74" s="3917">
        <f t="shared" ref="J74:O74" si="14">SUM(J48:J73)</f>
        <v>907103</v>
      </c>
      <c r="K74" s="3917">
        <f t="shared" si="14"/>
        <v>148302</v>
      </c>
      <c r="L74" s="3917">
        <f t="shared" si="14"/>
        <v>1055405</v>
      </c>
      <c r="M74" s="3917">
        <f t="shared" si="14"/>
        <v>903516.73191065644</v>
      </c>
      <c r="N74" s="3917">
        <f t="shared" si="14"/>
        <v>149907.67537884659</v>
      </c>
      <c r="O74" s="3917">
        <f t="shared" si="14"/>
        <v>1053424.4072895027</v>
      </c>
    </row>
    <row r="75" spans="2:15" hidden="1"/>
    <row r="76" spans="2:15" hidden="1"/>
  </sheetData>
  <mergeCells count="12">
    <mergeCell ref="M45:O45"/>
    <mergeCell ref="B8:B9"/>
    <mergeCell ref="C8:C9"/>
    <mergeCell ref="D8:D9"/>
    <mergeCell ref="B45:B46"/>
    <mergeCell ref="C45:C46"/>
    <mergeCell ref="D45:F45"/>
    <mergeCell ref="G45:I45"/>
    <mergeCell ref="J45:L45"/>
    <mergeCell ref="E8:E9"/>
    <mergeCell ref="F8:G8"/>
    <mergeCell ref="H8:I8"/>
  </mergeCells>
  <printOptions horizontalCentered="1"/>
  <pageMargins left="0.2" right="0.15748031496063" top="0.90748031500000004" bottom="0.15748031496063" header="0.15748031496063" footer="0.15748031496063"/>
  <pageSetup paperSize="9" scale="94" orientation="landscape" horizontalDpi="4294967295" r:id="rId1"/>
  <headerFooter alignWithMargins="0"/>
  <rowBreaks count="1" manualBreakCount="1">
    <brk id="40" min="1" max="8" man="1"/>
  </rowBreaks>
</worksheet>
</file>

<file path=xl/worksheets/sheet15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P117"/>
  <sheetViews>
    <sheetView showGridLines="0" view="pageBreakPreview" topLeftCell="A59" zoomScale="70" zoomScaleNormal="60" zoomScaleSheetLayoutView="70" zoomScalePageLayoutView="110" workbookViewId="0">
      <selection activeCell="A73" sqref="A73:XFD105"/>
    </sheetView>
  </sheetViews>
  <sheetFormatPr defaultRowHeight="15.75"/>
  <cols>
    <col min="1" max="1" width="15.7109375" style="267" customWidth="1"/>
    <col min="2" max="2" width="30.42578125" style="267" customWidth="1"/>
    <col min="3" max="16" width="16.7109375" style="267" customWidth="1"/>
    <col min="17" max="16384" width="9.140625" style="267"/>
  </cols>
  <sheetData>
    <row r="2" spans="2:16" ht="18.75" customHeight="1">
      <c r="C2" s="4715"/>
      <c r="D2" s="4715"/>
      <c r="E2" s="4715"/>
      <c r="F2" s="4715"/>
      <c r="G2" s="4716" t="s">
        <v>170</v>
      </c>
      <c r="H2" s="4715"/>
      <c r="I2" s="4715"/>
      <c r="J2" s="4715"/>
      <c r="K2" s="4715"/>
      <c r="L2" s="4715"/>
      <c r="M2" s="4715"/>
      <c r="N2" s="4715"/>
      <c r="O2" s="4715"/>
    </row>
    <row r="3" spans="2:16" ht="18.75" customHeight="1">
      <c r="C3" s="4715"/>
      <c r="D3" s="4715"/>
      <c r="E3" s="4715"/>
      <c r="F3" s="4715"/>
      <c r="G3" s="4716" t="s">
        <v>3914</v>
      </c>
      <c r="H3" s="4715"/>
      <c r="I3" s="4715"/>
      <c r="J3" s="4715"/>
      <c r="K3" s="4715"/>
      <c r="L3" s="4715"/>
      <c r="M3" s="4715"/>
      <c r="N3" s="4715"/>
      <c r="O3" s="4715"/>
    </row>
    <row r="4" spans="2:16" ht="18.75" customHeight="1">
      <c r="C4" s="4715"/>
      <c r="D4" s="4715"/>
      <c r="E4" s="4715"/>
      <c r="F4" s="4715"/>
      <c r="G4" s="4716" t="s">
        <v>3510</v>
      </c>
      <c r="H4" s="4715"/>
      <c r="I4" s="4715"/>
      <c r="J4" s="4715"/>
      <c r="K4" s="4715"/>
      <c r="L4" s="4715"/>
      <c r="M4" s="4715"/>
      <c r="N4" s="4715"/>
      <c r="O4" s="4715"/>
      <c r="P4" s="3536"/>
    </row>
    <row r="5" spans="2:16">
      <c r="B5" s="4718" t="s">
        <v>3572</v>
      </c>
      <c r="C5" s="4717"/>
      <c r="D5" s="4717"/>
      <c r="E5" s="4717"/>
      <c r="F5" s="4717"/>
      <c r="G5" s="4717"/>
      <c r="H5" s="4717"/>
      <c r="I5" s="4717"/>
      <c r="J5" s="4717"/>
      <c r="K5" s="4717"/>
      <c r="L5" s="4717"/>
      <c r="M5" s="4717"/>
      <c r="N5" s="4717"/>
      <c r="O5" s="3536"/>
      <c r="P5" s="3536"/>
    </row>
    <row r="6" spans="2:16">
      <c r="B6" s="4718"/>
      <c r="C6" s="4717"/>
      <c r="D6" s="4717"/>
      <c r="E6" s="4717"/>
      <c r="F6" s="4717"/>
      <c r="G6" s="4717"/>
      <c r="H6" s="4717"/>
      <c r="I6" s="4717"/>
      <c r="J6" s="4717"/>
      <c r="K6" s="4717"/>
      <c r="L6" s="4717"/>
      <c r="M6" s="4717"/>
      <c r="N6" s="4717"/>
      <c r="O6" s="3536"/>
      <c r="P6" s="3536" t="s">
        <v>3573</v>
      </c>
    </row>
    <row r="7" spans="2:16" s="3153" customFormat="1" ht="19.5" customHeight="1">
      <c r="B7" s="4711" t="s">
        <v>1</v>
      </c>
      <c r="C7" s="4712" t="s">
        <v>2</v>
      </c>
      <c r="D7" s="1610" t="s">
        <v>3185</v>
      </c>
      <c r="E7" s="1610" t="s">
        <v>3186</v>
      </c>
      <c r="F7" s="1610" t="s">
        <v>3187</v>
      </c>
      <c r="G7" s="1610" t="s">
        <v>3188</v>
      </c>
      <c r="H7" s="1610" t="s">
        <v>3189</v>
      </c>
      <c r="I7" s="1610" t="s">
        <v>3190</v>
      </c>
      <c r="J7" s="1610" t="s">
        <v>3191</v>
      </c>
      <c r="K7" s="1610" t="s">
        <v>3192</v>
      </c>
      <c r="L7" s="1610" t="s">
        <v>3193</v>
      </c>
      <c r="M7" s="1610" t="s">
        <v>3194</v>
      </c>
      <c r="N7" s="1610" t="s">
        <v>3195</v>
      </c>
      <c r="O7" s="1610" t="s">
        <v>3196</v>
      </c>
      <c r="P7" s="1610" t="s">
        <v>47</v>
      </c>
    </row>
    <row r="8" spans="2:16" s="3153" customFormat="1" ht="19.5" customHeight="1">
      <c r="B8" s="5418" t="s">
        <v>1989</v>
      </c>
      <c r="C8" s="5418"/>
      <c r="D8" s="5418"/>
      <c r="E8" s="5418"/>
      <c r="F8" s="5418"/>
      <c r="G8" s="5418"/>
      <c r="H8" s="5418"/>
      <c r="I8" s="5418"/>
      <c r="J8" s="5418"/>
      <c r="K8" s="5418"/>
      <c r="L8" s="5418"/>
      <c r="M8" s="5418"/>
      <c r="N8" s="5418"/>
      <c r="O8" s="5418"/>
      <c r="P8" s="5418"/>
    </row>
    <row r="9" spans="2:16" s="3153" customFormat="1" ht="19.5" customHeight="1">
      <c r="B9" s="4675" t="s">
        <v>14</v>
      </c>
      <c r="C9" s="4675" t="s">
        <v>15</v>
      </c>
      <c r="D9" s="4675">
        <v>36022</v>
      </c>
      <c r="E9" s="4675">
        <v>45745</v>
      </c>
      <c r="F9" s="4675">
        <v>42017</v>
      </c>
      <c r="G9" s="4675">
        <v>49102</v>
      </c>
      <c r="H9" s="4675">
        <v>50879</v>
      </c>
      <c r="I9" s="4675">
        <v>47620</v>
      </c>
      <c r="J9" s="4675">
        <v>55544</v>
      </c>
      <c r="K9" s="4675">
        <v>57350</v>
      </c>
      <c r="L9" s="4675">
        <v>-12917</v>
      </c>
      <c r="M9" s="4675">
        <v>5412</v>
      </c>
      <c r="N9" s="4675">
        <v>2476</v>
      </c>
      <c r="O9" s="4675">
        <v>6351</v>
      </c>
      <c r="P9" s="4675">
        <f>SUM(D9:O9)</f>
        <v>385601</v>
      </c>
    </row>
    <row r="10" spans="2:16" s="3153" customFormat="1" ht="19.5" customHeight="1">
      <c r="B10" s="4675" t="s">
        <v>1917</v>
      </c>
      <c r="C10" s="4675" t="s">
        <v>17</v>
      </c>
      <c r="D10" s="4675">
        <v>56381496</v>
      </c>
      <c r="E10" s="4675">
        <v>57810413</v>
      </c>
      <c r="F10" s="4675">
        <v>57820183</v>
      </c>
      <c r="G10" s="4675">
        <v>58964755</v>
      </c>
      <c r="H10" s="4675">
        <v>58842330</v>
      </c>
      <c r="I10" s="4675">
        <v>58426187</v>
      </c>
      <c r="J10" s="4675">
        <v>58521456</v>
      </c>
      <c r="K10" s="4675">
        <v>58785361</v>
      </c>
      <c r="L10" s="4675">
        <v>56485974</v>
      </c>
      <c r="M10" s="4675">
        <v>54637158</v>
      </c>
      <c r="N10" s="4675">
        <v>54653904</v>
      </c>
      <c r="O10" s="4675">
        <v>56527683</v>
      </c>
      <c r="P10" s="4786">
        <f t="shared" ref="P10:P36" si="0">SUM(D10:O10)</f>
        <v>687856900</v>
      </c>
    </row>
    <row r="11" spans="2:16" s="3153" customFormat="1" ht="19.5" customHeight="1">
      <c r="B11" s="4675"/>
      <c r="C11" s="4675" t="s">
        <v>18</v>
      </c>
      <c r="D11" s="4675">
        <v>45124345</v>
      </c>
      <c r="E11" s="4675">
        <v>54692978</v>
      </c>
      <c r="F11" s="4675">
        <v>53168687</v>
      </c>
      <c r="G11" s="4675">
        <v>56025688</v>
      </c>
      <c r="H11" s="4675">
        <v>53856105</v>
      </c>
      <c r="I11" s="4675">
        <v>53137134</v>
      </c>
      <c r="J11" s="4675">
        <v>52820764</v>
      </c>
      <c r="K11" s="4675">
        <v>56598688</v>
      </c>
      <c r="L11" s="4675">
        <v>43571451</v>
      </c>
      <c r="M11" s="4675">
        <v>35904583</v>
      </c>
      <c r="N11" s="4675">
        <v>37363271</v>
      </c>
      <c r="O11" s="4675">
        <v>42050230</v>
      </c>
      <c r="P11" s="4786">
        <f t="shared" si="0"/>
        <v>584313924</v>
      </c>
    </row>
    <row r="12" spans="2:16" s="3153" customFormat="1" ht="19.5" customHeight="1">
      <c r="B12" s="4675"/>
      <c r="C12" s="4675" t="s">
        <v>19</v>
      </c>
      <c r="D12" s="4675">
        <v>13425346</v>
      </c>
      <c r="E12" s="4675">
        <v>19453515</v>
      </c>
      <c r="F12" s="4675">
        <v>19003277</v>
      </c>
      <c r="G12" s="4675">
        <v>19134971</v>
      </c>
      <c r="H12" s="4675">
        <v>16464818</v>
      </c>
      <c r="I12" s="4675">
        <v>15590584</v>
      </c>
      <c r="J12" s="4675">
        <v>15839552</v>
      </c>
      <c r="K12" s="4675">
        <v>18478747</v>
      </c>
      <c r="L12" s="4675">
        <v>11627239</v>
      </c>
      <c r="M12" s="4675">
        <v>9042845</v>
      </c>
      <c r="N12" s="4675">
        <v>9427555</v>
      </c>
      <c r="O12" s="4675">
        <v>11042432</v>
      </c>
      <c r="P12" s="4786">
        <f t="shared" si="0"/>
        <v>178530881</v>
      </c>
    </row>
    <row r="13" spans="2:16" s="3153" customFormat="1" ht="19.5" customHeight="1">
      <c r="B13" s="4675"/>
      <c r="C13" s="4675" t="s">
        <v>20</v>
      </c>
      <c r="D13" s="4675">
        <v>25563436</v>
      </c>
      <c r="E13" s="4675">
        <v>37289078</v>
      </c>
      <c r="F13" s="4675">
        <v>34826129</v>
      </c>
      <c r="G13" s="4675">
        <v>36886419</v>
      </c>
      <c r="H13" s="4675">
        <v>31433346</v>
      </c>
      <c r="I13" s="4675">
        <v>30011207</v>
      </c>
      <c r="J13" s="4675">
        <v>30252357</v>
      </c>
      <c r="K13" s="4675">
        <v>35432124</v>
      </c>
      <c r="L13" s="4675">
        <v>24849411</v>
      </c>
      <c r="M13" s="4675">
        <v>20877155</v>
      </c>
      <c r="N13" s="4675">
        <v>20483155</v>
      </c>
      <c r="O13" s="4675">
        <v>21665584</v>
      </c>
      <c r="P13" s="4786">
        <f t="shared" si="0"/>
        <v>349569401</v>
      </c>
    </row>
    <row r="14" spans="2:16" s="3153" customFormat="1" ht="19.5" customHeight="1">
      <c r="B14" s="4675" t="s">
        <v>21</v>
      </c>
      <c r="C14" s="4675" t="s">
        <v>25</v>
      </c>
      <c r="D14" s="4675">
        <v>43974015</v>
      </c>
      <c r="E14" s="4786">
        <v>48330267</v>
      </c>
      <c r="F14" s="4675">
        <v>47140481</v>
      </c>
      <c r="G14" s="4675">
        <v>48974728</v>
      </c>
      <c r="H14" s="4675">
        <v>47397230</v>
      </c>
      <c r="I14" s="4675">
        <v>46405852</v>
      </c>
      <c r="J14" s="4675">
        <v>46339918</v>
      </c>
      <c r="K14" s="4675">
        <v>48349998</v>
      </c>
      <c r="L14" s="4675">
        <v>42256138</v>
      </c>
      <c r="M14" s="4675">
        <v>40815357</v>
      </c>
      <c r="N14" s="4675">
        <v>40768924</v>
      </c>
      <c r="O14" s="4675">
        <v>42617643</v>
      </c>
      <c r="P14" s="4786">
        <f t="shared" si="0"/>
        <v>543370551</v>
      </c>
    </row>
    <row r="15" spans="2:16" s="3153" customFormat="1" ht="19.5" customHeight="1">
      <c r="B15" s="4675"/>
      <c r="C15" s="4675" t="s">
        <v>26</v>
      </c>
      <c r="D15" s="4675">
        <v>30081932</v>
      </c>
      <c r="E15" s="4786">
        <v>37069317</v>
      </c>
      <c r="F15" s="4675">
        <v>35379559</v>
      </c>
      <c r="G15" s="4675">
        <v>37257529</v>
      </c>
      <c r="H15" s="4675">
        <v>34084170</v>
      </c>
      <c r="I15" s="4675">
        <v>32317004</v>
      </c>
      <c r="J15" s="4675">
        <v>32457939</v>
      </c>
      <c r="K15" s="4675">
        <v>36348506</v>
      </c>
      <c r="L15" s="4675">
        <v>26911754</v>
      </c>
      <c r="M15" s="4675">
        <v>25681057</v>
      </c>
      <c r="N15" s="4675">
        <v>25606985</v>
      </c>
      <c r="O15" s="4675">
        <v>26295295</v>
      </c>
      <c r="P15" s="4786">
        <f t="shared" si="0"/>
        <v>379491047</v>
      </c>
    </row>
    <row r="16" spans="2:16" s="3153" customFormat="1" ht="19.5" customHeight="1">
      <c r="B16" s="4675" t="s">
        <v>27</v>
      </c>
      <c r="C16" s="4675" t="s">
        <v>28</v>
      </c>
      <c r="D16" s="4675">
        <v>21969360</v>
      </c>
      <c r="E16" s="4675">
        <v>24063066</v>
      </c>
      <c r="F16" s="4675">
        <v>25140904</v>
      </c>
      <c r="G16" s="4675">
        <v>25358206</v>
      </c>
      <c r="H16" s="4675">
        <v>24578870</v>
      </c>
      <c r="I16" s="4675">
        <v>21820229</v>
      </c>
      <c r="J16" s="4675">
        <v>20830797</v>
      </c>
      <c r="K16" s="4675">
        <v>22682792</v>
      </c>
      <c r="L16" s="4675">
        <v>19497014</v>
      </c>
      <c r="M16" s="4675">
        <v>19702521</v>
      </c>
      <c r="N16" s="4675">
        <v>17897498</v>
      </c>
      <c r="O16" s="4675">
        <v>17352232</v>
      </c>
      <c r="P16" s="4786">
        <f t="shared" si="0"/>
        <v>260893489</v>
      </c>
    </row>
    <row r="17" spans="2:16" s="3153" customFormat="1" ht="19.5" customHeight="1">
      <c r="B17" s="4675" t="s">
        <v>29</v>
      </c>
      <c r="C17" s="4675" t="s">
        <v>28</v>
      </c>
      <c r="D17" s="4675">
        <v>45895015</v>
      </c>
      <c r="E17" s="4675">
        <v>49262500</v>
      </c>
      <c r="F17" s="4675">
        <v>52182247</v>
      </c>
      <c r="G17" s="4675">
        <v>50948225</v>
      </c>
      <c r="H17" s="4675">
        <v>45321087</v>
      </c>
      <c r="I17" s="4675">
        <v>42880984</v>
      </c>
      <c r="J17" s="4675">
        <v>40794559</v>
      </c>
      <c r="K17" s="4675">
        <v>43951634</v>
      </c>
      <c r="L17" s="4675">
        <v>38096630</v>
      </c>
      <c r="M17" s="4675">
        <v>37922318</v>
      </c>
      <c r="N17" s="4675">
        <v>35174795</v>
      </c>
      <c r="O17" s="4675">
        <v>33986129</v>
      </c>
      <c r="P17" s="4786">
        <f t="shared" si="0"/>
        <v>516416123</v>
      </c>
    </row>
    <row r="18" spans="2:16" s="3153" customFormat="1" ht="19.5" customHeight="1">
      <c r="B18" s="4675" t="s">
        <v>30</v>
      </c>
      <c r="C18" s="4675" t="s">
        <v>25</v>
      </c>
      <c r="D18" s="4675">
        <v>1873720</v>
      </c>
      <c r="E18" s="4786">
        <v>1950998</v>
      </c>
      <c r="F18" s="4675">
        <v>1906473</v>
      </c>
      <c r="G18" s="4675">
        <v>1949450</v>
      </c>
      <c r="H18" s="4675">
        <v>1935036</v>
      </c>
      <c r="I18" s="4675">
        <v>1915167</v>
      </c>
      <c r="J18" s="4675">
        <v>1913548</v>
      </c>
      <c r="K18" s="4675">
        <v>1921561</v>
      </c>
      <c r="L18" s="4675">
        <v>1789137</v>
      </c>
      <c r="M18" s="4675">
        <v>1749022</v>
      </c>
      <c r="N18" s="4675">
        <v>1747270</v>
      </c>
      <c r="O18" s="4675">
        <v>1790815</v>
      </c>
      <c r="P18" s="4786">
        <f t="shared" si="0"/>
        <v>22442197</v>
      </c>
    </row>
    <row r="19" spans="2:16" s="3153" customFormat="1" ht="19.5" customHeight="1">
      <c r="B19" s="4675"/>
      <c r="C19" s="4675" t="s">
        <v>26</v>
      </c>
      <c r="D19" s="4675">
        <v>2087978</v>
      </c>
      <c r="E19" s="4786">
        <v>2373226</v>
      </c>
      <c r="F19" s="4675">
        <v>2112638</v>
      </c>
      <c r="G19" s="4675">
        <v>2246117</v>
      </c>
      <c r="H19" s="4675">
        <v>2295831</v>
      </c>
      <c r="I19" s="4675">
        <v>2272129</v>
      </c>
      <c r="J19" s="4675">
        <v>2326300</v>
      </c>
      <c r="K19" s="4675">
        <v>2392549</v>
      </c>
      <c r="L19" s="4675">
        <v>1960096</v>
      </c>
      <c r="M19" s="4675">
        <v>1873374</v>
      </c>
      <c r="N19" s="4675">
        <v>1885408</v>
      </c>
      <c r="O19" s="4675">
        <v>1983552</v>
      </c>
      <c r="P19" s="4786">
        <f t="shared" si="0"/>
        <v>25809198</v>
      </c>
    </row>
    <row r="20" spans="2:16" s="3153" customFormat="1" ht="19.5" customHeight="1">
      <c r="B20" s="4675" t="s">
        <v>31</v>
      </c>
      <c r="C20" s="4675" t="s">
        <v>28</v>
      </c>
      <c r="D20" s="4675">
        <v>4512729</v>
      </c>
      <c r="E20" s="4675">
        <v>4475061</v>
      </c>
      <c r="F20" s="4675">
        <v>4577401</v>
      </c>
      <c r="G20" s="4675">
        <v>4916742</v>
      </c>
      <c r="H20" s="4675">
        <v>4709403</v>
      </c>
      <c r="I20" s="4675">
        <v>4579149</v>
      </c>
      <c r="J20" s="4675">
        <v>4360179</v>
      </c>
      <c r="K20" s="4675">
        <v>4798708</v>
      </c>
      <c r="L20" s="4675">
        <v>4278049</v>
      </c>
      <c r="M20" s="4675">
        <v>4544314</v>
      </c>
      <c r="N20" s="4675">
        <v>4377775</v>
      </c>
      <c r="O20" s="4675">
        <v>4149476</v>
      </c>
      <c r="P20" s="4786">
        <f t="shared" si="0"/>
        <v>54278986</v>
      </c>
    </row>
    <row r="21" spans="2:16" s="3153" customFormat="1" ht="19.5" customHeight="1">
      <c r="B21" s="4675" t="s">
        <v>32</v>
      </c>
      <c r="C21" s="4675" t="s">
        <v>28</v>
      </c>
      <c r="D21" s="4675">
        <v>4120158</v>
      </c>
      <c r="E21" s="4675">
        <v>4190857</v>
      </c>
      <c r="F21" s="4675">
        <v>4312883</v>
      </c>
      <c r="G21" s="4675">
        <v>4179658</v>
      </c>
      <c r="H21" s="4675">
        <v>4224548</v>
      </c>
      <c r="I21" s="4675">
        <v>4225649</v>
      </c>
      <c r="J21" s="4675">
        <v>4121535</v>
      </c>
      <c r="K21" s="4675">
        <v>4375436</v>
      </c>
      <c r="L21" s="4675">
        <v>3928220</v>
      </c>
      <c r="M21" s="4675">
        <v>4125025</v>
      </c>
      <c r="N21" s="4675">
        <v>3951494</v>
      </c>
      <c r="O21" s="4675">
        <v>3749661</v>
      </c>
      <c r="P21" s="4786">
        <f t="shared" si="0"/>
        <v>49505124</v>
      </c>
    </row>
    <row r="22" spans="2:16" s="3153" customFormat="1" ht="19.5" customHeight="1">
      <c r="B22" s="4675" t="s">
        <v>33</v>
      </c>
      <c r="C22" s="4675" t="s">
        <v>28</v>
      </c>
      <c r="D22" s="4675">
        <v>277722</v>
      </c>
      <c r="E22" s="4675">
        <v>349516</v>
      </c>
      <c r="F22" s="4675">
        <v>185426</v>
      </c>
      <c r="G22" s="4675">
        <v>359982</v>
      </c>
      <c r="H22" s="4675">
        <v>247902</v>
      </c>
      <c r="I22" s="4675">
        <v>144749</v>
      </c>
      <c r="J22" s="4675">
        <v>140235</v>
      </c>
      <c r="K22" s="4675">
        <v>181430</v>
      </c>
      <c r="L22" s="4675">
        <v>175451</v>
      </c>
      <c r="M22" s="4675">
        <v>237709</v>
      </c>
      <c r="N22" s="4675">
        <v>182828</v>
      </c>
      <c r="O22" s="4675">
        <v>178045</v>
      </c>
      <c r="P22" s="4786">
        <f t="shared" si="0"/>
        <v>2660995</v>
      </c>
    </row>
    <row r="23" spans="2:16" s="3153" customFormat="1" ht="19.5" customHeight="1">
      <c r="B23" s="836" t="s">
        <v>3566</v>
      </c>
      <c r="C23" s="4675" t="s">
        <v>28</v>
      </c>
      <c r="D23" s="4675">
        <v>2287616.35</v>
      </c>
      <c r="E23" s="4675">
        <v>2074643.91</v>
      </c>
      <c r="F23" s="4675">
        <v>2057099.43</v>
      </c>
      <c r="G23" s="4675">
        <v>1903779.57</v>
      </c>
      <c r="H23" s="4675">
        <v>1955982.03</v>
      </c>
      <c r="I23" s="4675">
        <v>2069850</v>
      </c>
      <c r="J23" s="4675">
        <v>2129842.79</v>
      </c>
      <c r="K23" s="4675">
        <v>2263135.4</v>
      </c>
      <c r="L23" s="4675">
        <v>2310792.0099999998</v>
      </c>
      <c r="M23" s="4675">
        <v>2423682.6</v>
      </c>
      <c r="N23" s="4675">
        <v>2506914.7999999998</v>
      </c>
      <c r="O23" s="4675">
        <v>2178720.92</v>
      </c>
      <c r="P23" s="4786">
        <f t="shared" si="0"/>
        <v>26162059.810000002</v>
      </c>
    </row>
    <row r="24" spans="2:16" s="3153" customFormat="1" ht="19.5" customHeight="1">
      <c r="B24" s="4786" t="s">
        <v>2230</v>
      </c>
      <c r="C24" s="4675" t="s">
        <v>28</v>
      </c>
      <c r="D24" s="4675">
        <v>342321</v>
      </c>
      <c r="E24" s="4675">
        <v>330318</v>
      </c>
      <c r="F24" s="4675">
        <v>324286</v>
      </c>
      <c r="G24" s="4675">
        <v>334990</v>
      </c>
      <c r="H24" s="4675">
        <v>332245</v>
      </c>
      <c r="I24" s="4675">
        <v>324713</v>
      </c>
      <c r="J24" s="4675">
        <v>350495</v>
      </c>
      <c r="K24" s="4675">
        <v>341799</v>
      </c>
      <c r="L24" s="4675">
        <v>319378</v>
      </c>
      <c r="M24" s="4675">
        <v>331786</v>
      </c>
      <c r="N24" s="4675">
        <v>335946</v>
      </c>
      <c r="O24" s="4675">
        <v>335710</v>
      </c>
      <c r="P24" s="4786">
        <f t="shared" si="0"/>
        <v>4003987</v>
      </c>
    </row>
    <row r="25" spans="2:16" s="3153" customFormat="1" ht="19.5" customHeight="1">
      <c r="B25" s="4675" t="s">
        <v>36</v>
      </c>
      <c r="C25" s="4675" t="s">
        <v>28</v>
      </c>
      <c r="D25" s="4675">
        <v>6528</v>
      </c>
      <c r="E25" s="4675">
        <v>3616</v>
      </c>
      <c r="F25" s="4675">
        <v>591</v>
      </c>
      <c r="G25" s="4675">
        <v>8311</v>
      </c>
      <c r="H25" s="4675">
        <v>35011</v>
      </c>
      <c r="I25" s="4675">
        <v>-9154</v>
      </c>
      <c r="J25" s="4675">
        <v>5167</v>
      </c>
      <c r="K25" s="4675">
        <v>1028188</v>
      </c>
      <c r="L25" s="4675">
        <v>152109</v>
      </c>
      <c r="M25" s="4675">
        <v>249017</v>
      </c>
      <c r="N25" s="4675">
        <v>40030</v>
      </c>
      <c r="O25" s="4675">
        <v>76492</v>
      </c>
      <c r="P25" s="4786">
        <f t="shared" si="0"/>
        <v>1595906</v>
      </c>
    </row>
    <row r="26" spans="2:16" s="3153" customFormat="1" ht="19.5" customHeight="1">
      <c r="B26" s="4675" t="s">
        <v>37</v>
      </c>
      <c r="C26" s="4675" t="s">
        <v>28</v>
      </c>
      <c r="D26" s="4675">
        <v>2813744</v>
      </c>
      <c r="E26" s="4675">
        <v>3220913</v>
      </c>
      <c r="F26" s="4675">
        <v>2905543</v>
      </c>
      <c r="G26" s="4675">
        <v>3103080</v>
      </c>
      <c r="H26" s="4675">
        <v>3990562</v>
      </c>
      <c r="I26" s="4675">
        <v>2859216</v>
      </c>
      <c r="J26" s="4675">
        <v>3055934</v>
      </c>
      <c r="K26" s="4675">
        <v>3147769</v>
      </c>
      <c r="L26" s="4675">
        <v>3074513</v>
      </c>
      <c r="M26" s="4675">
        <v>2681652</v>
      </c>
      <c r="N26" s="4675">
        <v>2706086</v>
      </c>
      <c r="O26" s="4675">
        <v>3046772</v>
      </c>
      <c r="P26" s="4786">
        <f t="shared" si="0"/>
        <v>36605784</v>
      </c>
    </row>
    <row r="27" spans="2:16" s="3153" customFormat="1" ht="19.5" customHeight="1">
      <c r="B27" s="4675" t="s">
        <v>38</v>
      </c>
      <c r="C27" s="4675" t="s">
        <v>28</v>
      </c>
      <c r="D27" s="4675">
        <v>84527</v>
      </c>
      <c r="E27" s="4675">
        <v>100024</v>
      </c>
      <c r="F27" s="4675">
        <v>111032</v>
      </c>
      <c r="G27" s="4675">
        <v>106340</v>
      </c>
      <c r="H27" s="4675">
        <v>112704</v>
      </c>
      <c r="I27" s="4675">
        <v>108305</v>
      </c>
      <c r="J27" s="4675">
        <v>76247</v>
      </c>
      <c r="K27" s="4675">
        <v>128169</v>
      </c>
      <c r="L27" s="4675">
        <v>102982</v>
      </c>
      <c r="M27" s="4675">
        <v>108591</v>
      </c>
      <c r="N27" s="4675">
        <v>108981</v>
      </c>
      <c r="O27" s="4675">
        <v>94170</v>
      </c>
      <c r="P27" s="4786">
        <f t="shared" si="0"/>
        <v>1242072</v>
      </c>
    </row>
    <row r="28" spans="2:16" s="3153" customFormat="1" ht="19.5" customHeight="1">
      <c r="B28" s="4675" t="s">
        <v>39</v>
      </c>
      <c r="C28" s="4675" t="s">
        <v>28</v>
      </c>
      <c r="D28" s="4675">
        <v>0</v>
      </c>
      <c r="E28" s="4675">
        <v>0</v>
      </c>
      <c r="F28" s="4675">
        <v>0</v>
      </c>
      <c r="G28" s="4675">
        <v>98462</v>
      </c>
      <c r="H28" s="4675">
        <v>1260549</v>
      </c>
      <c r="I28" s="4675">
        <v>1459483</v>
      </c>
      <c r="J28" s="4675">
        <v>1456806</v>
      </c>
      <c r="K28" s="4675">
        <v>1496162</v>
      </c>
      <c r="L28" s="4675">
        <v>1259080</v>
      </c>
      <c r="M28" s="4675">
        <v>1186518</v>
      </c>
      <c r="N28" s="4675">
        <v>1158686</v>
      </c>
      <c r="O28" s="4675">
        <v>1265189</v>
      </c>
      <c r="P28" s="4786">
        <f t="shared" si="0"/>
        <v>10640935</v>
      </c>
    </row>
    <row r="29" spans="2:16" s="3153" customFormat="1" ht="19.5" customHeight="1">
      <c r="B29" s="4719" t="s">
        <v>40</v>
      </c>
      <c r="C29" s="4719" t="s">
        <v>28</v>
      </c>
      <c r="D29" s="4675">
        <v>0</v>
      </c>
      <c r="E29" s="4675">
        <v>0</v>
      </c>
      <c r="F29" s="4675">
        <v>0</v>
      </c>
      <c r="G29" s="4675">
        <v>8246</v>
      </c>
      <c r="H29" s="4675">
        <v>4391810</v>
      </c>
      <c r="I29" s="4675">
        <v>4625851</v>
      </c>
      <c r="J29" s="4675">
        <v>4555595</v>
      </c>
      <c r="K29" s="4675">
        <v>4888756</v>
      </c>
      <c r="L29" s="4675">
        <v>4306075</v>
      </c>
      <c r="M29" s="4675">
        <v>4441261</v>
      </c>
      <c r="N29" s="4675">
        <v>4218819</v>
      </c>
      <c r="O29" s="4675">
        <v>4363872</v>
      </c>
      <c r="P29" s="4786">
        <f t="shared" si="0"/>
        <v>35800285</v>
      </c>
    </row>
    <row r="30" spans="2:16" s="3153" customFormat="1" ht="19.5" customHeight="1">
      <c r="B30" s="5418" t="s">
        <v>2004</v>
      </c>
      <c r="C30" s="5418"/>
      <c r="D30" s="5418"/>
      <c r="E30" s="5418"/>
      <c r="F30" s="5418"/>
      <c r="G30" s="5418"/>
      <c r="H30" s="5418"/>
      <c r="I30" s="5418"/>
      <c r="J30" s="5418"/>
      <c r="K30" s="5418"/>
      <c r="L30" s="5418"/>
      <c r="M30" s="5418"/>
      <c r="N30" s="5418"/>
      <c r="O30" s="5418"/>
      <c r="P30" s="4786"/>
    </row>
    <row r="31" spans="2:16" s="3153" customFormat="1" ht="19.5" customHeight="1">
      <c r="B31" s="4720" t="s">
        <v>41</v>
      </c>
      <c r="C31" s="4720" t="s">
        <v>28</v>
      </c>
      <c r="D31" s="4675">
        <v>14124668</v>
      </c>
      <c r="E31" s="4675">
        <v>13949195</v>
      </c>
      <c r="F31" s="4675">
        <v>14762558</v>
      </c>
      <c r="G31" s="4675">
        <v>14746599</v>
      </c>
      <c r="H31" s="4675">
        <v>15860574</v>
      </c>
      <c r="I31" s="4675">
        <v>15025907</v>
      </c>
      <c r="J31" s="4675">
        <v>14932420</v>
      </c>
      <c r="K31" s="4675">
        <v>14514774</v>
      </c>
      <c r="L31" s="4675">
        <v>12964543</v>
      </c>
      <c r="M31" s="4675">
        <v>13297391</v>
      </c>
      <c r="N31" s="4675">
        <v>13097139</v>
      </c>
      <c r="O31" s="4675">
        <v>12119613</v>
      </c>
      <c r="P31" s="4786">
        <f t="shared" si="0"/>
        <v>169395381</v>
      </c>
    </row>
    <row r="32" spans="2:16" s="3153" customFormat="1" ht="19.5" customHeight="1">
      <c r="B32" s="4675" t="s">
        <v>42</v>
      </c>
      <c r="C32" s="4675" t="s">
        <v>28</v>
      </c>
      <c r="D32" s="4675">
        <v>32631164</v>
      </c>
      <c r="E32" s="4675">
        <v>35739528</v>
      </c>
      <c r="F32" s="4675">
        <v>37705055</v>
      </c>
      <c r="G32" s="4675">
        <v>36954558</v>
      </c>
      <c r="H32" s="4675">
        <v>32757904</v>
      </c>
      <c r="I32" s="4675">
        <v>31557741</v>
      </c>
      <c r="J32" s="4675">
        <v>30062129</v>
      </c>
      <c r="K32" s="4675">
        <v>32254763</v>
      </c>
      <c r="L32" s="4675">
        <v>28963639</v>
      </c>
      <c r="M32" s="4675">
        <v>29214895</v>
      </c>
      <c r="N32" s="4675">
        <v>29041802</v>
      </c>
      <c r="O32" s="4675">
        <v>24706363</v>
      </c>
      <c r="P32" s="4786">
        <f t="shared" si="0"/>
        <v>381589541</v>
      </c>
    </row>
    <row r="33" spans="2:16" s="3153" customFormat="1" ht="19.5" customHeight="1">
      <c r="B33" s="4675" t="s">
        <v>43</v>
      </c>
      <c r="C33" s="4675" t="s">
        <v>28</v>
      </c>
      <c r="D33" s="4675">
        <v>2562134</v>
      </c>
      <c r="E33" s="4675">
        <v>2792995</v>
      </c>
      <c r="F33" s="4675">
        <v>2871530</v>
      </c>
      <c r="G33" s="4675">
        <v>2755531</v>
      </c>
      <c r="H33" s="4675">
        <v>2815059</v>
      </c>
      <c r="I33" s="4675">
        <v>2803640</v>
      </c>
      <c r="J33" s="4675">
        <v>2891449</v>
      </c>
      <c r="K33" s="4675">
        <v>2951805</v>
      </c>
      <c r="L33" s="4675">
        <v>2619196</v>
      </c>
      <c r="M33" s="4675">
        <v>2565540</v>
      </c>
      <c r="N33" s="4675">
        <v>2376381</v>
      </c>
      <c r="O33" s="4675">
        <v>2266549</v>
      </c>
      <c r="P33" s="4786">
        <f t="shared" si="0"/>
        <v>32271809</v>
      </c>
    </row>
    <row r="34" spans="2:16" s="3153" customFormat="1" ht="19.5" customHeight="1">
      <c r="B34" s="4675" t="s">
        <v>44</v>
      </c>
      <c r="C34" s="4675" t="s">
        <v>28</v>
      </c>
      <c r="D34" s="4675">
        <v>155301</v>
      </c>
      <c r="E34" s="4675">
        <v>352935</v>
      </c>
      <c r="F34" s="4675">
        <v>272124</v>
      </c>
      <c r="G34" s="4675">
        <v>289956</v>
      </c>
      <c r="H34" s="4675">
        <v>301329</v>
      </c>
      <c r="I34" s="4675">
        <v>305904</v>
      </c>
      <c r="J34" s="4675">
        <v>295476</v>
      </c>
      <c r="K34" s="4675">
        <v>480602</v>
      </c>
      <c r="L34" s="4675">
        <v>392809</v>
      </c>
      <c r="M34" s="4675">
        <v>442437</v>
      </c>
      <c r="N34" s="4675">
        <v>418659</v>
      </c>
      <c r="O34" s="4675">
        <v>299640</v>
      </c>
      <c r="P34" s="4786">
        <f t="shared" si="0"/>
        <v>4007172</v>
      </c>
    </row>
    <row r="35" spans="2:16" s="3153" customFormat="1" ht="19.5" customHeight="1">
      <c r="B35" s="4675" t="s">
        <v>45</v>
      </c>
      <c r="C35" s="4675" t="s">
        <v>28</v>
      </c>
      <c r="D35" s="4675">
        <v>0</v>
      </c>
      <c r="E35" s="4675">
        <v>0</v>
      </c>
      <c r="F35" s="4675">
        <v>0</v>
      </c>
      <c r="G35" s="4675">
        <v>0</v>
      </c>
      <c r="H35" s="4675">
        <v>4235138</v>
      </c>
      <c r="I35" s="4675">
        <v>4224106</v>
      </c>
      <c r="J35" s="4675">
        <v>4093720</v>
      </c>
      <c r="K35" s="4675">
        <v>4248164</v>
      </c>
      <c r="L35" s="4675">
        <v>3855402</v>
      </c>
      <c r="M35" s="4675">
        <v>4018275</v>
      </c>
      <c r="N35" s="4675">
        <v>4286158</v>
      </c>
      <c r="O35" s="4675">
        <v>5144770</v>
      </c>
      <c r="P35" s="4786">
        <f t="shared" si="0"/>
        <v>34105733</v>
      </c>
    </row>
    <row r="36" spans="2:16" s="3153" customFormat="1" ht="19.5" customHeight="1">
      <c r="B36" s="4675" t="s">
        <v>46</v>
      </c>
      <c r="C36" s="4675"/>
      <c r="D36" s="4675">
        <v>0</v>
      </c>
      <c r="E36" s="4675">
        <v>0</v>
      </c>
      <c r="F36" s="4675">
        <v>0</v>
      </c>
      <c r="G36" s="4675">
        <v>0</v>
      </c>
      <c r="H36" s="4675">
        <v>0</v>
      </c>
      <c r="I36" s="4675">
        <v>0</v>
      </c>
      <c r="J36" s="4675">
        <v>0</v>
      </c>
      <c r="K36" s="4675">
        <v>0</v>
      </c>
      <c r="L36" s="4675">
        <v>0</v>
      </c>
      <c r="M36" s="4675">
        <v>0</v>
      </c>
      <c r="N36" s="4675">
        <v>0</v>
      </c>
      <c r="O36" s="4675">
        <v>0</v>
      </c>
      <c r="P36" s="4786">
        <f t="shared" si="0"/>
        <v>0</v>
      </c>
    </row>
    <row r="37" spans="2:16" s="3153" customFormat="1" ht="19.5" customHeight="1">
      <c r="B37" s="4675" t="s">
        <v>47</v>
      </c>
      <c r="C37" s="4675"/>
      <c r="D37" s="4675">
        <f>SUM(D9:D36)</f>
        <v>350331277.35000002</v>
      </c>
      <c r="E37" s="4786">
        <f t="shared" ref="E37:P37" si="1">SUM(E9:E36)</f>
        <v>399920704.91000003</v>
      </c>
      <c r="F37" s="4786">
        <f t="shared" si="1"/>
        <v>398808123.43000001</v>
      </c>
      <c r="G37" s="4786">
        <f t="shared" si="1"/>
        <v>407561424.56999999</v>
      </c>
      <c r="H37" s="4786">
        <f t="shared" si="1"/>
        <v>393490422.02999997</v>
      </c>
      <c r="I37" s="4786">
        <f t="shared" si="1"/>
        <v>379129206</v>
      </c>
      <c r="J37" s="4786">
        <f t="shared" si="1"/>
        <v>374679963.79000002</v>
      </c>
      <c r="K37" s="4786">
        <f t="shared" si="1"/>
        <v>402098970.39999998</v>
      </c>
      <c r="L37" s="4786">
        <f t="shared" si="1"/>
        <v>335734165.00999999</v>
      </c>
      <c r="M37" s="4786">
        <f t="shared" si="1"/>
        <v>318078895.60000002</v>
      </c>
      <c r="N37" s="4786">
        <f t="shared" si="1"/>
        <v>313818939.80000001</v>
      </c>
      <c r="O37" s="4786">
        <f t="shared" si="1"/>
        <v>319292988.91999996</v>
      </c>
      <c r="P37" s="4786">
        <f t="shared" si="1"/>
        <v>4392945081.8099995</v>
      </c>
    </row>
    <row r="38" spans="2:16" s="4723" customFormat="1" ht="19.5" customHeight="1">
      <c r="B38" s="4721"/>
      <c r="C38" s="4722"/>
      <c r="D38" s="4722"/>
      <c r="E38" s="4722"/>
      <c r="F38" s="4722"/>
      <c r="G38" s="4722"/>
      <c r="H38" s="4722"/>
      <c r="I38" s="4722"/>
      <c r="J38" s="4722"/>
      <c r="K38" s="4722"/>
      <c r="L38" s="4722"/>
      <c r="M38" s="4722"/>
      <c r="N38" s="4722"/>
      <c r="O38" s="4716"/>
      <c r="P38" s="4716"/>
    </row>
    <row r="39" spans="2:16" s="4715" customFormat="1" ht="19.5" customHeight="1">
      <c r="B39" s="4724"/>
      <c r="C39" s="4725"/>
      <c r="D39" s="4725"/>
      <c r="E39" s="4725"/>
      <c r="F39" s="4725"/>
      <c r="G39" s="4725"/>
      <c r="H39" s="4725"/>
      <c r="I39" s="4725"/>
      <c r="J39" s="4725"/>
      <c r="K39" s="4725"/>
      <c r="L39" s="4725"/>
      <c r="M39" s="4725"/>
      <c r="N39" s="4725"/>
      <c r="O39" s="4725"/>
      <c r="P39" s="4726"/>
    </row>
    <row r="40" spans="2:16" s="4715" customFormat="1" ht="19.5" customHeight="1">
      <c r="B40" s="4721" t="s">
        <v>3910</v>
      </c>
      <c r="C40" s="4722"/>
      <c r="D40" s="4787"/>
      <c r="E40" s="4787"/>
      <c r="F40" s="4787"/>
      <c r="G40" s="4787"/>
      <c r="H40" s="4787"/>
      <c r="I40" s="4787"/>
      <c r="J40" s="4787"/>
      <c r="K40" s="4787"/>
      <c r="L40" s="4787"/>
      <c r="M40" s="4787"/>
      <c r="N40" s="4787"/>
      <c r="O40" s="4787"/>
      <c r="P40" s="4726"/>
    </row>
    <row r="41" spans="2:16" s="4723" customFormat="1" ht="19.5" customHeight="1">
      <c r="P41" s="4729" t="s">
        <v>3574</v>
      </c>
    </row>
    <row r="42" spans="2:16" s="3153" customFormat="1" ht="19.5" customHeight="1">
      <c r="B42" s="4711" t="s">
        <v>1</v>
      </c>
      <c r="C42" s="4712" t="s">
        <v>2</v>
      </c>
      <c r="D42" s="1610" t="s">
        <v>3185</v>
      </c>
      <c r="E42" s="1610" t="s">
        <v>3186</v>
      </c>
      <c r="F42" s="1610" t="s">
        <v>3187</v>
      </c>
      <c r="G42" s="1610" t="s">
        <v>3188</v>
      </c>
      <c r="H42" s="1610" t="s">
        <v>3189</v>
      </c>
      <c r="I42" s="1610" t="s">
        <v>3190</v>
      </c>
      <c r="J42" s="1610" t="s">
        <v>3191</v>
      </c>
      <c r="K42" s="1610" t="s">
        <v>3192</v>
      </c>
      <c r="L42" s="1610" t="s">
        <v>3193</v>
      </c>
      <c r="M42" s="1610" t="s">
        <v>3194</v>
      </c>
      <c r="N42" s="1610" t="s">
        <v>3195</v>
      </c>
      <c r="O42" s="1610" t="s">
        <v>3196</v>
      </c>
      <c r="P42" s="1610" t="s">
        <v>47</v>
      </c>
    </row>
    <row r="43" spans="2:16" s="3153" customFormat="1" ht="19.5" customHeight="1">
      <c r="B43" s="5419" t="s">
        <v>1989</v>
      </c>
      <c r="C43" s="5419"/>
      <c r="D43" s="5419"/>
      <c r="E43" s="5419"/>
      <c r="F43" s="5419"/>
      <c r="G43" s="5419"/>
      <c r="H43" s="5419"/>
      <c r="I43" s="5419"/>
      <c r="J43" s="5419"/>
      <c r="K43" s="5419"/>
      <c r="L43" s="5419"/>
      <c r="M43" s="5419"/>
      <c r="N43" s="5419"/>
      <c r="O43" s="5419"/>
      <c r="P43" s="5419"/>
    </row>
    <row r="44" spans="2:16" s="3153" customFormat="1" ht="19.5" customHeight="1">
      <c r="B44" s="284" t="s">
        <v>14</v>
      </c>
      <c r="C44" s="4713"/>
      <c r="D44" s="4675">
        <v>8035</v>
      </c>
      <c r="E44" s="4675">
        <v>7947</v>
      </c>
      <c r="F44" s="4675">
        <v>5336</v>
      </c>
      <c r="G44" s="4675">
        <v>2268</v>
      </c>
      <c r="H44" s="4675">
        <v>2999</v>
      </c>
      <c r="I44" s="4675">
        <v>4393</v>
      </c>
      <c r="J44" s="4675">
        <v>11608</v>
      </c>
      <c r="K44" s="4675">
        <v>2939</v>
      </c>
      <c r="L44" s="4675">
        <v>2012</v>
      </c>
      <c r="M44" s="4675">
        <v>13106</v>
      </c>
      <c r="N44" s="4675">
        <v>5421</v>
      </c>
      <c r="O44" s="4675">
        <v>4407</v>
      </c>
      <c r="P44" s="4675">
        <v>70471</v>
      </c>
    </row>
    <row r="45" spans="2:16" s="3153" customFormat="1" ht="19.5" customHeight="1">
      <c r="B45" s="836" t="s">
        <v>1917</v>
      </c>
      <c r="C45" s="4727" t="s">
        <v>17</v>
      </c>
      <c r="D45" s="4675">
        <v>57760891</v>
      </c>
      <c r="E45" s="4675">
        <v>59271265</v>
      </c>
      <c r="F45" s="4675">
        <v>58330070</v>
      </c>
      <c r="G45" s="4675">
        <v>58196365</v>
      </c>
      <c r="H45" s="4675">
        <v>59918242</v>
      </c>
      <c r="I45" s="4675">
        <v>59141139</v>
      </c>
      <c r="J45" s="4675">
        <v>59068551</v>
      </c>
      <c r="K45" s="4675">
        <v>39840667</v>
      </c>
      <c r="L45" s="4675">
        <v>37506589</v>
      </c>
      <c r="M45" s="4675">
        <v>97336255</v>
      </c>
      <c r="N45" s="4675">
        <v>55640496</v>
      </c>
      <c r="O45" s="4675">
        <v>56569062</v>
      </c>
      <c r="P45" s="4675">
        <v>698579592</v>
      </c>
    </row>
    <row r="46" spans="2:16" s="3153" customFormat="1" ht="19.5" customHeight="1">
      <c r="B46" s="836"/>
      <c r="C46" s="4727" t="s">
        <v>18</v>
      </c>
      <c r="D46" s="4675">
        <v>49298972</v>
      </c>
      <c r="E46" s="4675">
        <v>53816430</v>
      </c>
      <c r="F46" s="4675">
        <v>55152189</v>
      </c>
      <c r="G46" s="4675">
        <v>48299224</v>
      </c>
      <c r="H46" s="4675">
        <v>58609933</v>
      </c>
      <c r="I46" s="4675">
        <v>52340992</v>
      </c>
      <c r="J46" s="4675">
        <v>51248180</v>
      </c>
      <c r="K46" s="4675">
        <v>38614120</v>
      </c>
      <c r="L46" s="4675">
        <v>33992840</v>
      </c>
      <c r="M46" s="4675">
        <v>69518914</v>
      </c>
      <c r="N46" s="4675">
        <v>37521445</v>
      </c>
      <c r="O46" s="4675">
        <v>40171123</v>
      </c>
      <c r="P46" s="4675">
        <v>588584362</v>
      </c>
    </row>
    <row r="47" spans="2:16" s="3153" customFormat="1" ht="19.5" customHeight="1">
      <c r="B47" s="836"/>
      <c r="C47" s="4727" t="s">
        <v>19</v>
      </c>
      <c r="D47" s="4675">
        <v>14522657</v>
      </c>
      <c r="E47" s="4675">
        <v>17886451</v>
      </c>
      <c r="F47" s="4675">
        <v>20308665</v>
      </c>
      <c r="G47" s="4675">
        <v>13602893</v>
      </c>
      <c r="H47" s="4675">
        <v>17531059</v>
      </c>
      <c r="I47" s="4675">
        <v>15062671</v>
      </c>
      <c r="J47" s="4675">
        <v>14913739</v>
      </c>
      <c r="K47" s="4675">
        <v>12499527</v>
      </c>
      <c r="L47" s="4675">
        <v>10615369</v>
      </c>
      <c r="M47" s="4675">
        <v>17615774</v>
      </c>
      <c r="N47" s="4675">
        <v>8955533</v>
      </c>
      <c r="O47" s="4675">
        <v>9916387</v>
      </c>
      <c r="P47" s="4675">
        <v>173430725</v>
      </c>
    </row>
    <row r="48" spans="2:16" s="3153" customFormat="1" ht="19.5" customHeight="1">
      <c r="B48" s="836"/>
      <c r="C48" s="4727" t="s">
        <v>20</v>
      </c>
      <c r="D48" s="4675">
        <v>34085558</v>
      </c>
      <c r="E48" s="4675">
        <v>31131717</v>
      </c>
      <c r="F48" s="4675">
        <v>37655747</v>
      </c>
      <c r="G48" s="4675">
        <v>25731970</v>
      </c>
      <c r="H48" s="4675">
        <v>32966023</v>
      </c>
      <c r="I48" s="4675">
        <v>28530025</v>
      </c>
      <c r="J48" s="4675">
        <v>27632904</v>
      </c>
      <c r="K48" s="4675">
        <v>26540715</v>
      </c>
      <c r="L48" s="4675">
        <v>21265776</v>
      </c>
      <c r="M48" s="4675">
        <v>31636415</v>
      </c>
      <c r="N48" s="4675">
        <v>19120357</v>
      </c>
      <c r="O48" s="4675">
        <v>19035602</v>
      </c>
      <c r="P48" s="4675">
        <v>335332809</v>
      </c>
    </row>
    <row r="49" spans="2:16" s="3153" customFormat="1" ht="19.5" customHeight="1">
      <c r="B49" s="836" t="s">
        <v>21</v>
      </c>
      <c r="C49" s="4727" t="s">
        <v>25</v>
      </c>
      <c r="D49" s="4675">
        <v>44710668</v>
      </c>
      <c r="E49" s="4675">
        <v>46819647</v>
      </c>
      <c r="F49" s="4675">
        <v>47214153</v>
      </c>
      <c r="G49" s="4675">
        <v>44965375</v>
      </c>
      <c r="H49" s="4675">
        <v>48842996</v>
      </c>
      <c r="I49" s="4675">
        <v>46034940</v>
      </c>
      <c r="J49" s="4675">
        <v>46043855</v>
      </c>
      <c r="K49" s="4675">
        <v>33459931</v>
      </c>
      <c r="L49" s="4675">
        <v>29578049</v>
      </c>
      <c r="M49" s="4675">
        <v>70717619</v>
      </c>
      <c r="N49" s="4675">
        <v>40449813</v>
      </c>
      <c r="O49" s="4675">
        <v>41098290</v>
      </c>
      <c r="P49" s="4675">
        <v>539935336</v>
      </c>
    </row>
    <row r="50" spans="2:16" s="3153" customFormat="1" ht="19.5" customHeight="1">
      <c r="B50" s="836"/>
      <c r="C50" s="4727" t="s">
        <v>26</v>
      </c>
      <c r="D50" s="4675">
        <v>30390785</v>
      </c>
      <c r="E50" s="4675">
        <v>32335566</v>
      </c>
      <c r="F50" s="4675">
        <v>34193276</v>
      </c>
      <c r="G50" s="4675">
        <v>28322096</v>
      </c>
      <c r="H50" s="4675">
        <v>34878877</v>
      </c>
      <c r="I50" s="4675">
        <v>30063793</v>
      </c>
      <c r="J50" s="4675">
        <v>29602642</v>
      </c>
      <c r="K50" s="4675">
        <v>25626518</v>
      </c>
      <c r="L50" s="4675">
        <v>22092350</v>
      </c>
      <c r="M50" s="4675">
        <v>38313257</v>
      </c>
      <c r="N50" s="4675">
        <v>23530538</v>
      </c>
      <c r="O50" s="4675">
        <v>23998402</v>
      </c>
      <c r="P50" s="4675">
        <v>353348100</v>
      </c>
    </row>
    <row r="51" spans="2:16" s="3153" customFormat="1" ht="19.5" customHeight="1">
      <c r="B51" s="836" t="s">
        <v>27</v>
      </c>
      <c r="C51" s="4728" t="s">
        <v>28</v>
      </c>
      <c r="D51" s="4675">
        <v>20880708</v>
      </c>
      <c r="E51" s="4675">
        <v>21670607</v>
      </c>
      <c r="F51" s="4675">
        <v>23527269</v>
      </c>
      <c r="G51" s="4675">
        <v>20673799</v>
      </c>
      <c r="H51" s="4675">
        <v>20563523</v>
      </c>
      <c r="I51" s="4675">
        <v>20431205</v>
      </c>
      <c r="J51" s="4675">
        <v>19851979</v>
      </c>
      <c r="K51" s="4675">
        <v>21964003</v>
      </c>
      <c r="L51" s="4675">
        <v>19526077</v>
      </c>
      <c r="M51" s="4675">
        <v>18384160</v>
      </c>
      <c r="N51" s="4675">
        <v>17353932</v>
      </c>
      <c r="O51" s="4675">
        <v>16125373</v>
      </c>
      <c r="P51" s="4675">
        <v>240952635</v>
      </c>
    </row>
    <row r="52" spans="2:16" s="3153" customFormat="1" ht="19.5" customHeight="1">
      <c r="B52" s="836" t="s">
        <v>29</v>
      </c>
      <c r="C52" s="4728" t="s">
        <v>28</v>
      </c>
      <c r="D52" s="4675">
        <v>40112813</v>
      </c>
      <c r="E52" s="4675">
        <v>42003006</v>
      </c>
      <c r="F52" s="4675">
        <v>45629193</v>
      </c>
      <c r="G52" s="4675">
        <v>40207741</v>
      </c>
      <c r="H52" s="4675">
        <v>40592614</v>
      </c>
      <c r="I52" s="4675">
        <v>39677178</v>
      </c>
      <c r="J52" s="4675">
        <v>38739763</v>
      </c>
      <c r="K52" s="4675">
        <v>42918364</v>
      </c>
      <c r="L52" s="4675">
        <v>37844729</v>
      </c>
      <c r="M52" s="4675">
        <v>36193458</v>
      </c>
      <c r="N52" s="4675">
        <v>34688756</v>
      </c>
      <c r="O52" s="4675">
        <v>32091129</v>
      </c>
      <c r="P52" s="4675">
        <v>470698744</v>
      </c>
    </row>
    <row r="53" spans="2:16" s="3153" customFormat="1" ht="19.5" customHeight="1">
      <c r="B53" s="836" t="s">
        <v>2226</v>
      </c>
      <c r="C53" s="4727" t="s">
        <v>25</v>
      </c>
      <c r="D53" s="4675">
        <v>1831220</v>
      </c>
      <c r="E53" s="4675">
        <v>1772678</v>
      </c>
      <c r="F53" s="4675">
        <v>1776880</v>
      </c>
      <c r="G53" s="4675">
        <v>1746820</v>
      </c>
      <c r="H53" s="4675">
        <v>1867374</v>
      </c>
      <c r="I53" s="4675">
        <v>1799097</v>
      </c>
      <c r="J53" s="4675">
        <v>1802981</v>
      </c>
      <c r="K53" s="4675">
        <v>1279059</v>
      </c>
      <c r="L53" s="4675">
        <v>1231755</v>
      </c>
      <c r="M53" s="4675">
        <v>2773012</v>
      </c>
      <c r="N53" s="4675">
        <v>1697694</v>
      </c>
      <c r="O53" s="4675">
        <v>1696882</v>
      </c>
      <c r="P53" s="4675">
        <v>21275452</v>
      </c>
    </row>
    <row r="54" spans="2:16" s="3153" customFormat="1" ht="19.5" customHeight="1">
      <c r="B54" s="836"/>
      <c r="C54" s="4727" t="s">
        <v>26</v>
      </c>
      <c r="D54" s="4675">
        <v>2501649</v>
      </c>
      <c r="E54" s="4675">
        <v>1935915</v>
      </c>
      <c r="F54" s="4675">
        <v>1965302</v>
      </c>
      <c r="G54" s="4675">
        <v>1783933</v>
      </c>
      <c r="H54" s="4675">
        <v>2395611</v>
      </c>
      <c r="I54" s="4675">
        <v>1999657</v>
      </c>
      <c r="J54" s="4675">
        <v>1963393</v>
      </c>
      <c r="K54" s="4675">
        <v>1563451</v>
      </c>
      <c r="L54" s="4675">
        <v>1573317</v>
      </c>
      <c r="M54" s="4675">
        <v>2621924</v>
      </c>
      <c r="N54" s="4675">
        <v>1854273</v>
      </c>
      <c r="O54" s="4675">
        <v>1754265</v>
      </c>
      <c r="P54" s="4675">
        <v>23912690</v>
      </c>
    </row>
    <row r="55" spans="2:16" s="3153" customFormat="1" ht="19.5" customHeight="1">
      <c r="B55" s="836" t="s">
        <v>2227</v>
      </c>
      <c r="C55" s="4728" t="s">
        <v>28</v>
      </c>
      <c r="D55" s="4675">
        <v>4479114</v>
      </c>
      <c r="E55" s="4675">
        <v>4499338</v>
      </c>
      <c r="F55" s="4675">
        <v>4433829</v>
      </c>
      <c r="G55" s="4675">
        <v>4328851</v>
      </c>
      <c r="H55" s="4675">
        <v>4557847</v>
      </c>
      <c r="I55" s="4675">
        <v>4321095</v>
      </c>
      <c r="J55" s="4675">
        <v>4119231</v>
      </c>
      <c r="K55" s="4675">
        <v>4801177</v>
      </c>
      <c r="L55" s="4675">
        <v>3985471</v>
      </c>
      <c r="M55" s="4675">
        <v>4404812</v>
      </c>
      <c r="N55" s="4675">
        <v>4213475</v>
      </c>
      <c r="O55" s="4675">
        <v>3802769</v>
      </c>
      <c r="P55" s="4675">
        <v>51947009</v>
      </c>
    </row>
    <row r="56" spans="2:16" s="3153" customFormat="1" ht="19.5" customHeight="1">
      <c r="B56" s="836" t="s">
        <v>2228</v>
      </c>
      <c r="C56" s="4728" t="s">
        <v>28</v>
      </c>
      <c r="D56" s="4675">
        <v>4106507</v>
      </c>
      <c r="E56" s="4675">
        <v>3999313</v>
      </c>
      <c r="F56" s="4675">
        <v>4096107</v>
      </c>
      <c r="G56" s="4675">
        <v>3893969</v>
      </c>
      <c r="H56" s="4675">
        <v>3992489</v>
      </c>
      <c r="I56" s="4675">
        <v>4183725</v>
      </c>
      <c r="J56" s="4675">
        <v>3919400</v>
      </c>
      <c r="K56" s="4675">
        <v>4346284</v>
      </c>
      <c r="L56" s="4675">
        <v>3909233</v>
      </c>
      <c r="M56" s="4675">
        <v>4042426</v>
      </c>
      <c r="N56" s="4675">
        <v>3959631</v>
      </c>
      <c r="O56" s="4675">
        <v>3559959</v>
      </c>
      <c r="P56" s="4675">
        <v>48009043</v>
      </c>
    </row>
    <row r="57" spans="2:16" s="3153" customFormat="1" ht="19.5" customHeight="1">
      <c r="B57" s="836" t="s">
        <v>33</v>
      </c>
      <c r="C57" s="4728"/>
      <c r="D57" s="4675">
        <v>175836</v>
      </c>
      <c r="E57" s="4675">
        <v>158149</v>
      </c>
      <c r="F57" s="4675">
        <v>146330</v>
      </c>
      <c r="G57" s="4675">
        <v>132455</v>
      </c>
      <c r="H57" s="4675">
        <v>123189</v>
      </c>
      <c r="I57" s="4675">
        <v>155203</v>
      </c>
      <c r="J57" s="4675">
        <v>153438</v>
      </c>
      <c r="K57" s="4675">
        <v>123079</v>
      </c>
      <c r="L57" s="4675">
        <v>120285</v>
      </c>
      <c r="M57" s="4675">
        <v>230303</v>
      </c>
      <c r="N57" s="4675">
        <v>166712</v>
      </c>
      <c r="O57" s="4675">
        <v>123782</v>
      </c>
      <c r="P57" s="4675">
        <v>1808761</v>
      </c>
    </row>
    <row r="58" spans="2:16" s="3153" customFormat="1" ht="19.5" customHeight="1">
      <c r="B58" s="836" t="s">
        <v>3566</v>
      </c>
      <c r="C58" s="4728" t="s">
        <v>28</v>
      </c>
      <c r="D58" s="4675">
        <v>2283520.11</v>
      </c>
      <c r="E58" s="4675">
        <v>2118287.17</v>
      </c>
      <c r="F58" s="4675">
        <v>2054113.11</v>
      </c>
      <c r="G58" s="4675">
        <v>1938515.39</v>
      </c>
      <c r="H58" s="4675">
        <v>2012906.82</v>
      </c>
      <c r="I58" s="4675">
        <v>2113248.34</v>
      </c>
      <c r="J58" s="4675">
        <v>2209326.27</v>
      </c>
      <c r="K58" s="4675">
        <v>2331906.21</v>
      </c>
      <c r="L58" s="4675">
        <v>2376399.94</v>
      </c>
      <c r="M58" s="4675">
        <v>2531460.02</v>
      </c>
      <c r="N58" s="4675">
        <v>2536170.34</v>
      </c>
      <c r="O58" s="4675">
        <v>2217287.87</v>
      </c>
      <c r="P58" s="4675">
        <v>26723141.59</v>
      </c>
    </row>
    <row r="59" spans="2:16" s="3153" customFormat="1" ht="19.5" customHeight="1">
      <c r="B59" s="836" t="s">
        <v>35</v>
      </c>
      <c r="C59" s="4728" t="s">
        <v>28</v>
      </c>
      <c r="D59" s="4675">
        <v>316256</v>
      </c>
      <c r="E59" s="4675">
        <v>315150</v>
      </c>
      <c r="F59" s="4675">
        <v>178623</v>
      </c>
      <c r="G59" s="4675">
        <v>637010</v>
      </c>
      <c r="H59" s="4675">
        <v>376499</v>
      </c>
      <c r="I59" s="4675">
        <v>343615</v>
      </c>
      <c r="J59" s="4675">
        <v>358015</v>
      </c>
      <c r="K59" s="4675">
        <v>345992</v>
      </c>
      <c r="L59" s="4675">
        <v>388669</v>
      </c>
      <c r="M59" s="4675">
        <v>433389</v>
      </c>
      <c r="N59" s="4675">
        <v>290639</v>
      </c>
      <c r="O59" s="4675">
        <v>287618</v>
      </c>
      <c r="P59" s="4675">
        <v>4271475</v>
      </c>
    </row>
    <row r="60" spans="2:16" s="3153" customFormat="1" ht="19.5" customHeight="1">
      <c r="B60" s="836" t="s">
        <v>36</v>
      </c>
      <c r="C60" s="4728" t="s">
        <v>28</v>
      </c>
      <c r="D60" s="4675">
        <v>1762149</v>
      </c>
      <c r="E60" s="4675">
        <v>75489</v>
      </c>
      <c r="F60" s="4675">
        <v>77424</v>
      </c>
      <c r="G60" s="4675">
        <v>5479</v>
      </c>
      <c r="H60" s="4675">
        <v>14414</v>
      </c>
      <c r="I60" s="4675">
        <v>248086</v>
      </c>
      <c r="J60" s="4675">
        <v>1126473</v>
      </c>
      <c r="K60" s="4675">
        <v>512607</v>
      </c>
      <c r="L60" s="4675">
        <v>0</v>
      </c>
      <c r="M60" s="4675">
        <v>172360</v>
      </c>
      <c r="N60" s="4675">
        <v>36349</v>
      </c>
      <c r="O60" s="4675">
        <v>27720</v>
      </c>
      <c r="P60" s="4675">
        <v>4058550</v>
      </c>
    </row>
    <row r="61" spans="2:16" s="3153" customFormat="1" ht="19.5" customHeight="1">
      <c r="B61" s="836" t="s">
        <v>37</v>
      </c>
      <c r="C61" s="4728" t="s">
        <v>28</v>
      </c>
      <c r="D61" s="4675">
        <v>3176455</v>
      </c>
      <c r="E61" s="4675">
        <v>4218342</v>
      </c>
      <c r="F61" s="4675">
        <v>2372192</v>
      </c>
      <c r="G61" s="4675">
        <v>2732484</v>
      </c>
      <c r="H61" s="4675">
        <v>2773864</v>
      </c>
      <c r="I61" s="4675">
        <v>3083217</v>
      </c>
      <c r="J61" s="4675">
        <v>3107013</v>
      </c>
      <c r="K61" s="4675">
        <v>2947747</v>
      </c>
      <c r="L61" s="4675">
        <v>3288319</v>
      </c>
      <c r="M61" s="4675">
        <v>3372802</v>
      </c>
      <c r="N61" s="4675">
        <v>3131004</v>
      </c>
      <c r="O61" s="4675">
        <v>2770680</v>
      </c>
      <c r="P61" s="4675">
        <v>36974119</v>
      </c>
    </row>
    <row r="62" spans="2:16" s="3153" customFormat="1" ht="19.5" customHeight="1">
      <c r="B62" s="836" t="s">
        <v>38</v>
      </c>
      <c r="C62" s="4728" t="s">
        <v>28</v>
      </c>
      <c r="D62" s="4675">
        <v>110190</v>
      </c>
      <c r="E62" s="4675">
        <v>117002</v>
      </c>
      <c r="F62" s="4675">
        <v>107284</v>
      </c>
      <c r="G62" s="4675">
        <v>96312</v>
      </c>
      <c r="H62" s="4675">
        <v>149809</v>
      </c>
      <c r="I62" s="4675">
        <v>120073</v>
      </c>
      <c r="J62" s="4675">
        <v>118770</v>
      </c>
      <c r="K62" s="4675">
        <v>114131</v>
      </c>
      <c r="L62" s="4675">
        <v>112943</v>
      </c>
      <c r="M62" s="4675">
        <v>126605</v>
      </c>
      <c r="N62" s="4675">
        <v>126712</v>
      </c>
      <c r="O62" s="4675">
        <v>114132</v>
      </c>
      <c r="P62" s="4675">
        <v>1413963</v>
      </c>
    </row>
    <row r="63" spans="2:16" s="3153" customFormat="1" ht="19.5" customHeight="1">
      <c r="B63" s="836" t="s">
        <v>39</v>
      </c>
      <c r="C63" s="4728" t="s">
        <v>28</v>
      </c>
      <c r="D63" s="4675">
        <v>1408391</v>
      </c>
      <c r="E63" s="4675">
        <v>1453295</v>
      </c>
      <c r="F63" s="4675">
        <v>897656</v>
      </c>
      <c r="G63" s="4675">
        <v>889631</v>
      </c>
      <c r="H63" s="4675">
        <v>999666</v>
      </c>
      <c r="I63" s="4675">
        <v>898576</v>
      </c>
      <c r="J63" s="4675">
        <v>919559</v>
      </c>
      <c r="K63" s="4675">
        <v>726009</v>
      </c>
      <c r="L63" s="4675">
        <v>769829</v>
      </c>
      <c r="M63" s="4675">
        <v>1140455</v>
      </c>
      <c r="N63" s="4675">
        <v>763870</v>
      </c>
      <c r="O63" s="4675">
        <v>815146</v>
      </c>
      <c r="P63" s="4675">
        <v>11682083</v>
      </c>
    </row>
    <row r="64" spans="2:16" s="3153" customFormat="1" ht="19.5" customHeight="1">
      <c r="B64" s="836" t="s">
        <v>40</v>
      </c>
      <c r="C64" s="4728" t="s">
        <v>28</v>
      </c>
      <c r="D64" s="4675">
        <v>4876139</v>
      </c>
      <c r="E64" s="4675">
        <v>4962402</v>
      </c>
      <c r="F64" s="4675">
        <v>6233892</v>
      </c>
      <c r="G64" s="4675">
        <v>5694711</v>
      </c>
      <c r="H64" s="4675">
        <v>5831391</v>
      </c>
      <c r="I64" s="4675">
        <v>5800990</v>
      </c>
      <c r="J64" s="4675">
        <v>5959514</v>
      </c>
      <c r="K64" s="4675">
        <v>6308061</v>
      </c>
      <c r="L64" s="4675">
        <v>5559822</v>
      </c>
      <c r="M64" s="4675">
        <v>5302138</v>
      </c>
      <c r="N64" s="4675">
        <v>5038741</v>
      </c>
      <c r="O64" s="4675">
        <v>4835524</v>
      </c>
      <c r="P64" s="4675">
        <v>66403325</v>
      </c>
    </row>
    <row r="65" spans="2:16" s="3153" customFormat="1" ht="19.5" customHeight="1">
      <c r="B65" s="5420" t="s">
        <v>3197</v>
      </c>
      <c r="C65" s="5420"/>
      <c r="D65" s="5420"/>
      <c r="E65" s="5420"/>
      <c r="F65" s="5420"/>
      <c r="G65" s="5420"/>
      <c r="H65" s="5420"/>
      <c r="I65" s="5420"/>
      <c r="J65" s="5420"/>
      <c r="K65" s="5420"/>
      <c r="L65" s="5420"/>
      <c r="M65" s="5420"/>
      <c r="N65" s="5420"/>
      <c r="O65" s="5420"/>
      <c r="P65" s="5420"/>
    </row>
    <row r="66" spans="2:16" s="3153" customFormat="1" ht="19.5" customHeight="1">
      <c r="B66" s="836" t="s">
        <v>2231</v>
      </c>
      <c r="C66" s="4728" t="s">
        <v>28</v>
      </c>
      <c r="D66" s="4675">
        <v>14780144</v>
      </c>
      <c r="E66" s="4675">
        <v>14947881</v>
      </c>
      <c r="F66" s="4675">
        <v>15626267</v>
      </c>
      <c r="G66" s="4675">
        <v>16294150</v>
      </c>
      <c r="H66" s="4675">
        <v>16816323</v>
      </c>
      <c r="I66" s="4675">
        <v>15229453</v>
      </c>
      <c r="J66" s="4675">
        <v>14668765</v>
      </c>
      <c r="K66" s="4675">
        <v>14336902</v>
      </c>
      <c r="L66" s="4675">
        <v>14427626</v>
      </c>
      <c r="M66" s="4675">
        <v>14587408</v>
      </c>
      <c r="N66" s="4675">
        <v>18988271</v>
      </c>
      <c r="O66" s="4675">
        <v>8071473</v>
      </c>
      <c r="P66" s="4675">
        <v>178774663</v>
      </c>
    </row>
    <row r="67" spans="2:16" s="3153" customFormat="1" ht="19.5" customHeight="1">
      <c r="B67" s="836" t="s">
        <v>2232</v>
      </c>
      <c r="C67" s="4728" t="s">
        <v>28</v>
      </c>
      <c r="D67" s="4675">
        <v>27746823</v>
      </c>
      <c r="E67" s="4675">
        <v>28976346</v>
      </c>
      <c r="F67" s="4675">
        <v>32122186</v>
      </c>
      <c r="G67" s="4675">
        <v>29641993</v>
      </c>
      <c r="H67" s="4675">
        <v>30283588</v>
      </c>
      <c r="I67" s="4675">
        <v>29675218</v>
      </c>
      <c r="J67" s="4675">
        <v>28951574</v>
      </c>
      <c r="K67" s="4675">
        <v>32378615</v>
      </c>
      <c r="L67" s="4675">
        <v>29552942</v>
      </c>
      <c r="M67" s="4675">
        <v>28476893</v>
      </c>
      <c r="N67" s="4675">
        <v>31748714</v>
      </c>
      <c r="O67" s="4675">
        <v>20968421</v>
      </c>
      <c r="P67" s="4675">
        <v>350523313</v>
      </c>
    </row>
    <row r="68" spans="2:16" s="3153" customFormat="1" ht="19.5" customHeight="1">
      <c r="B68" s="836" t="s">
        <v>2233</v>
      </c>
      <c r="C68" s="4728" t="s">
        <v>28</v>
      </c>
      <c r="D68" s="4675">
        <v>2750722</v>
      </c>
      <c r="E68" s="4675">
        <v>2831940</v>
      </c>
      <c r="F68" s="4675">
        <v>2979197</v>
      </c>
      <c r="G68" s="4675">
        <v>2762412</v>
      </c>
      <c r="H68" s="4675">
        <v>2835184</v>
      </c>
      <c r="I68" s="4675">
        <v>2844382</v>
      </c>
      <c r="J68" s="4675">
        <v>2847520</v>
      </c>
      <c r="K68" s="4675">
        <v>2999795</v>
      </c>
      <c r="L68" s="4675">
        <v>2749945</v>
      </c>
      <c r="M68" s="4675">
        <v>2531397</v>
      </c>
      <c r="N68" s="4675">
        <v>2429324</v>
      </c>
      <c r="O68" s="4675">
        <v>2257946</v>
      </c>
      <c r="P68" s="4675">
        <v>32819764</v>
      </c>
    </row>
    <row r="69" spans="2:16" s="3153" customFormat="1" ht="19.5" customHeight="1">
      <c r="B69" s="836" t="s">
        <v>2234</v>
      </c>
      <c r="C69" s="4728" t="s">
        <v>28</v>
      </c>
      <c r="D69" s="4675">
        <v>552814</v>
      </c>
      <c r="E69" s="4675">
        <v>492237</v>
      </c>
      <c r="F69" s="4675">
        <v>516185</v>
      </c>
      <c r="G69" s="4675">
        <v>532607</v>
      </c>
      <c r="H69" s="4675">
        <v>579229</v>
      </c>
      <c r="I69" s="4675">
        <v>585567</v>
      </c>
      <c r="J69" s="4675">
        <v>559932</v>
      </c>
      <c r="K69" s="4675">
        <v>689366</v>
      </c>
      <c r="L69" s="4675">
        <v>754413</v>
      </c>
      <c r="M69" s="4675">
        <v>826767</v>
      </c>
      <c r="N69" s="4675">
        <v>846807</v>
      </c>
      <c r="O69" s="4675">
        <v>902251</v>
      </c>
      <c r="P69" s="4675">
        <v>7838175</v>
      </c>
    </row>
    <row r="70" spans="2:16" s="3153" customFormat="1" ht="19.5" customHeight="1">
      <c r="B70" s="836" t="s">
        <v>2235</v>
      </c>
      <c r="C70" s="4728" t="s">
        <v>28</v>
      </c>
      <c r="D70" s="4675">
        <v>6639113</v>
      </c>
      <c r="E70" s="4675">
        <v>6729887</v>
      </c>
      <c r="F70" s="4675">
        <v>7759915</v>
      </c>
      <c r="G70" s="4675">
        <v>7185457</v>
      </c>
      <c r="H70" s="4675">
        <v>7265261</v>
      </c>
      <c r="I70" s="4675">
        <v>7199115</v>
      </c>
      <c r="J70" s="4675">
        <v>7215170</v>
      </c>
      <c r="K70" s="4675">
        <v>7615324</v>
      </c>
      <c r="L70" s="4675">
        <v>6668519</v>
      </c>
      <c r="M70" s="4675">
        <v>6304595</v>
      </c>
      <c r="N70" s="4675">
        <v>6030881</v>
      </c>
      <c r="O70" s="4675">
        <v>5539632</v>
      </c>
      <c r="P70" s="4675">
        <v>82152869</v>
      </c>
    </row>
    <row r="71" spans="2:16" s="3153" customFormat="1" ht="19.5" customHeight="1">
      <c r="B71" s="4714" t="s">
        <v>47</v>
      </c>
      <c r="C71" s="4727"/>
      <c r="D71" s="4675">
        <v>371268129.11000001</v>
      </c>
      <c r="E71" s="4675">
        <v>384546287.17000002</v>
      </c>
      <c r="F71" s="4675">
        <v>405359280.11000001</v>
      </c>
      <c r="G71" s="4675">
        <v>360298520.38999999</v>
      </c>
      <c r="H71" s="4675">
        <v>396780910.81999999</v>
      </c>
      <c r="I71" s="4675">
        <v>371886653.34000003</v>
      </c>
      <c r="J71" s="4675">
        <v>367113295.26999998</v>
      </c>
      <c r="K71" s="4675">
        <v>324886289.20999998</v>
      </c>
      <c r="L71" s="4675">
        <v>289893278.94</v>
      </c>
      <c r="M71" s="4675">
        <v>459607704.01999998</v>
      </c>
      <c r="N71" s="4675">
        <v>321125558.34000003</v>
      </c>
      <c r="O71" s="4675">
        <v>298755262.87</v>
      </c>
      <c r="P71" s="4675">
        <v>4351521169.5900002</v>
      </c>
    </row>
    <row r="72" spans="2:16" s="4723" customFormat="1" ht="19.5" customHeight="1"/>
    <row r="73" spans="2:16" s="4723" customFormat="1" ht="19.5" hidden="1" customHeight="1">
      <c r="B73" s="3696" t="s">
        <v>3911</v>
      </c>
      <c r="C73" s="4089"/>
      <c r="D73" s="4089"/>
      <c r="E73" s="4089"/>
      <c r="F73" s="4089"/>
      <c r="G73" s="4089"/>
      <c r="H73" s="4089"/>
      <c r="I73" s="4089"/>
      <c r="J73" s="4089"/>
      <c r="K73" s="4089"/>
      <c r="L73" s="4089"/>
      <c r="M73" s="4089"/>
      <c r="N73" s="4089"/>
      <c r="O73" s="4089"/>
      <c r="P73" s="4089" t="s">
        <v>3184</v>
      </c>
    </row>
    <row r="74" spans="2:16" s="4723" customFormat="1" ht="19.5" hidden="1" customHeight="1"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</row>
    <row r="75" spans="2:16" s="4723" customFormat="1" ht="19.5" hidden="1" customHeight="1">
      <c r="B75" s="4711" t="s">
        <v>1</v>
      </c>
      <c r="C75" s="4712" t="s">
        <v>2</v>
      </c>
      <c r="D75" s="1610" t="s">
        <v>3185</v>
      </c>
      <c r="E75" s="1610" t="s">
        <v>3186</v>
      </c>
      <c r="F75" s="1610" t="s">
        <v>3187</v>
      </c>
      <c r="G75" s="1610" t="s">
        <v>3188</v>
      </c>
      <c r="H75" s="1610" t="s">
        <v>3189</v>
      </c>
      <c r="I75" s="1610" t="s">
        <v>3190</v>
      </c>
      <c r="J75" s="1610" t="s">
        <v>3191</v>
      </c>
      <c r="K75" s="1610" t="s">
        <v>3192</v>
      </c>
      <c r="L75" s="1610" t="s">
        <v>3193</v>
      </c>
      <c r="M75" s="1610" t="s">
        <v>3194</v>
      </c>
      <c r="N75" s="1610" t="s">
        <v>3195</v>
      </c>
      <c r="O75" s="1610" t="s">
        <v>3196</v>
      </c>
      <c r="P75" s="1610" t="s">
        <v>47</v>
      </c>
    </row>
    <row r="76" spans="2:16" s="4723" customFormat="1" ht="19.5" hidden="1" customHeight="1">
      <c r="B76" s="5419" t="s">
        <v>1989</v>
      </c>
      <c r="C76" s="5419"/>
      <c r="D76" s="5419"/>
      <c r="E76" s="5419"/>
      <c r="F76" s="5419"/>
      <c r="G76" s="5419"/>
      <c r="H76" s="5419"/>
      <c r="I76" s="5419"/>
      <c r="J76" s="5419"/>
      <c r="K76" s="5419"/>
      <c r="L76" s="5419"/>
      <c r="M76" s="5419"/>
      <c r="N76" s="5419"/>
      <c r="O76" s="5419"/>
      <c r="P76" s="5419"/>
    </row>
    <row r="77" spans="2:16" s="4723" customFormat="1" ht="19.5" hidden="1" customHeight="1">
      <c r="B77" s="284" t="s">
        <v>14</v>
      </c>
      <c r="C77" s="4713"/>
      <c r="D77" s="5042">
        <v>6460</v>
      </c>
      <c r="E77" s="5042">
        <v>7769</v>
      </c>
      <c r="F77" s="5042">
        <v>6703</v>
      </c>
      <c r="G77" s="5042">
        <v>3596</v>
      </c>
      <c r="H77" s="5042">
        <v>2477</v>
      </c>
      <c r="I77" s="5042">
        <v>2958</v>
      </c>
      <c r="J77" s="5042">
        <v>3525</v>
      </c>
      <c r="K77" s="5042">
        <v>3615</v>
      </c>
      <c r="L77" s="5042">
        <v>3042</v>
      </c>
      <c r="M77" s="5043">
        <v>3040</v>
      </c>
      <c r="N77" s="5043">
        <v>2101</v>
      </c>
      <c r="O77" s="5043">
        <v>3463</v>
      </c>
      <c r="P77" s="5042">
        <f t="shared" ref="P77:P94" si="2">SUM(D77:O77)</f>
        <v>48749</v>
      </c>
    </row>
    <row r="78" spans="2:16" s="4723" customFormat="1" ht="19.5" hidden="1" customHeight="1">
      <c r="B78" s="5035" t="s">
        <v>1917</v>
      </c>
      <c r="C78" s="5036" t="s">
        <v>17</v>
      </c>
      <c r="D78" s="5042">
        <v>59113978</v>
      </c>
      <c r="E78" s="5042">
        <v>59701505</v>
      </c>
      <c r="F78" s="5042">
        <v>59164326</v>
      </c>
      <c r="G78" s="5042">
        <v>60293178</v>
      </c>
      <c r="H78" s="5042">
        <v>60109105</v>
      </c>
      <c r="I78" s="5042">
        <v>59256041</v>
      </c>
      <c r="J78" s="5042">
        <v>60278022</v>
      </c>
      <c r="K78" s="5042">
        <v>60875656</v>
      </c>
      <c r="L78" s="5042">
        <v>58852951</v>
      </c>
      <c r="M78" s="5043">
        <v>56597177</v>
      </c>
      <c r="N78" s="5043">
        <v>55442358</v>
      </c>
      <c r="O78" s="5043">
        <v>57109448</v>
      </c>
      <c r="P78" s="5042">
        <f t="shared" si="2"/>
        <v>706793745</v>
      </c>
    </row>
    <row r="79" spans="2:16" s="4723" customFormat="1" ht="19.5" hidden="1" customHeight="1">
      <c r="B79" s="5035"/>
      <c r="C79" s="5036" t="s">
        <v>18</v>
      </c>
      <c r="D79" s="5042">
        <v>51334588</v>
      </c>
      <c r="E79" s="5042">
        <v>58309659</v>
      </c>
      <c r="F79" s="5042">
        <v>57582243</v>
      </c>
      <c r="G79" s="5042">
        <v>59096189</v>
      </c>
      <c r="H79" s="5042">
        <v>56013712</v>
      </c>
      <c r="I79" s="5042">
        <v>49389444</v>
      </c>
      <c r="J79" s="5042">
        <v>56218827</v>
      </c>
      <c r="K79" s="5042">
        <v>60380102</v>
      </c>
      <c r="L79" s="5042">
        <v>47272487</v>
      </c>
      <c r="M79" s="5043">
        <v>39208144</v>
      </c>
      <c r="N79" s="5043">
        <v>35285265</v>
      </c>
      <c r="O79" s="5043">
        <v>39590006</v>
      </c>
      <c r="P79" s="5042">
        <f t="shared" si="2"/>
        <v>609680666</v>
      </c>
    </row>
    <row r="80" spans="2:16" s="4723" customFormat="1" ht="19.5" hidden="1" customHeight="1">
      <c r="B80" s="5035"/>
      <c r="C80" s="5036" t="s">
        <v>19</v>
      </c>
      <c r="D80" s="5042">
        <v>15072849</v>
      </c>
      <c r="E80" s="5042">
        <v>21108910</v>
      </c>
      <c r="F80" s="5042">
        <v>22324875</v>
      </c>
      <c r="G80" s="5042">
        <v>20550759</v>
      </c>
      <c r="H80" s="5042">
        <v>16145465.999999998</v>
      </c>
      <c r="I80" s="5042">
        <v>13363343</v>
      </c>
      <c r="J80" s="5042">
        <v>17866530</v>
      </c>
      <c r="K80" s="5042">
        <v>19944087</v>
      </c>
      <c r="L80" s="5042">
        <v>13118352</v>
      </c>
      <c r="M80" s="5043">
        <v>9378073</v>
      </c>
      <c r="N80" s="5043">
        <v>8148470</v>
      </c>
      <c r="O80" s="5043">
        <v>9500515</v>
      </c>
      <c r="P80" s="5042">
        <f t="shared" si="2"/>
        <v>186522229</v>
      </c>
    </row>
    <row r="81" spans="2:16" s="4723" customFormat="1" ht="19.5" hidden="1" customHeight="1">
      <c r="B81" s="5035"/>
      <c r="C81" s="5036" t="s">
        <v>20</v>
      </c>
      <c r="D81" s="5042">
        <v>26951324</v>
      </c>
      <c r="E81" s="5042">
        <v>37031816</v>
      </c>
      <c r="F81" s="5042">
        <v>39490837</v>
      </c>
      <c r="G81" s="5042">
        <v>36824414</v>
      </c>
      <c r="H81" s="5042">
        <v>29862148</v>
      </c>
      <c r="I81" s="5042">
        <v>25242760</v>
      </c>
      <c r="J81" s="5042">
        <v>31131883</v>
      </c>
      <c r="K81" s="5042">
        <v>35717371</v>
      </c>
      <c r="L81" s="5042">
        <v>25285965</v>
      </c>
      <c r="M81" s="5043">
        <v>20149886</v>
      </c>
      <c r="N81" s="5043">
        <v>17602486</v>
      </c>
      <c r="O81" s="5043">
        <v>18222939</v>
      </c>
      <c r="P81" s="5042">
        <f t="shared" si="2"/>
        <v>343513829</v>
      </c>
    </row>
    <row r="82" spans="2:16" s="4723" customFormat="1" ht="19.5" hidden="1" customHeight="1">
      <c r="B82" s="5035" t="s">
        <v>21</v>
      </c>
      <c r="C82" s="5036" t="s">
        <v>25</v>
      </c>
      <c r="D82" s="5042">
        <v>45927648</v>
      </c>
      <c r="E82" s="5042">
        <v>48669023</v>
      </c>
      <c r="F82" s="5042">
        <v>48386918</v>
      </c>
      <c r="G82" s="5042">
        <v>48890453</v>
      </c>
      <c r="H82" s="5042">
        <v>46872253</v>
      </c>
      <c r="I82" s="5042">
        <v>44065189</v>
      </c>
      <c r="J82" s="5042">
        <v>47164015</v>
      </c>
      <c r="K82" s="5042">
        <v>48120094</v>
      </c>
      <c r="L82" s="5042">
        <v>44002074</v>
      </c>
      <c r="M82" s="5043">
        <v>40852332</v>
      </c>
      <c r="N82" s="5043">
        <v>39121816</v>
      </c>
      <c r="O82" s="5043">
        <v>40662220</v>
      </c>
      <c r="P82" s="5042">
        <f t="shared" si="2"/>
        <v>542734035</v>
      </c>
    </row>
    <row r="83" spans="2:16" s="4723" customFormat="1" ht="19.5" hidden="1" customHeight="1">
      <c r="B83" s="5035"/>
      <c r="C83" s="5036" t="s">
        <v>26</v>
      </c>
      <c r="D83" s="5042">
        <v>30092074</v>
      </c>
      <c r="E83" s="5042">
        <v>34477548</v>
      </c>
      <c r="F83" s="5042">
        <v>34310381</v>
      </c>
      <c r="G83" s="5042">
        <v>34102494</v>
      </c>
      <c r="H83" s="5042">
        <v>30491894</v>
      </c>
      <c r="I83" s="5042">
        <v>26450499</v>
      </c>
      <c r="J83" s="5042">
        <v>30331186</v>
      </c>
      <c r="K83" s="5042">
        <v>31946252</v>
      </c>
      <c r="L83" s="5042">
        <v>26550332</v>
      </c>
      <c r="M83" s="5043">
        <v>23462934</v>
      </c>
      <c r="N83" s="5043">
        <v>20676418</v>
      </c>
      <c r="O83" s="5043">
        <v>21582874</v>
      </c>
      <c r="P83" s="5042">
        <f t="shared" si="2"/>
        <v>344474886</v>
      </c>
    </row>
    <row r="84" spans="2:16" s="4723" customFormat="1" ht="19.5" hidden="1" customHeight="1">
      <c r="B84" s="5035" t="s">
        <v>27</v>
      </c>
      <c r="C84" s="5037" t="s">
        <v>28</v>
      </c>
      <c r="D84" s="5042">
        <v>19591033</v>
      </c>
      <c r="E84" s="5042">
        <v>20653119</v>
      </c>
      <c r="F84" s="5042">
        <v>22756723</v>
      </c>
      <c r="G84" s="5042">
        <v>22856416</v>
      </c>
      <c r="H84" s="5042">
        <v>20130139</v>
      </c>
      <c r="I84" s="5042">
        <v>19182896</v>
      </c>
      <c r="J84" s="5042">
        <v>19813702</v>
      </c>
      <c r="K84" s="5042">
        <v>20114860</v>
      </c>
      <c r="L84" s="5042">
        <v>19655665</v>
      </c>
      <c r="M84" s="5043">
        <v>17779795</v>
      </c>
      <c r="N84" s="5043">
        <v>16089115</v>
      </c>
      <c r="O84" s="5043">
        <v>15964498</v>
      </c>
      <c r="P84" s="5042">
        <f t="shared" si="2"/>
        <v>234587961</v>
      </c>
    </row>
    <row r="85" spans="2:16" s="4723" customFormat="1" ht="19.5" hidden="1" customHeight="1">
      <c r="B85" s="5035" t="s">
        <v>29</v>
      </c>
      <c r="C85" s="5037" t="s">
        <v>28</v>
      </c>
      <c r="D85" s="5042">
        <v>38209544</v>
      </c>
      <c r="E85" s="5042">
        <v>40562247</v>
      </c>
      <c r="F85" s="5042">
        <v>44302249</v>
      </c>
      <c r="G85" s="5042">
        <v>44377278</v>
      </c>
      <c r="H85" s="5042">
        <v>40073637</v>
      </c>
      <c r="I85" s="5042">
        <v>38513180</v>
      </c>
      <c r="J85" s="5042">
        <v>39479907</v>
      </c>
      <c r="K85" s="5042">
        <v>39529759</v>
      </c>
      <c r="L85" s="5042">
        <v>38489663</v>
      </c>
      <c r="M85" s="5043">
        <v>35191187</v>
      </c>
      <c r="N85" s="5043">
        <v>32284733.000000004</v>
      </c>
      <c r="O85" s="5043">
        <v>31893368</v>
      </c>
      <c r="P85" s="5042">
        <f t="shared" si="2"/>
        <v>462906752</v>
      </c>
    </row>
    <row r="86" spans="2:16" s="4723" customFormat="1" ht="19.5" hidden="1" customHeight="1">
      <c r="B86" s="5035" t="s">
        <v>2226</v>
      </c>
      <c r="C86" s="5036" t="s">
        <v>25</v>
      </c>
      <c r="D86" s="5042">
        <v>1768106</v>
      </c>
      <c r="E86" s="5042">
        <v>1789777</v>
      </c>
      <c r="F86" s="5042">
        <v>1751486</v>
      </c>
      <c r="G86" s="5042">
        <v>1782872</v>
      </c>
      <c r="H86" s="5042">
        <v>1766245</v>
      </c>
      <c r="I86" s="5042">
        <v>1718941</v>
      </c>
      <c r="J86" s="5042">
        <v>1772653</v>
      </c>
      <c r="K86" s="5042">
        <v>1757112</v>
      </c>
      <c r="L86" s="5042">
        <v>1727899</v>
      </c>
      <c r="M86" s="5043">
        <v>1677916</v>
      </c>
      <c r="N86" s="5043">
        <v>1623640</v>
      </c>
      <c r="O86" s="5043">
        <v>1652985</v>
      </c>
      <c r="P86" s="5042">
        <f t="shared" si="2"/>
        <v>20789632</v>
      </c>
    </row>
    <row r="87" spans="2:16" s="4723" customFormat="1" ht="19.5" hidden="1" customHeight="1">
      <c r="B87" s="5035"/>
      <c r="C87" s="5036" t="s">
        <v>26</v>
      </c>
      <c r="D87" s="5042">
        <v>1959975</v>
      </c>
      <c r="E87" s="5042">
        <v>1997443</v>
      </c>
      <c r="F87" s="5042">
        <v>2002879</v>
      </c>
      <c r="G87" s="5042">
        <v>2033811</v>
      </c>
      <c r="H87" s="5042">
        <v>2044700.9999999998</v>
      </c>
      <c r="I87" s="5042">
        <v>1750620</v>
      </c>
      <c r="J87" s="5042">
        <v>2033268</v>
      </c>
      <c r="K87" s="5042">
        <v>1960031</v>
      </c>
      <c r="L87" s="5042">
        <v>1882356</v>
      </c>
      <c r="M87" s="5043">
        <v>1870979</v>
      </c>
      <c r="N87" s="5043">
        <v>1659447</v>
      </c>
      <c r="O87" s="5043">
        <v>1631077</v>
      </c>
      <c r="P87" s="5042">
        <f t="shared" si="2"/>
        <v>22826587</v>
      </c>
    </row>
    <row r="88" spans="2:16" s="4723" customFormat="1" ht="19.5" hidden="1" customHeight="1">
      <c r="B88" s="5035" t="s">
        <v>2227</v>
      </c>
      <c r="C88" s="5037" t="s">
        <v>28</v>
      </c>
      <c r="D88" s="5042">
        <v>4271530</v>
      </c>
      <c r="E88" s="5042">
        <v>4392567</v>
      </c>
      <c r="F88" s="5042">
        <v>4533327</v>
      </c>
      <c r="G88" s="5042">
        <v>4498135</v>
      </c>
      <c r="H88" s="5042">
        <v>4610705</v>
      </c>
      <c r="I88" s="5042">
        <v>4307731</v>
      </c>
      <c r="J88" s="5042">
        <v>4498798</v>
      </c>
      <c r="K88" s="5042">
        <v>4262683</v>
      </c>
      <c r="L88" s="5042">
        <v>4376439</v>
      </c>
      <c r="M88" s="5043">
        <v>4456636</v>
      </c>
      <c r="N88" s="5043">
        <v>4098594.0000000005</v>
      </c>
      <c r="O88" s="5043">
        <v>3799726</v>
      </c>
      <c r="P88" s="5042">
        <f t="shared" si="2"/>
        <v>52106871</v>
      </c>
    </row>
    <row r="89" spans="2:16" s="4723" customFormat="1" ht="19.5" hidden="1" customHeight="1">
      <c r="B89" s="5035" t="s">
        <v>2228</v>
      </c>
      <c r="C89" s="5037" t="s">
        <v>28</v>
      </c>
      <c r="D89" s="5042">
        <v>4048263.0000000005</v>
      </c>
      <c r="E89" s="5042">
        <v>3990170</v>
      </c>
      <c r="F89" s="5042">
        <v>4124270</v>
      </c>
      <c r="G89" s="5042">
        <v>3981478</v>
      </c>
      <c r="H89" s="5042">
        <v>4036259.0000000005</v>
      </c>
      <c r="I89" s="5042">
        <v>3955037</v>
      </c>
      <c r="J89" s="5042">
        <v>4064872.0000000005</v>
      </c>
      <c r="K89" s="5042">
        <v>4031024.0000000005</v>
      </c>
      <c r="L89" s="5042">
        <v>3982849</v>
      </c>
      <c r="M89" s="5043">
        <v>4082059</v>
      </c>
      <c r="N89" s="5043">
        <v>3836238</v>
      </c>
      <c r="O89" s="5043">
        <v>3563170</v>
      </c>
      <c r="P89" s="5042">
        <f t="shared" si="2"/>
        <v>47695689</v>
      </c>
    </row>
    <row r="90" spans="2:16" s="4723" customFormat="1" ht="19.5" hidden="1" customHeight="1">
      <c r="B90" s="5035" t="s">
        <v>33</v>
      </c>
      <c r="C90" s="5037"/>
      <c r="D90" s="5042">
        <v>143203</v>
      </c>
      <c r="E90" s="5042">
        <v>146275</v>
      </c>
      <c r="F90" s="5042">
        <v>140977</v>
      </c>
      <c r="G90" s="5042">
        <v>132343</v>
      </c>
      <c r="H90" s="5042">
        <v>102352</v>
      </c>
      <c r="I90" s="5042">
        <v>129971</v>
      </c>
      <c r="J90" s="5042">
        <v>120344</v>
      </c>
      <c r="K90" s="5042">
        <v>139628</v>
      </c>
      <c r="L90" s="5042">
        <v>120859</v>
      </c>
      <c r="M90" s="5043">
        <v>157077</v>
      </c>
      <c r="N90" s="5043">
        <v>140075</v>
      </c>
      <c r="O90" s="5043">
        <v>127042.99999999999</v>
      </c>
      <c r="P90" s="5042">
        <f t="shared" si="2"/>
        <v>1600147</v>
      </c>
    </row>
    <row r="91" spans="2:16" s="4723" customFormat="1" ht="19.5" hidden="1" customHeight="1">
      <c r="B91" s="5035" t="s">
        <v>3607</v>
      </c>
      <c r="C91" s="5037" t="s">
        <v>28</v>
      </c>
      <c r="D91" s="5042">
        <v>2586546.6</v>
      </c>
      <c r="E91" s="5042">
        <v>2459805.09</v>
      </c>
      <c r="F91" s="5042">
        <v>2406065.6</v>
      </c>
      <c r="G91" s="5042">
        <v>2245154.67</v>
      </c>
      <c r="H91" s="5042">
        <v>2141644.84</v>
      </c>
      <c r="I91" s="5042">
        <v>2321781.4</v>
      </c>
      <c r="J91" s="5042">
        <v>2437637.9900000002</v>
      </c>
      <c r="K91" s="5042">
        <v>2620225.84</v>
      </c>
      <c r="L91" s="5042">
        <v>2615651.85</v>
      </c>
      <c r="M91" s="5043">
        <v>2783523.22</v>
      </c>
      <c r="N91" s="5043">
        <v>2918499.56</v>
      </c>
      <c r="O91" s="5043">
        <v>2449458.12</v>
      </c>
      <c r="P91" s="5042">
        <f t="shared" si="2"/>
        <v>29985994.780000001</v>
      </c>
    </row>
    <row r="92" spans="2:16" s="4723" customFormat="1" ht="19.5" hidden="1" customHeight="1">
      <c r="B92" s="5035" t="s">
        <v>36</v>
      </c>
      <c r="C92" s="5037" t="s">
        <v>28</v>
      </c>
      <c r="D92" s="5042">
        <v>11676</v>
      </c>
      <c r="E92" s="5042">
        <v>29687</v>
      </c>
      <c r="F92" s="5042">
        <v>5186</v>
      </c>
      <c r="G92" s="5042">
        <v>11425</v>
      </c>
      <c r="H92" s="5042">
        <v>9148</v>
      </c>
      <c r="I92" s="5042">
        <v>1155073</v>
      </c>
      <c r="J92" s="5042">
        <v>738533</v>
      </c>
      <c r="K92" s="5042">
        <v>119666</v>
      </c>
      <c r="L92" s="5042">
        <v>49992</v>
      </c>
      <c r="M92" s="5043">
        <v>63208</v>
      </c>
      <c r="N92" s="5043">
        <v>44183</v>
      </c>
      <c r="O92" s="5043">
        <v>31279</v>
      </c>
      <c r="P92" s="5042">
        <f t="shared" si="2"/>
        <v>2269056</v>
      </c>
    </row>
    <row r="93" spans="2:16" s="4723" customFormat="1" ht="19.5" hidden="1" customHeight="1">
      <c r="B93" s="5035" t="s">
        <v>37</v>
      </c>
      <c r="C93" s="5037" t="s">
        <v>28</v>
      </c>
      <c r="D93" s="5042">
        <v>3240806</v>
      </c>
      <c r="E93" s="5042">
        <v>3110789</v>
      </c>
      <c r="F93" s="5042">
        <v>3316410</v>
      </c>
      <c r="G93" s="5042">
        <v>3223672</v>
      </c>
      <c r="H93" s="5042">
        <v>3243982</v>
      </c>
      <c r="I93" s="5042">
        <v>2799091</v>
      </c>
      <c r="J93" s="5042">
        <v>3012791</v>
      </c>
      <c r="K93" s="5042">
        <v>2859921</v>
      </c>
      <c r="L93" s="5042">
        <v>3007856</v>
      </c>
      <c r="M93" s="5043">
        <v>3082175</v>
      </c>
      <c r="N93" s="5043">
        <v>2860089</v>
      </c>
      <c r="O93" s="5043">
        <v>2609737</v>
      </c>
      <c r="P93" s="5042">
        <f t="shared" si="2"/>
        <v>36367319</v>
      </c>
    </row>
    <row r="94" spans="2:16" s="4723" customFormat="1" ht="19.5" hidden="1" customHeight="1">
      <c r="B94" s="5035" t="s">
        <v>38</v>
      </c>
      <c r="C94" s="5037" t="s">
        <v>28</v>
      </c>
      <c r="D94" s="5042">
        <v>114608</v>
      </c>
      <c r="E94" s="5042">
        <v>124709</v>
      </c>
      <c r="F94" s="5042">
        <v>131701</v>
      </c>
      <c r="G94" s="5042">
        <v>104515</v>
      </c>
      <c r="H94" s="5042">
        <v>100922</v>
      </c>
      <c r="I94" s="5042">
        <v>96551</v>
      </c>
      <c r="J94" s="5042">
        <v>86220</v>
      </c>
      <c r="K94" s="5042">
        <v>83287</v>
      </c>
      <c r="L94" s="5042">
        <v>89379</v>
      </c>
      <c r="M94" s="5043">
        <v>92737</v>
      </c>
      <c r="N94" s="5043">
        <v>92105</v>
      </c>
      <c r="O94" s="5043">
        <v>83340</v>
      </c>
      <c r="P94" s="5042">
        <f t="shared" si="2"/>
        <v>1200074</v>
      </c>
    </row>
    <row r="95" spans="2:16" s="4723" customFormat="1" ht="19.5" hidden="1" customHeight="1">
      <c r="B95" s="5035" t="s">
        <v>39</v>
      </c>
      <c r="C95" s="5037" t="s">
        <v>28</v>
      </c>
      <c r="D95" s="5042">
        <v>993538</v>
      </c>
      <c r="E95" s="5042">
        <v>1027187.0000000001</v>
      </c>
      <c r="F95" s="5042">
        <v>1064203</v>
      </c>
      <c r="G95" s="5042">
        <v>1182468</v>
      </c>
      <c r="H95" s="5042">
        <v>1129615</v>
      </c>
      <c r="I95" s="5042">
        <v>1039979</v>
      </c>
      <c r="J95" s="5042">
        <v>1136583</v>
      </c>
      <c r="K95" s="5042">
        <v>1087951</v>
      </c>
      <c r="L95" s="5042">
        <v>1047778.0000000001</v>
      </c>
      <c r="M95" s="5043">
        <v>909893</v>
      </c>
      <c r="N95" s="5043">
        <v>882068</v>
      </c>
      <c r="O95" s="5043">
        <v>945556</v>
      </c>
      <c r="P95" s="5042">
        <f t="shared" ref="P95:P96" si="3">SUM(D95:O95)</f>
        <v>12446819</v>
      </c>
    </row>
    <row r="96" spans="2:16" s="4723" customFormat="1" ht="19.5" hidden="1" customHeight="1">
      <c r="B96" s="5038" t="s">
        <v>40</v>
      </c>
      <c r="C96" s="5039" t="s">
        <v>28</v>
      </c>
      <c r="D96" s="5042">
        <v>5720304</v>
      </c>
      <c r="E96" s="5042">
        <v>6106324</v>
      </c>
      <c r="F96" s="5042">
        <v>6571262</v>
      </c>
      <c r="G96" s="5042">
        <v>6865257</v>
      </c>
      <c r="H96" s="5042">
        <v>6453558</v>
      </c>
      <c r="I96" s="5042">
        <v>6332250</v>
      </c>
      <c r="J96" s="5042">
        <v>6427058</v>
      </c>
      <c r="K96" s="5042">
        <v>6404500</v>
      </c>
      <c r="L96" s="5042">
        <v>6044785</v>
      </c>
      <c r="M96" s="5043">
        <v>6070593</v>
      </c>
      <c r="N96" s="5043">
        <v>5455905</v>
      </c>
      <c r="O96" s="5043">
        <v>5540364</v>
      </c>
      <c r="P96" s="5042">
        <f t="shared" si="3"/>
        <v>73992160</v>
      </c>
    </row>
    <row r="97" spans="1:16" s="4723" customFormat="1" ht="19.5" hidden="1" customHeight="1">
      <c r="B97" s="5417" t="s">
        <v>3197</v>
      </c>
      <c r="C97" s="5417"/>
      <c r="D97" s="5417"/>
      <c r="E97" s="5417"/>
      <c r="F97" s="5417"/>
      <c r="G97" s="5417"/>
      <c r="H97" s="5417"/>
      <c r="I97" s="5417"/>
      <c r="J97" s="5417"/>
      <c r="K97" s="5417"/>
      <c r="L97" s="5417"/>
      <c r="M97" s="5417"/>
      <c r="N97" s="5417"/>
      <c r="O97" s="5417"/>
      <c r="P97" s="5417"/>
    </row>
    <row r="98" spans="1:16" s="4723" customFormat="1" ht="19.5" hidden="1" customHeight="1">
      <c r="B98" s="5040" t="s">
        <v>2231</v>
      </c>
      <c r="C98" s="5041" t="s">
        <v>28</v>
      </c>
      <c r="D98" s="5042">
        <v>15000168</v>
      </c>
      <c r="E98" s="5042">
        <v>15576811</v>
      </c>
      <c r="F98" s="5042">
        <v>15634255</v>
      </c>
      <c r="G98" s="5042">
        <v>15756955</v>
      </c>
      <c r="H98" s="5042">
        <v>18481049</v>
      </c>
      <c r="I98" s="5042">
        <v>16602484</v>
      </c>
      <c r="J98" s="5042">
        <v>16065817</v>
      </c>
      <c r="K98" s="5042">
        <v>15800516</v>
      </c>
      <c r="L98" s="5042">
        <v>15231235</v>
      </c>
      <c r="M98" s="5043">
        <v>15063044</v>
      </c>
      <c r="N98" s="5043">
        <v>13806635</v>
      </c>
      <c r="O98" s="5043">
        <v>12380461</v>
      </c>
      <c r="P98" s="5042">
        <f t="shared" ref="P98:P102" si="4">SUM(D98:O98)</f>
        <v>185399430</v>
      </c>
    </row>
    <row r="99" spans="1:16" s="4723" customFormat="1" ht="19.5" hidden="1" customHeight="1">
      <c r="B99" s="5035" t="s">
        <v>2232</v>
      </c>
      <c r="C99" s="5037" t="s">
        <v>28</v>
      </c>
      <c r="D99" s="5042">
        <v>29041699</v>
      </c>
      <c r="E99" s="5042">
        <v>30408267</v>
      </c>
      <c r="F99" s="5042">
        <v>33454996</v>
      </c>
      <c r="G99" s="5042">
        <v>32901981</v>
      </c>
      <c r="H99" s="5042">
        <v>31307508</v>
      </c>
      <c r="I99" s="5042">
        <v>30026834</v>
      </c>
      <c r="J99" s="5042">
        <v>30417710</v>
      </c>
      <c r="K99" s="5042">
        <v>30763550</v>
      </c>
      <c r="L99" s="5042">
        <v>29914162</v>
      </c>
      <c r="M99" s="5043">
        <v>27773866</v>
      </c>
      <c r="N99" s="5043">
        <v>26393338</v>
      </c>
      <c r="O99" s="5043">
        <v>25604884</v>
      </c>
      <c r="P99" s="5042">
        <f t="shared" si="4"/>
        <v>358008795</v>
      </c>
    </row>
    <row r="100" spans="1:16" s="4723" customFormat="1" ht="19.5" hidden="1" customHeight="1">
      <c r="B100" s="5035" t="s">
        <v>2233</v>
      </c>
      <c r="C100" s="5037" t="s">
        <v>28</v>
      </c>
      <c r="D100" s="5042">
        <v>2719020</v>
      </c>
      <c r="E100" s="5042">
        <v>2834753</v>
      </c>
      <c r="F100" s="5042">
        <v>3013492</v>
      </c>
      <c r="G100" s="5042">
        <v>3035375</v>
      </c>
      <c r="H100" s="5042">
        <v>2875977</v>
      </c>
      <c r="I100" s="5042">
        <v>2886175</v>
      </c>
      <c r="J100" s="5042">
        <v>2827776</v>
      </c>
      <c r="K100" s="5042">
        <v>2979093</v>
      </c>
      <c r="L100" s="5042">
        <v>2824848</v>
      </c>
      <c r="M100" s="5043">
        <v>2527444</v>
      </c>
      <c r="N100" s="5043">
        <v>2385316</v>
      </c>
      <c r="O100" s="5043">
        <v>2277169</v>
      </c>
      <c r="P100" s="5042">
        <f t="shared" si="4"/>
        <v>33186438</v>
      </c>
    </row>
    <row r="101" spans="1:16" s="4723" customFormat="1" ht="19.5" hidden="1" customHeight="1">
      <c r="B101" s="5035" t="s">
        <v>2234</v>
      </c>
      <c r="C101" s="5037" t="s">
        <v>28</v>
      </c>
      <c r="D101" s="5042">
        <v>1283524</v>
      </c>
      <c r="E101" s="5042">
        <v>1494118</v>
      </c>
      <c r="F101" s="5042">
        <v>1585979</v>
      </c>
      <c r="G101" s="5042">
        <v>1781521</v>
      </c>
      <c r="H101" s="5042">
        <v>1068314</v>
      </c>
      <c r="I101" s="5042">
        <v>632975</v>
      </c>
      <c r="J101" s="5042">
        <v>638875</v>
      </c>
      <c r="K101" s="5042">
        <v>601476</v>
      </c>
      <c r="L101" s="5042">
        <v>623212</v>
      </c>
      <c r="M101" s="5043">
        <v>585412</v>
      </c>
      <c r="N101" s="5043">
        <v>546064</v>
      </c>
      <c r="O101" s="5043">
        <v>531768</v>
      </c>
      <c r="P101" s="5042">
        <f t="shared" si="4"/>
        <v>11373238</v>
      </c>
    </row>
    <row r="102" spans="1:16" s="4723" customFormat="1" ht="19.5" hidden="1" customHeight="1">
      <c r="B102" s="5035" t="s">
        <v>2235</v>
      </c>
      <c r="C102" s="5037" t="s">
        <v>28</v>
      </c>
      <c r="D102" s="5042">
        <v>6920759</v>
      </c>
      <c r="E102" s="5042">
        <v>7746073</v>
      </c>
      <c r="F102" s="5042">
        <v>8360583.9999999991</v>
      </c>
      <c r="G102" s="5042">
        <v>8263521.0000000009</v>
      </c>
      <c r="H102" s="5042">
        <v>8500059</v>
      </c>
      <c r="I102" s="5042">
        <v>8897562</v>
      </c>
      <c r="J102" s="5042">
        <v>8909720</v>
      </c>
      <c r="K102" s="5042">
        <v>9270190</v>
      </c>
      <c r="L102" s="5042">
        <v>8807062</v>
      </c>
      <c r="M102" s="5043">
        <v>7900268</v>
      </c>
      <c r="N102" s="5043">
        <v>7494186</v>
      </c>
      <c r="O102" s="5043">
        <v>7250242</v>
      </c>
      <c r="P102" s="5042">
        <f t="shared" si="4"/>
        <v>98320226</v>
      </c>
    </row>
    <row r="103" spans="1:16" s="4723" customFormat="1" ht="19.5" hidden="1" customHeight="1">
      <c r="B103" s="4714" t="s">
        <v>47</v>
      </c>
      <c r="C103" s="5036"/>
      <c r="D103" s="5042">
        <f t="shared" ref="D103:M103" si="5">SUM(D77:D96,D98:D102)</f>
        <v>366123223.60000002</v>
      </c>
      <c r="E103" s="5042">
        <f t="shared" si="5"/>
        <v>403756351.08999997</v>
      </c>
      <c r="F103" s="5042">
        <f t="shared" si="5"/>
        <v>416422327.60000002</v>
      </c>
      <c r="G103" s="258">
        <f t="shared" si="5"/>
        <v>414795260.67000002</v>
      </c>
      <c r="H103" s="4840">
        <f t="shared" si="5"/>
        <v>387572869.83999997</v>
      </c>
      <c r="I103" s="5042">
        <f t="shared" si="5"/>
        <v>360119365.39999998</v>
      </c>
      <c r="J103" s="258">
        <f t="shared" si="5"/>
        <v>387476252.99000001</v>
      </c>
      <c r="K103" s="258">
        <f t="shared" si="5"/>
        <v>401372649.83999997</v>
      </c>
      <c r="L103" s="5042">
        <f t="shared" si="5"/>
        <v>355576893.85000002</v>
      </c>
      <c r="M103" s="5042">
        <f t="shared" si="5"/>
        <v>321719398.22000003</v>
      </c>
      <c r="N103" s="5042">
        <f>SUM(N77:N96,N98:N102)</f>
        <v>298889144.56</v>
      </c>
      <c r="O103" s="5042">
        <f>SUM(O77:O96,O98:O102)</f>
        <v>305007590.12</v>
      </c>
      <c r="P103" s="5042">
        <f>SUM(D103:O103)</f>
        <v>4418831327.7799997</v>
      </c>
    </row>
    <row r="104" spans="1:16" s="4723" customFormat="1" ht="19.5" hidden="1" customHeight="1">
      <c r="A104" s="267"/>
      <c r="B104" s="267"/>
      <c r="C104" s="267"/>
      <c r="D104" s="267"/>
      <c r="E104" s="267"/>
      <c r="F104" s="267"/>
      <c r="G104" s="267"/>
      <c r="H104" s="267"/>
      <c r="I104" s="267"/>
      <c r="J104" s="267"/>
    </row>
    <row r="105" spans="1:16" s="4723" customFormat="1" ht="19.5" hidden="1" customHeight="1">
      <c r="A105" s="267"/>
      <c r="B105" s="267"/>
      <c r="C105" s="267"/>
      <c r="D105" s="267"/>
      <c r="E105" s="267"/>
      <c r="F105" s="267"/>
      <c r="G105" s="267"/>
      <c r="H105" s="267"/>
      <c r="I105" s="267"/>
      <c r="J105" s="267"/>
    </row>
    <row r="106" spans="1:16" s="4723" customFormat="1" ht="19.5" customHeight="1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</row>
    <row r="107" spans="1:16" s="4723" customFormat="1" ht="19.5" customHeight="1">
      <c r="A107" s="267"/>
      <c r="B107" s="267"/>
      <c r="C107" s="267"/>
      <c r="D107" s="267"/>
      <c r="E107" s="267"/>
      <c r="F107" s="267"/>
      <c r="G107" s="267"/>
      <c r="H107" s="267"/>
      <c r="I107" s="267"/>
      <c r="J107" s="267"/>
    </row>
    <row r="108" spans="1:16" s="4723" customFormat="1" ht="19.5" customHeight="1">
      <c r="A108" s="267"/>
      <c r="B108" s="267"/>
      <c r="C108" s="267"/>
      <c r="D108" s="267"/>
      <c r="E108" s="267"/>
      <c r="F108" s="267"/>
      <c r="G108" s="267"/>
      <c r="H108" s="267"/>
      <c r="I108" s="267"/>
      <c r="J108" s="267"/>
    </row>
    <row r="109" spans="1:16" s="4723" customFormat="1" ht="19.5" customHeight="1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</row>
    <row r="110" spans="1:16" s="4723" customFormat="1" ht="19.5" customHeight="1">
      <c r="A110" s="267"/>
      <c r="B110" s="267"/>
      <c r="C110" s="267"/>
      <c r="D110" s="267"/>
      <c r="E110" s="267"/>
      <c r="F110" s="267"/>
      <c r="G110" s="267"/>
      <c r="H110" s="267"/>
      <c r="I110" s="267"/>
      <c r="J110" s="267"/>
    </row>
    <row r="111" spans="1:16" s="4723" customFormat="1" ht="19.5" customHeight="1">
      <c r="A111" s="267"/>
      <c r="B111" s="267"/>
      <c r="C111" s="267"/>
      <c r="D111" s="267"/>
      <c r="E111" s="267"/>
      <c r="F111" s="267"/>
      <c r="G111" s="267"/>
      <c r="H111" s="267"/>
      <c r="I111" s="267"/>
      <c r="J111" s="267"/>
    </row>
    <row r="112" spans="1:16" s="4723" customFormat="1" ht="19.5" customHeight="1">
      <c r="A112" s="267"/>
      <c r="B112" s="267"/>
      <c r="C112" s="267"/>
      <c r="D112" s="267"/>
      <c r="E112" s="267"/>
      <c r="F112" s="267"/>
      <c r="G112" s="267"/>
      <c r="H112" s="267"/>
      <c r="I112" s="267"/>
      <c r="J112" s="267"/>
    </row>
    <row r="113" spans="1:10" s="4723" customFormat="1" ht="19.5" customHeight="1">
      <c r="A113" s="267"/>
      <c r="B113" s="267"/>
      <c r="C113" s="267"/>
      <c r="D113" s="267"/>
      <c r="E113" s="267"/>
      <c r="F113" s="267"/>
      <c r="G113" s="267"/>
      <c r="H113" s="267"/>
      <c r="I113" s="267"/>
      <c r="J113" s="267"/>
    </row>
    <row r="114" spans="1:10" s="4723" customFormat="1" ht="19.5" customHeight="1">
      <c r="A114" s="267"/>
      <c r="B114" s="267"/>
      <c r="C114" s="267"/>
      <c r="D114" s="267"/>
      <c r="E114" s="267"/>
      <c r="F114" s="267"/>
      <c r="G114" s="267"/>
      <c r="H114" s="267"/>
      <c r="I114" s="267"/>
      <c r="J114" s="267"/>
    </row>
    <row r="115" spans="1:10" s="4723" customFormat="1" ht="19.5" customHeight="1">
      <c r="A115" s="267"/>
      <c r="B115" s="267"/>
      <c r="C115" s="267"/>
      <c r="D115" s="267"/>
      <c r="E115" s="267"/>
      <c r="F115" s="267"/>
      <c r="G115" s="267"/>
      <c r="H115" s="267"/>
      <c r="I115" s="267"/>
      <c r="J115" s="267"/>
    </row>
    <row r="116" spans="1:10" s="4723" customFormat="1" ht="19.5" customHeight="1">
      <c r="A116" s="267"/>
      <c r="B116" s="267"/>
      <c r="C116" s="267"/>
      <c r="D116" s="267"/>
      <c r="E116" s="267"/>
      <c r="F116" s="267"/>
      <c r="G116" s="267"/>
      <c r="H116" s="267"/>
      <c r="I116" s="267"/>
      <c r="J116" s="267"/>
    </row>
    <row r="117" spans="1:10" s="4723" customFormat="1" ht="19.5" customHeight="1">
      <c r="A117" s="267"/>
      <c r="B117" s="267"/>
      <c r="C117" s="267"/>
      <c r="D117" s="267"/>
      <c r="E117" s="267"/>
      <c r="F117" s="267"/>
      <c r="G117" s="267"/>
      <c r="H117" s="267"/>
      <c r="I117" s="267"/>
      <c r="J117" s="267"/>
    </row>
  </sheetData>
  <mergeCells count="6">
    <mergeCell ref="B97:P97"/>
    <mergeCell ref="B30:O30"/>
    <mergeCell ref="B43:P43"/>
    <mergeCell ref="B65:P65"/>
    <mergeCell ref="B8:P8"/>
    <mergeCell ref="B76:P76"/>
  </mergeCells>
  <printOptions horizontalCentered="1"/>
  <pageMargins left="0.16" right="0.15" top="0.89" bottom="0.2" header="0.23622047244094499" footer="0.23622047244094499"/>
  <pageSetup paperSize="9" scale="54" orientation="landscape" r:id="rId1"/>
  <headerFooter alignWithMargins="0"/>
  <rowBreaks count="2" manualBreakCount="2">
    <brk id="39" min="1" max="15" man="1"/>
    <brk id="92" min="1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46">
    <tabColor theme="5" tint="-0.249977111117893"/>
    <pageSetUpPr fitToPage="1"/>
  </sheetPr>
  <dimension ref="A2:X135"/>
  <sheetViews>
    <sheetView showGridLines="0" view="pageBreakPreview" zoomScale="60" zoomScaleNormal="50" workbookViewId="0">
      <pane xSplit="7" ySplit="5" topLeftCell="H100" activePane="bottomRight" state="frozen"/>
      <selection activeCell="G1" sqref="G1"/>
      <selection pane="topRight" activeCell="G1" sqref="G1"/>
      <selection pane="bottomLeft" activeCell="G1" sqref="G1"/>
      <selection pane="bottomRight" activeCell="F110" sqref="F110"/>
    </sheetView>
  </sheetViews>
  <sheetFormatPr defaultRowHeight="15"/>
  <cols>
    <col min="1" max="1" width="8" style="3587" customWidth="1"/>
    <col min="2" max="2" width="41.42578125" style="3587" bestFit="1" customWidth="1"/>
    <col min="3" max="7" width="11" style="3587" customWidth="1"/>
    <col min="8" max="8" width="11" style="3587" bestFit="1" customWidth="1"/>
    <col min="9" max="9" width="17" style="3918" bestFit="1" customWidth="1"/>
    <col min="10" max="10" width="21.28515625" style="3918" customWidth="1"/>
    <col min="11" max="11" width="23.140625" style="3918" customWidth="1"/>
    <col min="12" max="12" width="20.140625" style="3918" customWidth="1"/>
    <col min="13" max="13" width="21.42578125" style="3918" customWidth="1"/>
    <col min="14" max="16" width="17" style="3587" customWidth="1"/>
    <col min="17" max="17" width="18.85546875" style="3587" customWidth="1"/>
    <col min="18" max="19" width="17" style="3587" customWidth="1"/>
    <col min="20" max="20" width="19.7109375" style="3587" customWidth="1"/>
    <col min="21" max="22" width="16.140625" style="3587" customWidth="1"/>
    <col min="23" max="23" width="15.7109375" style="3587" customWidth="1"/>
    <col min="24" max="24" width="16.7109375" style="3587" customWidth="1"/>
    <col min="25" max="28" width="9.140625" style="3587"/>
    <col min="29" max="29" width="9.140625" style="3587" customWidth="1"/>
    <col min="30" max="16384" width="9.140625" style="3587"/>
  </cols>
  <sheetData>
    <row r="2" spans="1:23" ht="15.75" thickBot="1"/>
    <row r="3" spans="1:23" ht="15.75" thickBot="1">
      <c r="B3" s="3919" t="s">
        <v>2155</v>
      </c>
      <c r="C3" s="3456"/>
      <c r="D3" s="3456"/>
      <c r="E3" s="3456"/>
      <c r="F3" s="3456"/>
      <c r="G3" s="3456"/>
      <c r="H3" s="3456"/>
    </row>
    <row r="4" spans="1:23">
      <c r="N4" s="3654" t="s">
        <v>3033</v>
      </c>
      <c r="O4" s="3587">
        <v>1</v>
      </c>
      <c r="P4" s="3587">
        <v>3</v>
      </c>
      <c r="Q4" s="3587">
        <v>4</v>
      </c>
      <c r="R4" s="3587">
        <v>5</v>
      </c>
      <c r="S4" s="3587">
        <v>7</v>
      </c>
    </row>
    <row r="5" spans="1:23" s="3923" customFormat="1" ht="30" customHeight="1">
      <c r="A5" s="3920" t="s">
        <v>2010</v>
      </c>
      <c r="B5" s="3920" t="s">
        <v>1938</v>
      </c>
      <c r="C5" s="3860" t="s">
        <v>3034</v>
      </c>
      <c r="D5" s="3860" t="s">
        <v>3035</v>
      </c>
      <c r="E5" s="3860" t="s">
        <v>3036</v>
      </c>
      <c r="F5" s="3860" t="s">
        <v>3037</v>
      </c>
      <c r="G5" s="3860" t="s">
        <v>3038</v>
      </c>
      <c r="H5" s="3860" t="s">
        <v>3039</v>
      </c>
      <c r="I5" s="3921" t="s">
        <v>2441</v>
      </c>
      <c r="J5" s="3921" t="s">
        <v>2314</v>
      </c>
      <c r="K5" s="3921" t="s">
        <v>1897</v>
      </c>
      <c r="L5" s="3921" t="s">
        <v>82</v>
      </c>
      <c r="M5" s="3921" t="s">
        <v>1845</v>
      </c>
      <c r="N5" s="3921" t="s">
        <v>2442</v>
      </c>
      <c r="O5" s="3921" t="s">
        <v>3040</v>
      </c>
      <c r="P5" s="3921" t="s">
        <v>3041</v>
      </c>
      <c r="Q5" s="3921" t="s">
        <v>3339</v>
      </c>
      <c r="R5" s="3921" t="s">
        <v>3042</v>
      </c>
      <c r="S5" s="3921" t="s">
        <v>3043</v>
      </c>
      <c r="T5" s="3922" t="s">
        <v>3044</v>
      </c>
      <c r="U5" s="3869" t="s">
        <v>3045</v>
      </c>
    </row>
    <row r="6" spans="1:23">
      <c r="A6" s="3865">
        <v>1</v>
      </c>
      <c r="B6" s="1015" t="s">
        <v>14</v>
      </c>
      <c r="C6" s="3924">
        <f>[85]Sheet1!C4</f>
        <v>2.2089539999999999</v>
      </c>
      <c r="D6" s="3924">
        <f>[85]Sheet1!D4</f>
        <v>2.173794</v>
      </c>
      <c r="E6" s="3924">
        <f>[85]Sheet1!E4</f>
        <v>2.1605159999999999</v>
      </c>
      <c r="F6" s="3924">
        <f>[85]Sheet1!F4</f>
        <v>2.0636269999999999</v>
      </c>
      <c r="G6" s="3924">
        <f>[85]Sheet1!G4</f>
        <v>0.100692</v>
      </c>
      <c r="H6" s="3924">
        <v>3.8040999999999998E-2</v>
      </c>
      <c r="I6" s="3925">
        <v>0.09</v>
      </c>
      <c r="J6" s="3925">
        <v>0.13</v>
      </c>
      <c r="K6" s="4864">
        <v>0.23306100000000002</v>
      </c>
      <c r="L6" s="3926">
        <f>[86]F13!F9/10^6</f>
        <v>0.38560100000000003</v>
      </c>
      <c r="M6" s="4969">
        <f>[86]F13!F70/10^6</f>
        <v>7.0471000000000006E-2</v>
      </c>
      <c r="N6" s="4966">
        <f>M39</f>
        <v>4.8749000000000001E-2</v>
      </c>
      <c r="O6" s="3585">
        <f>(($N6/$M6)^(1/O$4))-1</f>
        <v>-0.30824026904684199</v>
      </c>
      <c r="P6" s="3585">
        <f>(($N6/$K6)^(1/P$4))-1</f>
        <v>-0.40639342605662965</v>
      </c>
      <c r="Q6" s="4416">
        <f>(($N6/$J6)^(1/$Q$4))-1</f>
        <v>-0.21746172303161104</v>
      </c>
      <c r="R6" s="3585">
        <f>(($N6/$I6)^(1/R$4))-1</f>
        <v>-0.11540467389166154</v>
      </c>
      <c r="S6" s="3585">
        <f>(($N6/$G6)^(1/S$4))-1</f>
        <v>-9.8437538553858173E-2</v>
      </c>
      <c r="T6" s="3585">
        <v>0.30809999999999998</v>
      </c>
      <c r="U6" s="3589">
        <v>0</v>
      </c>
      <c r="V6" s="3927">
        <f>MAX(U6,S6)</f>
        <v>0</v>
      </c>
      <c r="W6" s="3927">
        <f t="shared" ref="W6:W23" si="0">V6-U6</f>
        <v>0</v>
      </c>
    </row>
    <row r="7" spans="1:23">
      <c r="A7" s="3865">
        <v>2</v>
      </c>
      <c r="B7" s="1015" t="s">
        <v>3046</v>
      </c>
      <c r="C7" s="3924">
        <f>SUM([85]Sheet1!C5:C8)</f>
        <v>1437.7553210000001</v>
      </c>
      <c r="D7" s="3924">
        <f>SUM([85]Sheet1!D5:D8)</f>
        <v>1482.9613040000002</v>
      </c>
      <c r="E7" s="3924">
        <f>SUM([85]Sheet1!E5:E8)</f>
        <v>1518.4237459999999</v>
      </c>
      <c r="F7" s="3924">
        <f>SUM([85]Sheet1!F5:F8)</f>
        <v>1579.4593749999999</v>
      </c>
      <c r="G7" s="3924">
        <f>SUM([85]Sheet1!G5:G8)</f>
        <v>1670.5585140000001</v>
      </c>
      <c r="H7" s="3924">
        <v>1732.7893589999999</v>
      </c>
      <c r="I7" s="3928">
        <v>1693.88</v>
      </c>
      <c r="J7" s="3928">
        <v>1712.81</v>
      </c>
      <c r="K7" s="4865">
        <v>1731.0592240000003</v>
      </c>
      <c r="L7" s="3924">
        <f>SUM([86]F13!F10:F13)/10^6</f>
        <v>1800.2711059999999</v>
      </c>
      <c r="M7" s="4970">
        <f>SUM([86]F13!F71:F74)/10^6</f>
        <v>1795.927488</v>
      </c>
      <c r="N7" s="4966">
        <f>SUM(M40:M43)</f>
        <v>1846.5104689999998</v>
      </c>
      <c r="O7" s="3585">
        <f t="shared" ref="O7:O24" si="1">(($N7/$M7)^(1/O$4))-1</f>
        <v>2.8165380472198631E-2</v>
      </c>
      <c r="P7" s="3585">
        <f t="shared" ref="P7:P31" si="2">(($N7/$K7)^(1/P$4))-1</f>
        <v>2.1754633713123583E-2</v>
      </c>
      <c r="Q7" s="4416">
        <f t="shared" ref="Q7:Q31" si="3">(($N7/$J7)^(1/$Q$4))-1</f>
        <v>1.8968236050731502E-2</v>
      </c>
      <c r="R7" s="3585">
        <f t="shared" ref="R7:R31" si="4">(($N7/$I7)^(1/R$4))-1</f>
        <v>1.7404904376105756E-2</v>
      </c>
      <c r="S7" s="3585">
        <f t="shared" ref="S7:S23" si="5">(($N7/$G7)^(1/S$4))-1</f>
        <v>1.4408474912183999E-2</v>
      </c>
      <c r="T7" s="3585">
        <v>6.7000000000000002E-3</v>
      </c>
      <c r="U7" s="4417">
        <f>P7</f>
        <v>2.1754633713123583E-2</v>
      </c>
      <c r="V7" s="3927">
        <f t="shared" ref="V7:V23" si="6">MAX(U7,S7)</f>
        <v>2.1754633713123583E-2</v>
      </c>
      <c r="W7" s="3927">
        <f t="shared" si="0"/>
        <v>0</v>
      </c>
    </row>
    <row r="8" spans="1:23">
      <c r="A8" s="3865">
        <v>3</v>
      </c>
      <c r="B8" s="1015" t="s">
        <v>3047</v>
      </c>
      <c r="C8" s="3924">
        <f>SUM([85]Sheet1!C9:C12)</f>
        <v>868.05452200000002</v>
      </c>
      <c r="D8" s="3924">
        <f>SUM([85]Sheet1!D9:D12)</f>
        <v>1074.5236679999998</v>
      </c>
      <c r="E8" s="3924">
        <f>SUM([85]Sheet1!E9:E12)</f>
        <v>911.68209300000001</v>
      </c>
      <c r="F8" s="3924">
        <f>SUM([85]Sheet1!F9:F12)</f>
        <v>1156.636244</v>
      </c>
      <c r="G8" s="3924">
        <f>SUM([85]Sheet1!G9:G12)</f>
        <v>953.42620099999999</v>
      </c>
      <c r="H8" s="4402">
        <v>1005.776802</v>
      </c>
      <c r="I8" s="3928">
        <v>876.83</v>
      </c>
      <c r="J8" s="3928">
        <v>895.21</v>
      </c>
      <c r="K8" s="4865">
        <v>896.82406600000002</v>
      </c>
      <c r="L8" s="3924">
        <f>SUM([86]F13!F14:F19)/10^6</f>
        <v>922.86159799999996</v>
      </c>
      <c r="M8" s="4970">
        <f>SUM([86]F13!F75:F76)/10^6</f>
        <v>893.28343600000005</v>
      </c>
      <c r="N8" s="4966">
        <f>SUM(M44:M45)</f>
        <v>887.20892099999992</v>
      </c>
      <c r="O8" s="3585">
        <f t="shared" si="1"/>
        <v>-6.8002100511356245E-3</v>
      </c>
      <c r="P8" s="3585">
        <f t="shared" si="2"/>
        <v>-3.5866245072544434E-3</v>
      </c>
      <c r="Q8" s="4416">
        <f t="shared" si="3"/>
        <v>-2.2419421870338851E-3</v>
      </c>
      <c r="R8" s="3585">
        <f t="shared" si="4"/>
        <v>2.3562436449486857E-3</v>
      </c>
      <c r="S8" s="3585">
        <f t="shared" si="5"/>
        <v>-1.0230386050222751E-2</v>
      </c>
      <c r="T8" s="3585">
        <v>0.121</v>
      </c>
      <c r="U8" s="3589">
        <v>0</v>
      </c>
      <c r="V8" s="3927">
        <f t="shared" si="6"/>
        <v>0</v>
      </c>
      <c r="W8" s="3927">
        <f t="shared" si="0"/>
        <v>0</v>
      </c>
    </row>
    <row r="9" spans="1:23">
      <c r="A9" s="3865">
        <v>4</v>
      </c>
      <c r="B9" s="1015" t="s">
        <v>3048</v>
      </c>
      <c r="C9" s="3924">
        <f>[85]Sheet1!C13</f>
        <v>105.421773</v>
      </c>
      <c r="D9" s="3924">
        <f>[85]Sheet1!D13</f>
        <v>61.589270999999997</v>
      </c>
      <c r="E9" s="3924">
        <f>[85]Sheet1!E13</f>
        <v>135.27439799999999</v>
      </c>
      <c r="F9" s="3924">
        <f>[85]Sheet1!F13</f>
        <v>74.011482000000001</v>
      </c>
      <c r="G9" s="3924">
        <f>[85]Sheet1!G13</f>
        <v>154.30764400000001</v>
      </c>
      <c r="H9" s="4402">
        <v>133.613989</v>
      </c>
      <c r="I9" s="3925">
        <v>254.38</v>
      </c>
      <c r="J9" s="3925">
        <v>274.76</v>
      </c>
      <c r="K9" s="4864">
        <v>273.13827200000003</v>
      </c>
      <c r="L9" s="3926">
        <f>[86]F13!F20/10^6</f>
        <v>260.89348899999999</v>
      </c>
      <c r="M9" s="4969">
        <f>[86]F13!F77/10^6</f>
        <v>240.95263499999999</v>
      </c>
      <c r="N9" s="4966">
        <f>M46</f>
        <v>234.58796100000001</v>
      </c>
      <c r="O9" s="3585">
        <f t="shared" si="1"/>
        <v>-2.6414627090506682E-2</v>
      </c>
      <c r="P9" s="3585">
        <f t="shared" si="2"/>
        <v>-4.9451266259668225E-2</v>
      </c>
      <c r="Q9" s="4416">
        <f t="shared" si="3"/>
        <v>-3.8746236441625781E-2</v>
      </c>
      <c r="R9" s="3585">
        <f t="shared" si="4"/>
        <v>-1.6069209096625015E-2</v>
      </c>
      <c r="S9" s="3585">
        <f t="shared" si="5"/>
        <v>6.1667018120169503E-2</v>
      </c>
      <c r="T9" s="3585"/>
      <c r="U9" s="3589">
        <f>MAX(O9:R9)</f>
        <v>-1.6069209096625015E-2</v>
      </c>
      <c r="V9" s="3927">
        <f t="shared" si="6"/>
        <v>6.1667018120169503E-2</v>
      </c>
      <c r="W9" s="3927">
        <f t="shared" si="0"/>
        <v>7.7736227216794518E-2</v>
      </c>
    </row>
    <row r="10" spans="1:23">
      <c r="A10" s="3865">
        <v>5</v>
      </c>
      <c r="B10" s="1015" t="s">
        <v>3049</v>
      </c>
      <c r="C10" s="3924">
        <f>[85]Sheet1!C14</f>
        <v>317.39538900000002</v>
      </c>
      <c r="D10" s="3924">
        <f>[85]Sheet1!D14</f>
        <v>216.714977</v>
      </c>
      <c r="E10" s="3924">
        <f>[85]Sheet1!E14</f>
        <v>357.67898500000001</v>
      </c>
      <c r="F10" s="3924">
        <f>[85]Sheet1!F14</f>
        <v>251.92868999999999</v>
      </c>
      <c r="G10" s="3924">
        <f>[85]Sheet1!G14</f>
        <v>490.94629900000001</v>
      </c>
      <c r="H10" s="4402">
        <v>468.90437800000001</v>
      </c>
      <c r="I10" s="3925">
        <v>526.89</v>
      </c>
      <c r="J10" s="3925">
        <v>555.1</v>
      </c>
      <c r="K10" s="4864">
        <v>546.11749600000007</v>
      </c>
      <c r="L10" s="3926">
        <f>[86]F13!F21/10^6</f>
        <v>516.41612299999997</v>
      </c>
      <c r="M10" s="4969">
        <f>[86]F13!F78/10^6</f>
        <v>470.69874399999998</v>
      </c>
      <c r="N10" s="4966">
        <f>M47</f>
        <v>462.90675199999998</v>
      </c>
      <c r="O10" s="3585">
        <f t="shared" si="1"/>
        <v>-1.6554095585179618E-2</v>
      </c>
      <c r="P10" s="3585">
        <f t="shared" si="2"/>
        <v>-5.3612181207840837E-2</v>
      </c>
      <c r="Q10" s="4416">
        <f t="shared" si="3"/>
        <v>-4.4390250283494526E-2</v>
      </c>
      <c r="R10" s="3585">
        <f t="shared" si="4"/>
        <v>-2.5560877782449642E-2</v>
      </c>
      <c r="S10" s="3585">
        <f t="shared" si="5"/>
        <v>-8.3661100967982183E-3</v>
      </c>
      <c r="T10" s="3585"/>
      <c r="U10" s="3589">
        <f>MAX(O10:R10)</f>
        <v>-1.6554095585179618E-2</v>
      </c>
      <c r="V10" s="3927">
        <f t="shared" si="6"/>
        <v>-8.3661100967982183E-3</v>
      </c>
      <c r="W10" s="3927">
        <f t="shared" si="0"/>
        <v>8.1879854883813996E-3</v>
      </c>
    </row>
    <row r="11" spans="1:23">
      <c r="A11" s="3865">
        <v>6</v>
      </c>
      <c r="B11" s="1015" t="s">
        <v>3050</v>
      </c>
      <c r="C11" s="3924">
        <f>SUM([85]Sheet1!C15:C18)</f>
        <v>53.854019999999991</v>
      </c>
      <c r="D11" s="3924">
        <f>SUM([85]Sheet1!D15:D18)</f>
        <v>55.134157999999999</v>
      </c>
      <c r="E11" s="3924">
        <f>SUM([85]Sheet1!E15:E18)</f>
        <v>55.113090000000007</v>
      </c>
      <c r="F11" s="3924">
        <f>SUM([85]Sheet1!F15:F18)</f>
        <v>51.582319999999996</v>
      </c>
      <c r="G11" s="3924">
        <f>SUM([85]Sheet1!G15:G18)</f>
        <v>77.229568999999998</v>
      </c>
      <c r="H11" s="3924">
        <v>73.035574000000011</v>
      </c>
      <c r="I11" s="3928">
        <v>57.39</v>
      </c>
      <c r="J11" s="3928">
        <v>53.72</v>
      </c>
      <c r="K11" s="4865">
        <v>50.522129999999997</v>
      </c>
      <c r="L11" s="3924">
        <f>SUM([86]F13!F22:F27)/10^6</f>
        <v>48.251395000000002</v>
      </c>
      <c r="M11" s="4970">
        <f>SUM([86]F13!F79:F80)/10^6</f>
        <v>45.188141999999999</v>
      </c>
      <c r="N11" s="4966">
        <f>M48+M49</f>
        <v>43.616219000000001</v>
      </c>
      <c r="O11" s="3585">
        <f t="shared" si="1"/>
        <v>-3.4786183508053958E-2</v>
      </c>
      <c r="P11" s="3585">
        <f t="shared" si="2"/>
        <v>-4.7813278290032124E-2</v>
      </c>
      <c r="Q11" s="4416">
        <f t="shared" si="3"/>
        <v>-5.0755689687644656E-2</v>
      </c>
      <c r="R11" s="3585">
        <f t="shared" si="4"/>
        <v>-5.3409028244492451E-2</v>
      </c>
      <c r="S11" s="3585">
        <f t="shared" si="5"/>
        <v>-7.8379645838268397E-2</v>
      </c>
      <c r="T11" s="3585">
        <v>0</v>
      </c>
      <c r="U11" s="3589">
        <v>0</v>
      </c>
      <c r="V11" s="3927">
        <f t="shared" si="6"/>
        <v>0</v>
      </c>
      <c r="W11" s="3927">
        <f t="shared" si="0"/>
        <v>0</v>
      </c>
    </row>
    <row r="12" spans="1:23">
      <c r="A12" s="3865">
        <v>7</v>
      </c>
      <c r="B12" s="1015" t="s">
        <v>3051</v>
      </c>
      <c r="C12" s="3924">
        <f>[85]Sheet1!C19</f>
        <v>103.653194</v>
      </c>
      <c r="D12" s="3924">
        <f>[85]Sheet1!D19</f>
        <v>107.829779</v>
      </c>
      <c r="E12" s="3924">
        <f>[85]Sheet1!E19</f>
        <v>109.271647</v>
      </c>
      <c r="F12" s="3924">
        <f>[85]Sheet1!F19</f>
        <v>117.25644699999999</v>
      </c>
      <c r="G12" s="3924">
        <f>[85]Sheet1!G19</f>
        <v>57.196356999999999</v>
      </c>
      <c r="H12" s="3924">
        <v>47.846044999999997</v>
      </c>
      <c r="I12" s="3925">
        <v>53.09</v>
      </c>
      <c r="J12" s="3925">
        <v>62.27</v>
      </c>
      <c r="K12" s="4864">
        <v>54.452550000000002</v>
      </c>
      <c r="L12" s="3926">
        <f>[86]F13!F28/10^6</f>
        <v>54.278986000000003</v>
      </c>
      <c r="M12" s="4969">
        <f>[86]F13!F81/10^6</f>
        <v>51.947009000000001</v>
      </c>
      <c r="N12" s="4966">
        <f t="shared" ref="N12:N20" si="7">M50</f>
        <v>52.106870999999998</v>
      </c>
      <c r="O12" s="3585">
        <f t="shared" si="1"/>
        <v>3.0774052842965638E-3</v>
      </c>
      <c r="P12" s="3585">
        <f t="shared" si="2"/>
        <v>-1.4570428543045022E-2</v>
      </c>
      <c r="Q12" s="4416">
        <f t="shared" si="3"/>
        <v>-4.3568145188059848E-2</v>
      </c>
      <c r="R12" s="3585">
        <f t="shared" si="4"/>
        <v>-3.7313741640597753E-3</v>
      </c>
      <c r="S12" s="3585">
        <f t="shared" si="5"/>
        <v>-1.3225110384817884E-2</v>
      </c>
      <c r="T12" s="3585">
        <v>6.6E-3</v>
      </c>
      <c r="U12" s="3589">
        <v>0</v>
      </c>
      <c r="V12" s="3927">
        <f t="shared" si="6"/>
        <v>0</v>
      </c>
      <c r="W12" s="3927">
        <f t="shared" si="0"/>
        <v>0</v>
      </c>
    </row>
    <row r="13" spans="1:23">
      <c r="A13" s="3865">
        <v>8</v>
      </c>
      <c r="B13" s="1015" t="s">
        <v>3052</v>
      </c>
      <c r="C13" s="3924">
        <f>[85]Sheet1!C20</f>
        <v>8.1519080000000006</v>
      </c>
      <c r="D13" s="3924">
        <f>[85]Sheet1!D20</f>
        <v>7.308236</v>
      </c>
      <c r="E13" s="3924">
        <f>[85]Sheet1!E20</f>
        <v>6.4702599999999997</v>
      </c>
      <c r="F13" s="3924">
        <f>[85]Sheet1!F20</f>
        <v>6.6429520000000002</v>
      </c>
      <c r="G13" s="3924">
        <f>[85]Sheet1!G20</f>
        <v>44.358232999999998</v>
      </c>
      <c r="H13" s="3924">
        <v>47.899559000000004</v>
      </c>
      <c r="I13" s="3925">
        <v>48.66</v>
      </c>
      <c r="J13" s="3925">
        <v>48.11</v>
      </c>
      <c r="K13" s="4864">
        <v>48.568216</v>
      </c>
      <c r="L13" s="3926">
        <f>[86]F13!F29/10^6</f>
        <v>49.505124000000002</v>
      </c>
      <c r="M13" s="4969">
        <f>[86]F13!F82/10^6</f>
        <v>48.009042999999998</v>
      </c>
      <c r="N13" s="4966">
        <f t="shared" si="7"/>
        <v>47.695689000000002</v>
      </c>
      <c r="O13" s="3585">
        <f t="shared" si="1"/>
        <v>-6.5269786777460981E-3</v>
      </c>
      <c r="P13" s="3585">
        <f t="shared" si="2"/>
        <v>-6.0245487675911757E-3</v>
      </c>
      <c r="Q13" s="4416">
        <f t="shared" si="3"/>
        <v>-2.1599238151883693E-3</v>
      </c>
      <c r="R13" s="3585">
        <f t="shared" si="4"/>
        <v>-3.9952618008282093E-3</v>
      </c>
      <c r="S13" s="3585">
        <f t="shared" si="5"/>
        <v>1.0417125496537949E-2</v>
      </c>
      <c r="T13" s="3585"/>
      <c r="U13" s="3589">
        <v>0</v>
      </c>
      <c r="V13" s="3927">
        <f t="shared" si="6"/>
        <v>1.0417125496537949E-2</v>
      </c>
      <c r="W13" s="3927">
        <f t="shared" si="0"/>
        <v>1.0417125496537949E-2</v>
      </c>
    </row>
    <row r="14" spans="1:23">
      <c r="A14" s="3865">
        <v>9</v>
      </c>
      <c r="B14" s="1015" t="s">
        <v>3053</v>
      </c>
      <c r="C14" s="3924">
        <f>[85]Sheet1!C21</f>
        <v>1.9545090000000001</v>
      </c>
      <c r="D14" s="3924">
        <f>[85]Sheet1!D21</f>
        <v>4.1120369999999999</v>
      </c>
      <c r="E14" s="3924">
        <f>[85]Sheet1!E21</f>
        <v>1.7437819999999999</v>
      </c>
      <c r="F14" s="3924">
        <f>[85]Sheet1!F21</f>
        <v>1.554108</v>
      </c>
      <c r="G14" s="3924">
        <f>[85]Sheet1!G21</f>
        <v>2.2752530000000002</v>
      </c>
      <c r="H14" s="3924">
        <v>3.0326279999999999</v>
      </c>
      <c r="I14" s="3925">
        <v>2.85</v>
      </c>
      <c r="J14" s="3925">
        <v>3.59</v>
      </c>
      <c r="K14" s="4864">
        <v>3.2078180000000001</v>
      </c>
      <c r="L14" s="3926">
        <f>[86]F13!F30/10^6</f>
        <v>2.6609950000000002</v>
      </c>
      <c r="M14" s="4969">
        <f>[86]F13!F83/10^6</f>
        <v>1.8087610000000001</v>
      </c>
      <c r="N14" s="4966">
        <f t="shared" si="7"/>
        <v>1.600147</v>
      </c>
      <c r="O14" s="3585">
        <f t="shared" si="1"/>
        <v>-0.11533530411148851</v>
      </c>
      <c r="P14" s="3585">
        <f t="shared" si="2"/>
        <v>-0.20692050653130689</v>
      </c>
      <c r="Q14" s="4416">
        <f t="shared" si="3"/>
        <v>-0.18291665480178687</v>
      </c>
      <c r="R14" s="3585">
        <f t="shared" si="4"/>
        <v>-0.10903015746928302</v>
      </c>
      <c r="S14" s="3585">
        <f t="shared" si="5"/>
        <v>-4.9041739822796027E-2</v>
      </c>
      <c r="T14" s="3585">
        <v>0</v>
      </c>
      <c r="U14" s="3589">
        <v>0</v>
      </c>
      <c r="V14" s="3927">
        <f t="shared" si="6"/>
        <v>0</v>
      </c>
      <c r="W14" s="3927">
        <f t="shared" si="0"/>
        <v>0</v>
      </c>
    </row>
    <row r="15" spans="1:23">
      <c r="A15" s="3865">
        <v>10</v>
      </c>
      <c r="B15" s="1015" t="s">
        <v>3054</v>
      </c>
      <c r="C15" s="3924">
        <f>[85]Sheet1!C22</f>
        <v>37.280609069999997</v>
      </c>
      <c r="D15" s="3924">
        <f>[85]Sheet1!D22</f>
        <v>36.62601248</v>
      </c>
      <c r="E15" s="3924">
        <f>[85]Sheet1!E22</f>
        <v>36.58062408</v>
      </c>
      <c r="F15" s="3924">
        <f>[85]Sheet1!F22</f>
        <v>38.802232529999998</v>
      </c>
      <c r="G15" s="3924">
        <f>[85]Sheet1!G22</f>
        <v>29.661125300000002</v>
      </c>
      <c r="H15" s="3924">
        <v>29.440610670000002</v>
      </c>
      <c r="I15" s="3925">
        <v>28.88</v>
      </c>
      <c r="J15" s="3925">
        <v>26.96</v>
      </c>
      <c r="K15" s="4864">
        <v>29.899591239999999</v>
      </c>
      <c r="L15" s="3926">
        <f>SUM([86]F13!F31:F32)/10^6</f>
        <v>30.166046810000001</v>
      </c>
      <c r="M15" s="4969">
        <f>([86]F13!F84+[86]F13!F85)/10^6</f>
        <v>30.994616589999996</v>
      </c>
      <c r="N15" s="4966">
        <f t="shared" si="7"/>
        <v>29.985994780000002</v>
      </c>
      <c r="O15" s="3585">
        <f t="shared" si="1"/>
        <v>-3.2541838582556104E-2</v>
      </c>
      <c r="P15" s="3585">
        <f t="shared" si="2"/>
        <v>9.6233694643421686E-4</v>
      </c>
      <c r="Q15" s="4416">
        <f t="shared" si="3"/>
        <v>2.6950813567896414E-2</v>
      </c>
      <c r="R15" s="3585">
        <f t="shared" si="4"/>
        <v>7.5445413048762511E-3</v>
      </c>
      <c r="S15" s="3585">
        <f t="shared" si="5"/>
        <v>1.5573765982850318E-3</v>
      </c>
      <c r="T15" s="3585">
        <v>1.46E-2</v>
      </c>
      <c r="U15" s="3589">
        <f>P15</f>
        <v>9.6233694643421686E-4</v>
      </c>
      <c r="V15" s="3927">
        <f t="shared" si="6"/>
        <v>1.5573765982850318E-3</v>
      </c>
      <c r="W15" s="3927">
        <f t="shared" si="0"/>
        <v>5.9503965185081498E-4</v>
      </c>
    </row>
    <row r="16" spans="1:23">
      <c r="A16" s="3865">
        <v>11</v>
      </c>
      <c r="B16" s="1015" t="s">
        <v>3055</v>
      </c>
      <c r="C16" s="3924">
        <f>[85]Sheet1!C23</f>
        <v>0.79368499999999997</v>
      </c>
      <c r="D16" s="3924">
        <f>[85]Sheet1!D23</f>
        <v>0.52722500000000005</v>
      </c>
      <c r="E16" s="3924">
        <f>[85]Sheet1!E23</f>
        <v>0.50577899999999998</v>
      </c>
      <c r="F16" s="3924">
        <f>[85]Sheet1!F23</f>
        <v>0.496058</v>
      </c>
      <c r="G16" s="3924">
        <f>[85]Sheet1!G23</f>
        <v>6.6976999999999995E-2</v>
      </c>
      <c r="H16" s="3924">
        <v>8.8426000000000005E-2</v>
      </c>
      <c r="I16" s="3925">
        <v>0.05</v>
      </c>
      <c r="J16" s="3925">
        <v>0.1</v>
      </c>
      <c r="K16" s="4864">
        <v>9.3998000000000012E-2</v>
      </c>
      <c r="L16" s="3926">
        <f>[86]F13!F33/10^6</f>
        <v>1.595906</v>
      </c>
      <c r="M16" s="4969">
        <f>[86]F13!F86/10^6</f>
        <v>4.0585500000000003</v>
      </c>
      <c r="N16" s="4966">
        <f t="shared" si="7"/>
        <v>2.269056</v>
      </c>
      <c r="O16" s="3585">
        <f t="shared" si="1"/>
        <v>-0.44091954022988511</v>
      </c>
      <c r="P16" s="3585">
        <f t="shared" si="2"/>
        <v>1.8900733617800043</v>
      </c>
      <c r="Q16" s="4416">
        <f t="shared" si="3"/>
        <v>1.1825354353776838</v>
      </c>
      <c r="R16" s="3585">
        <f t="shared" si="4"/>
        <v>1.1447419281063378</v>
      </c>
      <c r="S16" s="3585">
        <f t="shared" si="5"/>
        <v>0.65409303110598316</v>
      </c>
      <c r="T16" s="3585">
        <v>7.3599999999999999E-2</v>
      </c>
      <c r="U16" s="3929">
        <f>U17</f>
        <v>-3.7259941708295274E-2</v>
      </c>
      <c r="V16" s="3927">
        <f>MAX(U16,S16)</f>
        <v>0.65409303110598316</v>
      </c>
      <c r="W16" s="3927">
        <f t="shared" si="0"/>
        <v>0.69135297281427843</v>
      </c>
    </row>
    <row r="17" spans="1:23">
      <c r="A17" s="3865">
        <v>12</v>
      </c>
      <c r="B17" s="1015" t="s">
        <v>3056</v>
      </c>
      <c r="C17" s="3924">
        <f>[85]Sheet1!C24</f>
        <v>21.537126000000001</v>
      </c>
      <c r="D17" s="3924">
        <f>[85]Sheet1!D24</f>
        <v>21.614858999999999</v>
      </c>
      <c r="E17" s="3924">
        <f>[85]Sheet1!E24</f>
        <v>22.793856000000002</v>
      </c>
      <c r="F17" s="3924">
        <f>[85]Sheet1!F24</f>
        <v>30.725097999999999</v>
      </c>
      <c r="G17" s="3924">
        <f>[85]Sheet1!G24</f>
        <v>21.483319000000002</v>
      </c>
      <c r="H17" s="3924">
        <v>22.634409999999999</v>
      </c>
      <c r="I17" s="3925">
        <v>30.82</v>
      </c>
      <c r="J17" s="3925">
        <v>35.630000000000003</v>
      </c>
      <c r="K17" s="4864">
        <v>40.755306000000004</v>
      </c>
      <c r="L17" s="3926">
        <f>[86]F13!F34/10^6</f>
        <v>36.605784</v>
      </c>
      <c r="M17" s="4969">
        <f>[86]F13!F87/10^6</f>
        <v>36.974119000000002</v>
      </c>
      <c r="N17" s="4966">
        <f t="shared" si="7"/>
        <v>36.367319000000002</v>
      </c>
      <c r="O17" s="3585">
        <f t="shared" si="1"/>
        <v>-1.6411479608209212E-2</v>
      </c>
      <c r="P17" s="3585">
        <f t="shared" si="2"/>
        <v>-3.7259941708295274E-2</v>
      </c>
      <c r="Q17" s="4416">
        <f t="shared" si="3"/>
        <v>5.1337734023801929E-3</v>
      </c>
      <c r="R17" s="3585">
        <f t="shared" si="4"/>
        <v>3.3655286997652301E-2</v>
      </c>
      <c r="S17" s="3585">
        <f t="shared" si="5"/>
        <v>7.8098789480482989E-2</v>
      </c>
      <c r="T17" s="3585"/>
      <c r="U17" s="3589">
        <f>P17</f>
        <v>-3.7259941708295274E-2</v>
      </c>
      <c r="V17" s="3927">
        <f>MAX(U17,S17)</f>
        <v>7.8098789480482989E-2</v>
      </c>
      <c r="W17" s="3927">
        <f t="shared" si="0"/>
        <v>0.11535873118877826</v>
      </c>
    </row>
    <row r="18" spans="1:23">
      <c r="A18" s="3865">
        <v>13</v>
      </c>
      <c r="B18" s="1015" t="s">
        <v>3057</v>
      </c>
      <c r="C18" s="3924">
        <f>[85]Sheet1!C25</f>
        <v>1.3795040000000001</v>
      </c>
      <c r="D18" s="3924">
        <f>[85]Sheet1!D25</f>
        <v>1.1460170000000001</v>
      </c>
      <c r="E18" s="3924">
        <f>[85]Sheet1!E25</f>
        <v>1.06751</v>
      </c>
      <c r="F18" s="3924">
        <f>[85]Sheet1!F25</f>
        <v>1.2408699999999999</v>
      </c>
      <c r="G18" s="3924">
        <f>[85]Sheet1!G25</f>
        <v>1.0486930000000001</v>
      </c>
      <c r="H18" s="3924">
        <v>1.075386</v>
      </c>
      <c r="I18" s="3925">
        <v>1.21</v>
      </c>
      <c r="J18" s="3925">
        <v>1.1000000000000001</v>
      </c>
      <c r="K18" s="4864">
        <v>1.264813</v>
      </c>
      <c r="L18" s="3926">
        <f>[86]F13!F35/10^6</f>
        <v>1.2420720000000001</v>
      </c>
      <c r="M18" s="4969">
        <f>[86]F13!F88/10^6</f>
        <v>1.4139630000000001</v>
      </c>
      <c r="N18" s="4966">
        <f t="shared" si="7"/>
        <v>1.2000740000000001</v>
      </c>
      <c r="O18" s="3585">
        <f t="shared" si="1"/>
        <v>-0.15126916333737161</v>
      </c>
      <c r="P18" s="3585">
        <f t="shared" si="2"/>
        <v>-1.7361214657575563E-2</v>
      </c>
      <c r="Q18" s="4416">
        <f t="shared" si="3"/>
        <v>2.200691759110418E-2</v>
      </c>
      <c r="R18" s="3585">
        <f>(($N18/$I18)^(1/R$4))-1</f>
        <v>-1.6460713458874565E-3</v>
      </c>
      <c r="S18" s="3585">
        <f t="shared" si="5"/>
        <v>1.9449378337876855E-2</v>
      </c>
      <c r="T18" s="3585">
        <v>9.7999999999999997E-3</v>
      </c>
      <c r="U18" s="3589">
        <v>0</v>
      </c>
      <c r="V18" s="3927">
        <f>MAX(U18,S18)</f>
        <v>1.9449378337876855E-2</v>
      </c>
      <c r="W18" s="3927">
        <f t="shared" si="0"/>
        <v>1.9449378337876855E-2</v>
      </c>
    </row>
    <row r="19" spans="1:23">
      <c r="A19" s="3865">
        <v>14</v>
      </c>
      <c r="B19" s="1015" t="s">
        <v>3058</v>
      </c>
      <c r="C19" s="3924">
        <f>[85]Sheet1!C26</f>
        <v>0</v>
      </c>
      <c r="D19" s="3924">
        <f>[85]Sheet1!D26</f>
        <v>0</v>
      </c>
      <c r="E19" s="3924">
        <f>[85]Sheet1!E26</f>
        <v>0</v>
      </c>
      <c r="F19" s="3924">
        <f>[85]Sheet1!F26</f>
        <v>0</v>
      </c>
      <c r="G19" s="3924">
        <f>[85]Sheet1!G26</f>
        <v>0</v>
      </c>
      <c r="H19" s="3924">
        <v>0</v>
      </c>
      <c r="I19" s="3925">
        <v>0</v>
      </c>
      <c r="J19" s="3925">
        <v>0</v>
      </c>
      <c r="K19" s="4864">
        <v>0</v>
      </c>
      <c r="L19" s="3926">
        <f>[86]F13!F36/10^6</f>
        <v>10.640935000000001</v>
      </c>
      <c r="M19" s="4969">
        <f>[86]F13!F89/10^6</f>
        <v>11.682083</v>
      </c>
      <c r="N19" s="4966">
        <f t="shared" si="7"/>
        <v>12.446819</v>
      </c>
      <c r="O19" s="3585">
        <f t="shared" si="1"/>
        <v>6.5462298119265183E-2</v>
      </c>
      <c r="P19" s="3585"/>
      <c r="Q19" s="4416"/>
      <c r="R19" s="3585"/>
      <c r="S19" s="3585"/>
      <c r="T19" s="3585">
        <f>T8</f>
        <v>0.121</v>
      </c>
      <c r="U19" s="3589">
        <f>MAX(O19:R19)</f>
        <v>6.5462298119265183E-2</v>
      </c>
      <c r="V19" s="3927">
        <f>MAX(U19,S19)</f>
        <v>6.5462298119265183E-2</v>
      </c>
      <c r="W19" s="3927">
        <f t="shared" si="0"/>
        <v>0</v>
      </c>
    </row>
    <row r="20" spans="1:23">
      <c r="A20" s="3865">
        <v>15</v>
      </c>
      <c r="B20" s="1015" t="s">
        <v>3059</v>
      </c>
      <c r="C20" s="3924">
        <f>[85]Sheet1!C27</f>
        <v>0</v>
      </c>
      <c r="D20" s="3924">
        <f>[85]Sheet1!D27</f>
        <v>0</v>
      </c>
      <c r="E20" s="3924">
        <f>[85]Sheet1!E27</f>
        <v>0</v>
      </c>
      <c r="F20" s="3924">
        <f>[85]Sheet1!F27</f>
        <v>0</v>
      </c>
      <c r="G20" s="3924">
        <f>[85]Sheet1!G27</f>
        <v>0</v>
      </c>
      <c r="H20" s="3924">
        <v>0</v>
      </c>
      <c r="I20" s="3925">
        <v>0</v>
      </c>
      <c r="J20" s="3925">
        <v>0</v>
      </c>
      <c r="K20" s="4864">
        <v>0</v>
      </c>
      <c r="L20" s="3926">
        <f>[86]F13!F37/10^6</f>
        <v>35.800285000000002</v>
      </c>
      <c r="M20" s="4969">
        <f>[86]F13!F90/10^6</f>
        <v>66.403324999999995</v>
      </c>
      <c r="N20" s="4966">
        <f t="shared" si="7"/>
        <v>73.992159999999998</v>
      </c>
      <c r="O20" s="3585">
        <f t="shared" si="1"/>
        <v>0.11428396093117321</v>
      </c>
      <c r="P20" s="3585"/>
      <c r="Q20" s="4416"/>
      <c r="R20" s="3585"/>
      <c r="S20" s="3585"/>
      <c r="T20" s="3585"/>
      <c r="U20" s="3589">
        <f>U19</f>
        <v>6.5462298119265183E-2</v>
      </c>
      <c r="V20" s="3927">
        <f t="shared" si="6"/>
        <v>6.5462298119265183E-2</v>
      </c>
      <c r="W20" s="3927">
        <f t="shared" si="0"/>
        <v>0</v>
      </c>
    </row>
    <row r="21" spans="1:23">
      <c r="A21" s="3865">
        <v>16</v>
      </c>
      <c r="B21" s="1015" t="s">
        <v>3060</v>
      </c>
      <c r="C21" s="3924">
        <f>[85]Sheet1!C30</f>
        <v>163.47353000000001</v>
      </c>
      <c r="D21" s="3924">
        <f>[85]Sheet1!D30</f>
        <v>157.99561199999999</v>
      </c>
      <c r="E21" s="3924">
        <f>[85]Sheet1!E30</f>
        <v>151.98055199999999</v>
      </c>
      <c r="F21" s="3924">
        <f>[85]Sheet1!F30</f>
        <v>137.38670200000001</v>
      </c>
      <c r="G21" s="3924">
        <f>[85]Sheet1!G30</f>
        <v>182.80743200000001</v>
      </c>
      <c r="H21" s="3924">
        <v>175.98641000000001</v>
      </c>
      <c r="I21" s="3925">
        <v>136.53</v>
      </c>
      <c r="J21" s="3925">
        <v>132.15</v>
      </c>
      <c r="K21" s="4864">
        <v>149.13946900000002</v>
      </c>
      <c r="L21" s="3926">
        <f>[86]F13!F38/10^6</f>
        <v>169.39538099999999</v>
      </c>
      <c r="M21" s="4969">
        <f>[86]F13!F91/10^6</f>
        <v>178.774663</v>
      </c>
      <c r="N21" s="4966">
        <f>M60</f>
        <v>185.39943</v>
      </c>
      <c r="O21" s="3585">
        <f t="shared" si="1"/>
        <v>3.7056520699468409E-2</v>
      </c>
      <c r="P21" s="3585">
        <f>(($N21/$K21)^(1/P$4))-1</f>
        <v>7.5239641432597537E-2</v>
      </c>
      <c r="Q21" s="4416">
        <f t="shared" si="3"/>
        <v>8.832926335572E-2</v>
      </c>
      <c r="R21" s="3585">
        <f t="shared" si="4"/>
        <v>6.3104755561961046E-2</v>
      </c>
      <c r="S21" s="3585">
        <f t="shared" si="5"/>
        <v>2.0133475027181991E-3</v>
      </c>
      <c r="T21" s="3585">
        <v>7.4499999999999997E-2</v>
      </c>
      <c r="U21" s="3589">
        <f>O21</f>
        <v>3.7056520699468409E-2</v>
      </c>
      <c r="V21" s="3927">
        <f>MAX(U21,S21)</f>
        <v>3.7056520699468409E-2</v>
      </c>
      <c r="W21" s="3927">
        <f t="shared" si="0"/>
        <v>0</v>
      </c>
    </row>
    <row r="22" spans="1:23">
      <c r="A22" s="3865">
        <v>17</v>
      </c>
      <c r="B22" s="1015" t="s">
        <v>3061</v>
      </c>
      <c r="C22" s="3924">
        <f>[85]Sheet1!C31</f>
        <v>260.63417199999998</v>
      </c>
      <c r="D22" s="3924">
        <f>[85]Sheet1!D31</f>
        <v>262.291358</v>
      </c>
      <c r="E22" s="3924">
        <f>[85]Sheet1!E31</f>
        <v>290.10925099999997</v>
      </c>
      <c r="F22" s="3924">
        <f>[85]Sheet1!F31</f>
        <v>308.43113699999998</v>
      </c>
      <c r="G22" s="3924">
        <f>[85]Sheet1!G31</f>
        <v>299.30791299999999</v>
      </c>
      <c r="H22" s="3924">
        <v>321.44310899999999</v>
      </c>
      <c r="I22" s="3925">
        <v>374.81</v>
      </c>
      <c r="J22" s="3925">
        <v>425.55</v>
      </c>
      <c r="K22" s="4864">
        <v>423.99137100000002</v>
      </c>
      <c r="L22" s="3926">
        <f>[86]F13!F39/10^6</f>
        <v>381.589541</v>
      </c>
      <c r="M22" s="4969">
        <f>[86]F13!F92/10^6</f>
        <v>350.52331299999997</v>
      </c>
      <c r="N22" s="4966">
        <f t="shared" ref="N22:N25" si="8">M61</f>
        <v>358.00879500000002</v>
      </c>
      <c r="O22" s="3585">
        <f t="shared" si="1"/>
        <v>2.1355161618023422E-2</v>
      </c>
      <c r="P22" s="3585">
        <f t="shared" si="2"/>
        <v>-5.4825000040365945E-2</v>
      </c>
      <c r="Q22" s="4416">
        <f t="shared" si="3"/>
        <v>-4.2286134071619075E-2</v>
      </c>
      <c r="R22" s="3585">
        <f t="shared" si="4"/>
        <v>-9.1303980033115018E-3</v>
      </c>
      <c r="S22" s="3585">
        <f t="shared" si="5"/>
        <v>2.5913595828666924E-2</v>
      </c>
      <c r="T22" s="3585">
        <v>2.6100000000000002E-2</v>
      </c>
      <c r="U22" s="3589">
        <f>MAX(O22:R22)</f>
        <v>2.1355161618023422E-2</v>
      </c>
      <c r="V22" s="3927">
        <f>MAX(U22,S22)</f>
        <v>2.5913595828666924E-2</v>
      </c>
      <c r="W22" s="3927">
        <f t="shared" si="0"/>
        <v>4.5584342106435027E-3</v>
      </c>
    </row>
    <row r="23" spans="1:23">
      <c r="A23" s="3865">
        <v>18</v>
      </c>
      <c r="B23" s="1015" t="s">
        <v>3062</v>
      </c>
      <c r="C23" s="3924">
        <f>[85]Sheet1!C32</f>
        <v>27.046063</v>
      </c>
      <c r="D23" s="3924">
        <f>[85]Sheet1!D32</f>
        <v>31.699414999999998</v>
      </c>
      <c r="E23" s="3924">
        <f>[85]Sheet1!E32</f>
        <v>32.516657000000002</v>
      </c>
      <c r="F23" s="3924">
        <f>[85]Sheet1!F32</f>
        <v>31.263776</v>
      </c>
      <c r="G23" s="3924">
        <f>[85]Sheet1!G32</f>
        <v>35.007112999999997</v>
      </c>
      <c r="H23" s="3924">
        <v>39.545329000000002</v>
      </c>
      <c r="I23" s="3925">
        <v>32.15</v>
      </c>
      <c r="J23" s="3925">
        <v>32.22</v>
      </c>
      <c r="K23" s="4864">
        <v>31.759982000000001</v>
      </c>
      <c r="L23" s="3926">
        <f>[86]F13!F40/10^6</f>
        <v>32.271808999999998</v>
      </c>
      <c r="M23" s="4969">
        <f>[86]F13!F93/10^6</f>
        <v>32.819763999999999</v>
      </c>
      <c r="N23" s="4966">
        <f t="shared" si="8"/>
        <v>33.186438000000003</v>
      </c>
      <c r="O23" s="3585">
        <f t="shared" si="1"/>
        <v>1.1172353341724284E-2</v>
      </c>
      <c r="P23" s="3585">
        <f t="shared" si="2"/>
        <v>1.4752502596919292E-2</v>
      </c>
      <c r="Q23" s="4416">
        <f t="shared" si="3"/>
        <v>7.4158423518171368E-3</v>
      </c>
      <c r="R23" s="3585">
        <f t="shared" si="4"/>
        <v>6.3659466140295606E-3</v>
      </c>
      <c r="S23" s="3585">
        <f t="shared" si="5"/>
        <v>-7.6009613191442282E-3</v>
      </c>
      <c r="T23" s="3585">
        <v>1.1999999999999999E-3</v>
      </c>
      <c r="U23" s="3589">
        <f>P23</f>
        <v>1.4752502596919292E-2</v>
      </c>
      <c r="V23" s="3927">
        <f t="shared" si="6"/>
        <v>1.4752502596919292E-2</v>
      </c>
      <c r="W23" s="3927">
        <f t="shared" si="0"/>
        <v>0</v>
      </c>
    </row>
    <row r="24" spans="1:23">
      <c r="A24" s="3865">
        <v>19</v>
      </c>
      <c r="B24" s="1015" t="s">
        <v>3063</v>
      </c>
      <c r="C24" s="3924">
        <f>[85]Sheet1!C33</f>
        <v>0</v>
      </c>
      <c r="D24" s="3924">
        <f>[85]Sheet1!D33</f>
        <v>0</v>
      </c>
      <c r="E24" s="3924">
        <f>[85]Sheet1!E33</f>
        <v>0</v>
      </c>
      <c r="F24" s="3924">
        <f>[85]Sheet1!F33</f>
        <v>0</v>
      </c>
      <c r="G24" s="3924">
        <f>[85]Sheet1!G33</f>
        <v>0</v>
      </c>
      <c r="H24" s="3924">
        <v>0</v>
      </c>
      <c r="I24" s="3925">
        <v>2.64</v>
      </c>
      <c r="J24" s="3925">
        <v>7.7</v>
      </c>
      <c r="K24" s="4864">
        <v>5.0235199999999995</v>
      </c>
      <c r="L24" s="3926">
        <f>[86]F13!F41/10^6</f>
        <v>4.0071719999999997</v>
      </c>
      <c r="M24" s="4969">
        <f>[86]F13!F94/10^6</f>
        <v>7.8381749999999997</v>
      </c>
      <c r="N24" s="4966">
        <f t="shared" si="8"/>
        <v>11.373238000000001</v>
      </c>
      <c r="O24" s="3585">
        <f t="shared" si="1"/>
        <v>0.45100587828161554</v>
      </c>
      <c r="P24" s="3585">
        <f>(($N24/$K24)^(1/P$4))-1</f>
        <v>0.31308245136344492</v>
      </c>
      <c r="Q24" s="4416">
        <f t="shared" si="3"/>
        <v>0.1024232161741554</v>
      </c>
      <c r="R24" s="3585">
        <f t="shared" si="4"/>
        <v>0.33923268513264326</v>
      </c>
      <c r="S24" s="3585"/>
      <c r="T24" s="3585">
        <v>0</v>
      </c>
      <c r="U24" s="3589">
        <v>0</v>
      </c>
      <c r="V24" s="3927">
        <f>MAX(U24,S24)</f>
        <v>0</v>
      </c>
      <c r="W24" s="3927">
        <f>V24-U24</f>
        <v>0</v>
      </c>
    </row>
    <row r="25" spans="1:23">
      <c r="A25" s="3865">
        <v>20</v>
      </c>
      <c r="B25" s="1015" t="s">
        <v>3064</v>
      </c>
      <c r="C25" s="3924">
        <f>[85]Sheet1!C34</f>
        <v>0</v>
      </c>
      <c r="D25" s="3924">
        <f>[85]Sheet1!D34</f>
        <v>0</v>
      </c>
      <c r="E25" s="3924">
        <f>[85]Sheet1!E34</f>
        <v>0</v>
      </c>
      <c r="F25" s="3924">
        <f>[85]Sheet1!F34</f>
        <v>0</v>
      </c>
      <c r="G25" s="3924">
        <f>[85]Sheet1!G34</f>
        <v>0</v>
      </c>
      <c r="H25" s="3924">
        <v>0</v>
      </c>
      <c r="I25" s="3925">
        <v>0</v>
      </c>
      <c r="J25" s="3925">
        <v>0</v>
      </c>
      <c r="K25" s="4864">
        <v>0</v>
      </c>
      <c r="L25" s="3926">
        <f>[86]F13!F42/10^6</f>
        <v>34.105733000000001</v>
      </c>
      <c r="M25" s="4969">
        <f>[86]F13!F95/10^6</f>
        <v>82.152868999999995</v>
      </c>
      <c r="N25" s="4966">
        <f t="shared" si="8"/>
        <v>98.320226000000005</v>
      </c>
      <c r="O25" s="3585">
        <f>(($N25/$M25)^(1/O$4))-1</f>
        <v>0.1967960120784098</v>
      </c>
      <c r="P25" s="3585"/>
      <c r="Q25" s="4416"/>
      <c r="R25" s="3585"/>
      <c r="S25" s="3585"/>
      <c r="T25" s="3585">
        <v>0</v>
      </c>
      <c r="U25" s="3589">
        <v>0</v>
      </c>
      <c r="V25" s="3927">
        <f>MAX(U25,S25)</f>
        <v>0</v>
      </c>
      <c r="W25" s="3927">
        <f>V25-U25</f>
        <v>0</v>
      </c>
    </row>
    <row r="26" spans="1:23">
      <c r="A26" s="3865"/>
      <c r="B26" s="3930"/>
      <c r="C26" s="3924"/>
      <c r="D26" s="3924"/>
      <c r="E26" s="3924"/>
      <c r="F26" s="3924"/>
      <c r="G26" s="3924"/>
      <c r="H26" s="3924"/>
      <c r="I26" s="3925"/>
      <c r="J26" s="3925"/>
      <c r="K26" s="3925"/>
      <c r="L26" s="3926"/>
      <c r="M26" s="4969"/>
      <c r="N26" s="4967"/>
      <c r="O26" s="3584"/>
      <c r="P26" s="3584"/>
      <c r="Q26" s="3584"/>
      <c r="R26" s="3584"/>
      <c r="S26" s="3584"/>
      <c r="T26" s="3584"/>
      <c r="U26" s="3586"/>
    </row>
    <row r="27" spans="1:23">
      <c r="A27" s="3865"/>
      <c r="B27" s="1015" t="s">
        <v>47</v>
      </c>
      <c r="C27" s="3931">
        <f t="shared" ref="C27:H27" si="9">SUM(C21:C25,C6:C20)</f>
        <v>3410.5942790700001</v>
      </c>
      <c r="D27" s="3931">
        <f t="shared" si="9"/>
        <v>3524.2477224799991</v>
      </c>
      <c r="E27" s="3931">
        <f t="shared" si="9"/>
        <v>3633.3727460799992</v>
      </c>
      <c r="F27" s="3931">
        <f t="shared" si="9"/>
        <v>3789.4811185300005</v>
      </c>
      <c r="G27" s="3931">
        <f t="shared" si="9"/>
        <v>4019.7813343000003</v>
      </c>
      <c r="H27" s="3931">
        <f t="shared" si="9"/>
        <v>4103.1500556699993</v>
      </c>
      <c r="I27" s="3931">
        <f t="shared" ref="I27:N27" si="10">SUM(I21:I25,I6:I20)</f>
        <v>4121.1500000000005</v>
      </c>
      <c r="J27" s="3931">
        <f t="shared" si="10"/>
        <v>4267.1100000000006</v>
      </c>
      <c r="K27" s="3931">
        <f t="shared" si="10"/>
        <v>4286.0508832400001</v>
      </c>
      <c r="L27" s="3931">
        <f t="shared" si="10"/>
        <v>4392.9450818100013</v>
      </c>
      <c r="M27" s="4971">
        <f t="shared" si="10"/>
        <v>4351.5211695900007</v>
      </c>
      <c r="N27" s="4968">
        <f t="shared" si="10"/>
        <v>4418.8313277800007</v>
      </c>
      <c r="O27" s="3585">
        <f t="shared" ref="O27:O31" si="11">(($N27/$M27)^(1/O$4))-1</f>
        <v>1.5468190448064023E-2</v>
      </c>
      <c r="P27" s="3585">
        <f t="shared" si="2"/>
        <v>1.0221717360760607E-2</v>
      </c>
      <c r="Q27" s="4416">
        <f t="shared" si="3"/>
        <v>8.772876220551229E-3</v>
      </c>
      <c r="R27" s="3585">
        <f t="shared" si="4"/>
        <v>1.4046336635817003E-2</v>
      </c>
      <c r="S27" s="3585">
        <f t="shared" ref="S27:S32" si="12">(($N27/$G27)^(1/S$4))-1</f>
        <v>1.3612930545295443E-2</v>
      </c>
      <c r="T27" s="3586"/>
      <c r="U27" s="3586"/>
    </row>
    <row r="28" spans="1:23">
      <c r="A28" s="4400"/>
      <c r="B28" s="1015" t="s">
        <v>3340</v>
      </c>
      <c r="C28" s="3931"/>
      <c r="D28" s="3931"/>
      <c r="E28" s="3931"/>
      <c r="F28" s="3931">
        <f>F8+F19</f>
        <v>1156.636244</v>
      </c>
      <c r="G28" s="3931">
        <f>G8+G19</f>
        <v>953.42620099999999</v>
      </c>
      <c r="H28" s="3926">
        <f>H8+H19</f>
        <v>1005.776802</v>
      </c>
      <c r="I28" s="3926">
        <f t="shared" ref="I28:M28" si="13">I8+I19</f>
        <v>876.83</v>
      </c>
      <c r="J28" s="3926">
        <f t="shared" si="13"/>
        <v>895.21</v>
      </c>
      <c r="K28" s="3926">
        <f t="shared" si="13"/>
        <v>896.82406600000002</v>
      </c>
      <c r="L28" s="3926">
        <f t="shared" si="13"/>
        <v>933.50253299999997</v>
      </c>
      <c r="M28" s="3926">
        <f t="shared" si="13"/>
        <v>904.96551900000009</v>
      </c>
      <c r="N28" s="3926">
        <f t="shared" ref="N28" si="14">N8+N19</f>
        <v>899.65573999999992</v>
      </c>
      <c r="O28" s="3585">
        <f t="shared" si="11"/>
        <v>-5.8673826665435191E-3</v>
      </c>
      <c r="P28" s="3585">
        <f t="shared" si="2"/>
        <v>1.0513763838837509E-3</v>
      </c>
      <c r="Q28" s="4416">
        <f t="shared" si="3"/>
        <v>1.239230065239294E-3</v>
      </c>
      <c r="R28" s="3585">
        <f t="shared" si="4"/>
        <v>5.1530411009050869E-3</v>
      </c>
      <c r="S28" s="3585">
        <f t="shared" si="12"/>
        <v>-8.2585442984279833E-3</v>
      </c>
      <c r="T28" s="3586"/>
      <c r="U28" s="3589">
        <f>P28</f>
        <v>1.0513763838837509E-3</v>
      </c>
    </row>
    <row r="29" spans="1:23">
      <c r="A29" s="4400"/>
      <c r="B29" s="1015" t="s">
        <v>3341</v>
      </c>
      <c r="C29" s="3931"/>
      <c r="D29" s="3931"/>
      <c r="E29" s="3931"/>
      <c r="F29" s="3931">
        <f>F9+F10+F20</f>
        <v>325.94017199999996</v>
      </c>
      <c r="G29" s="3931">
        <f t="shared" ref="G29:M29" si="15">G9+G10+G20</f>
        <v>645.25394300000005</v>
      </c>
      <c r="H29" s="3926">
        <f t="shared" si="15"/>
        <v>602.51836700000001</v>
      </c>
      <c r="I29" s="3926">
        <f t="shared" si="15"/>
        <v>781.27</v>
      </c>
      <c r="J29" s="3926">
        <f t="shared" si="15"/>
        <v>829.86</v>
      </c>
      <c r="K29" s="3926">
        <f t="shared" si="15"/>
        <v>819.2557680000001</v>
      </c>
      <c r="L29" s="3926">
        <f t="shared" si="15"/>
        <v>813.10989700000005</v>
      </c>
      <c r="M29" s="3926">
        <f t="shared" si="15"/>
        <v>778.0547039999999</v>
      </c>
      <c r="N29" s="3926">
        <f t="shared" ref="N29" si="16">N9+N10+N20</f>
        <v>771.48687300000006</v>
      </c>
      <c r="O29" s="3585">
        <f t="shared" si="11"/>
        <v>-8.4413486175644037E-3</v>
      </c>
      <c r="P29" s="3585">
        <f t="shared" si="2"/>
        <v>-1.9826377437268672E-2</v>
      </c>
      <c r="Q29" s="4416">
        <f t="shared" si="3"/>
        <v>-1.8069099092465235E-2</v>
      </c>
      <c r="R29" s="3585">
        <f t="shared" si="4"/>
        <v>-2.5170556837278424E-3</v>
      </c>
      <c r="S29" s="3585">
        <f t="shared" si="12"/>
        <v>2.5853655953030907E-2</v>
      </c>
      <c r="T29" s="3586"/>
      <c r="U29" s="3589">
        <v>0</v>
      </c>
    </row>
    <row r="30" spans="1:23">
      <c r="A30" s="3873"/>
      <c r="B30" s="1015" t="s">
        <v>3342</v>
      </c>
      <c r="C30" s="3931"/>
      <c r="D30" s="3931"/>
      <c r="E30" s="3931"/>
      <c r="F30" s="3931">
        <f>F22+F25</f>
        <v>308.43113699999998</v>
      </c>
      <c r="G30" s="3931">
        <f t="shared" ref="G30:M30" si="17">G22+G25</f>
        <v>299.30791299999999</v>
      </c>
      <c r="H30" s="3926">
        <f t="shared" si="17"/>
        <v>321.44310899999999</v>
      </c>
      <c r="I30" s="3926">
        <f t="shared" si="17"/>
        <v>374.81</v>
      </c>
      <c r="J30" s="3926">
        <f t="shared" si="17"/>
        <v>425.55</v>
      </c>
      <c r="K30" s="3926">
        <f t="shared" si="17"/>
        <v>423.99137100000002</v>
      </c>
      <c r="L30" s="3926">
        <f t="shared" si="17"/>
        <v>415.69527399999998</v>
      </c>
      <c r="M30" s="3926">
        <f t="shared" si="17"/>
        <v>432.67618199999998</v>
      </c>
      <c r="N30" s="3926">
        <f t="shared" ref="N30" si="18">N22+N25</f>
        <v>456.32902100000001</v>
      </c>
      <c r="O30" s="3585">
        <f t="shared" si="11"/>
        <v>5.4666376343313505E-2</v>
      </c>
      <c r="P30" s="3585">
        <f t="shared" si="2"/>
        <v>2.4802926901736244E-2</v>
      </c>
      <c r="Q30" s="4416">
        <f t="shared" si="3"/>
        <v>1.7611189152112239E-2</v>
      </c>
      <c r="R30" s="3585">
        <f t="shared" si="4"/>
        <v>4.0143798248124751E-2</v>
      </c>
      <c r="S30" s="3585">
        <f t="shared" si="12"/>
        <v>6.210070877437035E-2</v>
      </c>
      <c r="T30" s="3586"/>
      <c r="U30" s="3589">
        <f>P30</f>
        <v>2.4802926901736244E-2</v>
      </c>
    </row>
    <row r="31" spans="1:23">
      <c r="A31" s="4960"/>
      <c r="B31" s="1015" t="s">
        <v>3673</v>
      </c>
      <c r="C31" s="3931"/>
      <c r="D31" s="3931"/>
      <c r="E31" s="3931"/>
      <c r="F31" s="3926">
        <f>F12+F13</f>
        <v>123.89939899999999</v>
      </c>
      <c r="G31" s="3926">
        <f t="shared" ref="G31:N31" si="19">G12+G13</f>
        <v>101.55458999999999</v>
      </c>
      <c r="H31" s="3926">
        <f t="shared" si="19"/>
        <v>95.745604</v>
      </c>
      <c r="I31" s="3926">
        <f t="shared" si="19"/>
        <v>101.75</v>
      </c>
      <c r="J31" s="3926">
        <f t="shared" si="19"/>
        <v>110.38</v>
      </c>
      <c r="K31" s="3926">
        <f t="shared" si="19"/>
        <v>103.02076600000001</v>
      </c>
      <c r="L31" s="3926">
        <f t="shared" si="19"/>
        <v>103.78411</v>
      </c>
      <c r="M31" s="3926">
        <f t="shared" si="19"/>
        <v>99.956052</v>
      </c>
      <c r="N31" s="3926">
        <f t="shared" si="19"/>
        <v>99.80256</v>
      </c>
      <c r="O31" s="3585">
        <f t="shared" si="11"/>
        <v>-1.5355948632305161E-3</v>
      </c>
      <c r="P31" s="3585">
        <f t="shared" si="2"/>
        <v>-1.0523155166876297E-2</v>
      </c>
      <c r="Q31" s="4416">
        <f t="shared" si="3"/>
        <v>-2.4869314864669367E-2</v>
      </c>
      <c r="R31" s="3585">
        <f t="shared" si="4"/>
        <v>-3.8575385149405284E-3</v>
      </c>
      <c r="S31" s="3585">
        <f t="shared" si="12"/>
        <v>-2.4830053901934157E-3</v>
      </c>
      <c r="T31" s="3586"/>
      <c r="U31" s="3589">
        <f>P31</f>
        <v>-1.0523155166876297E-2</v>
      </c>
    </row>
    <row r="32" spans="1:23">
      <c r="A32" s="4960"/>
      <c r="B32" s="1015" t="s">
        <v>3674</v>
      </c>
      <c r="C32" s="3931"/>
      <c r="D32" s="3931"/>
      <c r="E32" s="3931"/>
      <c r="F32" s="3926">
        <f>F16+F17</f>
        <v>31.221156000000001</v>
      </c>
      <c r="G32" s="3926">
        <f>G16+G17</f>
        <v>21.550296000000003</v>
      </c>
      <c r="H32" s="3926">
        <f t="shared" ref="H32:N32" si="20">H16+H17</f>
        <v>22.722835999999997</v>
      </c>
      <c r="I32" s="3926">
        <f t="shared" si="20"/>
        <v>30.87</v>
      </c>
      <c r="J32" s="3926">
        <f t="shared" si="20"/>
        <v>35.730000000000004</v>
      </c>
      <c r="K32" s="3926">
        <f t="shared" si="20"/>
        <v>40.849304000000004</v>
      </c>
      <c r="L32" s="3926">
        <f t="shared" si="20"/>
        <v>38.201689999999999</v>
      </c>
      <c r="M32" s="3926">
        <f t="shared" si="20"/>
        <v>41.032668999999999</v>
      </c>
      <c r="N32" s="3926">
        <f t="shared" si="20"/>
        <v>38.636375000000001</v>
      </c>
      <c r="O32" s="3585">
        <f>(($N32/$M32)^(1/O$4))-1</f>
        <v>-5.8399661986404006E-2</v>
      </c>
      <c r="P32" s="3585">
        <f>(($N32/$K32)^(1/P$4))-1</f>
        <v>-1.8393925911478703E-2</v>
      </c>
      <c r="Q32" s="4416">
        <f>(($N32/$J32)^(1/$Q$4))-1</f>
        <v>1.9743249620541636E-2</v>
      </c>
      <c r="R32" s="3585">
        <f>(($N32/$I32)^(1/R$4))-1</f>
        <v>4.5904300297634926E-2</v>
      </c>
      <c r="S32" s="3585">
        <f t="shared" si="12"/>
        <v>8.6977232451348474E-2</v>
      </c>
      <c r="T32" s="3586"/>
      <c r="U32" s="3589">
        <v>0</v>
      </c>
    </row>
    <row r="33" spans="1:21">
      <c r="B33" s="2170"/>
      <c r="C33" s="161"/>
      <c r="D33" s="161"/>
      <c r="E33" s="161"/>
      <c r="F33" s="161"/>
      <c r="G33" s="161"/>
      <c r="H33" s="161"/>
      <c r="I33" s="3933"/>
      <c r="J33" s="3934"/>
      <c r="K33" s="3932"/>
      <c r="L33" s="3934"/>
      <c r="M33" s="3932"/>
      <c r="N33" s="3934"/>
      <c r="O33" s="3932"/>
      <c r="P33" s="3932"/>
    </row>
    <row r="34" spans="1:21">
      <c r="A34" s="1456" t="s">
        <v>3065</v>
      </c>
      <c r="C34" s="3932"/>
      <c r="D34" s="3932"/>
      <c r="E34" s="3932"/>
      <c r="F34" s="3932"/>
      <c r="G34" s="3932"/>
      <c r="H34" s="3932"/>
      <c r="I34" s="3933"/>
      <c r="J34" s="3934"/>
      <c r="K34" s="3932"/>
      <c r="L34" s="3934"/>
      <c r="M34" s="3932"/>
      <c r="N34" s="3934"/>
      <c r="O34" s="3932" t="s">
        <v>83</v>
      </c>
      <c r="P34" s="3932"/>
    </row>
    <row r="36" spans="1:21">
      <c r="A36" s="5425" t="s">
        <v>84</v>
      </c>
      <c r="B36" s="5425" t="s">
        <v>1938</v>
      </c>
      <c r="H36" s="5425" t="s">
        <v>2</v>
      </c>
      <c r="I36" s="5427" t="s">
        <v>1845</v>
      </c>
      <c r="J36" s="5428"/>
      <c r="K36" s="5427" t="s">
        <v>2442</v>
      </c>
      <c r="L36" s="5429"/>
      <c r="M36" s="5428"/>
      <c r="N36" s="3874" t="s">
        <v>2443</v>
      </c>
      <c r="O36" s="3875"/>
      <c r="P36" s="4399"/>
      <c r="Q36" s="3867" t="s">
        <v>3066</v>
      </c>
    </row>
    <row r="37" spans="1:21">
      <c r="A37" s="5425"/>
      <c r="B37" s="5425"/>
      <c r="H37" s="5425"/>
      <c r="I37" s="3867" t="s">
        <v>3067</v>
      </c>
      <c r="J37" s="3867" t="s">
        <v>1929</v>
      </c>
      <c r="K37" s="3867" t="s">
        <v>3067</v>
      </c>
      <c r="L37" s="3867" t="s">
        <v>1929</v>
      </c>
      <c r="M37" s="4946" t="s">
        <v>96</v>
      </c>
      <c r="N37" s="3867" t="s">
        <v>3067</v>
      </c>
      <c r="O37" s="3867" t="s">
        <v>1929</v>
      </c>
      <c r="P37" s="4398"/>
      <c r="Q37" s="3867" t="s">
        <v>89</v>
      </c>
    </row>
    <row r="38" spans="1:21">
      <c r="A38" s="3588">
        <v>1</v>
      </c>
      <c r="B38" s="3935" t="s">
        <v>1989</v>
      </c>
      <c r="H38" s="3935"/>
      <c r="I38" s="1271"/>
      <c r="J38" s="1271"/>
      <c r="K38" s="3925"/>
      <c r="L38" s="3925"/>
      <c r="M38" s="3925"/>
      <c r="N38" s="3925"/>
      <c r="O38" s="3586"/>
      <c r="P38" s="3586"/>
      <c r="Q38" s="3586"/>
    </row>
    <row r="39" spans="1:21">
      <c r="A39" s="3588">
        <f>A38+1</f>
        <v>2</v>
      </c>
      <c r="B39" s="3936" t="s">
        <v>14</v>
      </c>
      <c r="H39" s="3937" t="s">
        <v>15</v>
      </c>
      <c r="I39" s="3938">
        <v>189</v>
      </c>
      <c r="J39" s="3939">
        <f>'F1'!E11</f>
        <v>7.0471000000000006E-2</v>
      </c>
      <c r="K39" s="3940">
        <f>I39*(1+Q39)</f>
        <v>189</v>
      </c>
      <c r="L39" s="3939">
        <f t="shared" ref="L39:L58" si="21">J39*(1+$Q39)</f>
        <v>7.0471000000000006E-2</v>
      </c>
      <c r="M39" s="3941">
        <f>'Monthwise sales'!$P88/10^6</f>
        <v>4.8749000000000001E-2</v>
      </c>
      <c r="N39" s="3940">
        <f t="shared" ref="N39:N47" si="22">K39*(1+$Q39)</f>
        <v>189</v>
      </c>
      <c r="O39" s="3939">
        <f t="shared" ref="O39:O58" si="23">M39*(1+$Q39)</f>
        <v>4.8749000000000001E-2</v>
      </c>
      <c r="P39" s="3939"/>
      <c r="Q39" s="3589">
        <f>U6</f>
        <v>0</v>
      </c>
      <c r="T39" s="4800"/>
      <c r="U39" s="4800"/>
    </row>
    <row r="40" spans="1:21">
      <c r="A40" s="5426">
        <f>A39+1</f>
        <v>3</v>
      </c>
      <c r="B40" s="3964" t="s">
        <v>3018</v>
      </c>
      <c r="C40" s="3954"/>
      <c r="D40" s="3954"/>
      <c r="E40" s="3954"/>
      <c r="F40" s="3954"/>
      <c r="G40" s="3954"/>
      <c r="H40" s="3968" t="s">
        <v>17</v>
      </c>
      <c r="I40" s="4927">
        <v>310874</v>
      </c>
      <c r="J40" s="3967">
        <f>'F1'!E12</f>
        <v>698.57959200000005</v>
      </c>
      <c r="K40" s="3966">
        <f t="shared" ref="K40:K64" si="24">I40*(1+Q40)</f>
        <v>317636.9500009336</v>
      </c>
      <c r="L40" s="3967">
        <f t="shared" si="21"/>
        <v>713.77693514342332</v>
      </c>
      <c r="M40" s="4928">
        <f>'Monthwise sales'!$P89/10^6</f>
        <v>706.79374499999994</v>
      </c>
      <c r="N40" s="3966">
        <f t="shared" si="22"/>
        <v>324547.02550195769</v>
      </c>
      <c r="O40" s="3967">
        <f t="shared" si="23"/>
        <v>722.16978403320184</v>
      </c>
      <c r="P40" s="3967"/>
      <c r="Q40" s="4929">
        <f>$U$7</f>
        <v>2.1754633713123583E-2</v>
      </c>
      <c r="R40" s="3954"/>
      <c r="S40" s="3954"/>
      <c r="T40" s="4800"/>
      <c r="U40" s="4800"/>
    </row>
    <row r="41" spans="1:21">
      <c r="A41" s="5426"/>
      <c r="B41" s="3964"/>
      <c r="C41" s="3954"/>
      <c r="D41" s="3954"/>
      <c r="E41" s="3954"/>
      <c r="F41" s="3954"/>
      <c r="G41" s="3954"/>
      <c r="H41" s="3968" t="s">
        <v>18</v>
      </c>
      <c r="I41" s="4927">
        <v>345517</v>
      </c>
      <c r="J41" s="3967">
        <f>'F1'!E13</f>
        <v>588.58436200000006</v>
      </c>
      <c r="K41" s="3966">
        <f t="shared" si="24"/>
        <v>353033.59577665734</v>
      </c>
      <c r="L41" s="3967">
        <f t="shared" si="21"/>
        <v>601.3887992045826</v>
      </c>
      <c r="M41" s="4928">
        <f>'Monthwise sales'!$P90/10^6</f>
        <v>609.68066599999997</v>
      </c>
      <c r="N41" s="3966">
        <f t="shared" si="22"/>
        <v>360713.71234120545</v>
      </c>
      <c r="O41" s="3967">
        <f t="shared" si="23"/>
        <v>622.94404557080327</v>
      </c>
      <c r="P41" s="3967"/>
      <c r="Q41" s="4929">
        <f>$U$7</f>
        <v>2.1754633713123583E-2</v>
      </c>
      <c r="R41" s="3954"/>
      <c r="S41" s="3954"/>
      <c r="T41" s="3319"/>
      <c r="U41" s="4800"/>
    </row>
    <row r="42" spans="1:21">
      <c r="A42" s="5426"/>
      <c r="B42" s="3964"/>
      <c r="C42" s="3954"/>
      <c r="D42" s="3954"/>
      <c r="E42" s="3954"/>
      <c r="F42" s="3954"/>
      <c r="G42" s="3954"/>
      <c r="H42" s="3968" t="s">
        <v>19</v>
      </c>
      <c r="I42" s="4927">
        <v>52230</v>
      </c>
      <c r="J42" s="3967">
        <f>'F1'!E14</f>
        <v>173.430725</v>
      </c>
      <c r="K42" s="3966">
        <f t="shared" si="24"/>
        <v>53366.244518836444</v>
      </c>
      <c r="L42" s="3967">
        <f t="shared" si="21"/>
        <v>177.20364689697647</v>
      </c>
      <c r="M42" s="4928">
        <f>'Monthwise sales'!$P91/10^6</f>
        <v>186.52222900000001</v>
      </c>
      <c r="N42" s="3966">
        <f t="shared" si="22"/>
        <v>54527.207620988716</v>
      </c>
      <c r="O42" s="3967">
        <f t="shared" si="23"/>
        <v>190.57995177125036</v>
      </c>
      <c r="P42" s="3967"/>
      <c r="Q42" s="4929">
        <f>$U$7</f>
        <v>2.1754633713123583E-2</v>
      </c>
      <c r="R42" s="3954"/>
      <c r="S42" s="3954"/>
      <c r="T42" s="3319"/>
      <c r="U42" s="4800"/>
    </row>
    <row r="43" spans="1:21">
      <c r="A43" s="5426"/>
      <c r="B43" s="3964"/>
      <c r="C43" s="3954"/>
      <c r="D43" s="3954"/>
      <c r="E43" s="3954"/>
      <c r="F43" s="3954"/>
      <c r="G43" s="3954"/>
      <c r="H43" s="3968" t="s">
        <v>20</v>
      </c>
      <c r="I43" s="4927">
        <v>30666</v>
      </c>
      <c r="J43" s="3967">
        <f>'F1'!E15</f>
        <v>335.332809</v>
      </c>
      <c r="K43" s="3966">
        <f t="shared" si="24"/>
        <v>31333.127597446648</v>
      </c>
      <c r="L43" s="3967">
        <f t="shared" si="21"/>
        <v>342.6278514317878</v>
      </c>
      <c r="M43" s="4928">
        <f>'Monthwise sales'!$P92/10^6</f>
        <v>343.51382899999999</v>
      </c>
      <c r="N43" s="3966">
        <f t="shared" si="22"/>
        <v>32014.768311415664</v>
      </c>
      <c r="O43" s="3967">
        <f t="shared" si="23"/>
        <v>350.98684652528755</v>
      </c>
      <c r="P43" s="3967"/>
      <c r="Q43" s="4929">
        <f>$U$7</f>
        <v>2.1754633713123583E-2</v>
      </c>
      <c r="R43" s="3954"/>
      <c r="S43" s="3954"/>
      <c r="T43" s="3319"/>
      <c r="U43" s="4800"/>
    </row>
    <row r="44" spans="1:21">
      <c r="A44" s="5426">
        <f>A40+1</f>
        <v>4</v>
      </c>
      <c r="B44" s="3936" t="s">
        <v>1991</v>
      </c>
      <c r="H44" s="3942" t="s">
        <v>25</v>
      </c>
      <c r="I44" s="3938">
        <v>224447</v>
      </c>
      <c r="J44" s="3939">
        <f>'F1'!E17</f>
        <v>539.93533600000001</v>
      </c>
      <c r="K44" s="3940">
        <f t="shared" si="24"/>
        <v>224682.97827523356</v>
      </c>
      <c r="L44" s="3939">
        <f t="shared" si="21"/>
        <v>540.5030112610948</v>
      </c>
      <c r="M44" s="3941">
        <f>'Monthwise sales'!$P93/10^6</f>
        <v>542.73403499999995</v>
      </c>
      <c r="N44" s="3940">
        <f t="shared" si="22"/>
        <v>224919.20465245281</v>
      </c>
      <c r="O44" s="3939">
        <f t="shared" si="23"/>
        <v>543.3046527471289</v>
      </c>
      <c r="P44" s="3939"/>
      <c r="Q44" s="3589">
        <f>$U$28</f>
        <v>1.0513763838837509E-3</v>
      </c>
      <c r="T44" s="3319"/>
      <c r="U44" s="4800"/>
    </row>
    <row r="45" spans="1:21">
      <c r="A45" s="5426"/>
      <c r="B45" s="3936"/>
      <c r="H45" s="3942" t="s">
        <v>26</v>
      </c>
      <c r="I45" s="3938">
        <v>32470</v>
      </c>
      <c r="J45" s="3939">
        <f>'F1'!E18</f>
        <v>353.34809999999999</v>
      </c>
      <c r="K45" s="3940">
        <f t="shared" si="24"/>
        <v>32504.138191184706</v>
      </c>
      <c r="L45" s="3939">
        <f t="shared" si="21"/>
        <v>353.7196018476302</v>
      </c>
      <c r="M45" s="3941">
        <f>'Monthwise sales'!$P94/10^6</f>
        <v>344.47488600000003</v>
      </c>
      <c r="N45" s="3940">
        <f t="shared" si="22"/>
        <v>32538.31227445741</v>
      </c>
      <c r="O45" s="3939">
        <f t="shared" si="23"/>
        <v>344.83705875998146</v>
      </c>
      <c r="P45" s="3939"/>
      <c r="Q45" s="3589">
        <f>$U$28</f>
        <v>1.0513763838837509E-3</v>
      </c>
      <c r="T45" s="3319"/>
      <c r="U45" s="4800"/>
    </row>
    <row r="46" spans="1:21">
      <c r="A46" s="3588">
        <f>A44+1</f>
        <v>5</v>
      </c>
      <c r="B46" s="3936" t="s">
        <v>1992</v>
      </c>
      <c r="H46" s="3942" t="s">
        <v>28</v>
      </c>
      <c r="I46" s="3938">
        <v>5908</v>
      </c>
      <c r="J46" s="3939">
        <f>'F1'!E20</f>
        <v>240.95263499999999</v>
      </c>
      <c r="K46" s="3940">
        <f t="shared" si="24"/>
        <v>5908</v>
      </c>
      <c r="L46" s="3939">
        <f t="shared" si="21"/>
        <v>240.95263499999999</v>
      </c>
      <c r="M46" s="3941">
        <f>'Monthwise sales'!$P95/10^6</f>
        <v>234.58796100000001</v>
      </c>
      <c r="N46" s="3940">
        <f t="shared" si="22"/>
        <v>5908</v>
      </c>
      <c r="O46" s="3939">
        <f t="shared" si="23"/>
        <v>234.58796100000001</v>
      </c>
      <c r="P46" s="3939"/>
      <c r="Q46" s="3589">
        <f>$U$29</f>
        <v>0</v>
      </c>
      <c r="T46" s="4800"/>
      <c r="U46" s="4800"/>
    </row>
    <row r="47" spans="1:21">
      <c r="A47" s="3588">
        <f>A46+1</f>
        <v>6</v>
      </c>
      <c r="B47" s="3936" t="s">
        <v>1993</v>
      </c>
      <c r="H47" s="3942" t="s">
        <v>28</v>
      </c>
      <c r="I47" s="3938">
        <v>2649</v>
      </c>
      <c r="J47" s="3939">
        <f>'F1'!E21</f>
        <v>470.69874399999998</v>
      </c>
      <c r="K47" s="3940">
        <f t="shared" si="24"/>
        <v>2649</v>
      </c>
      <c r="L47" s="3939">
        <f t="shared" si="21"/>
        <v>470.69874399999998</v>
      </c>
      <c r="M47" s="3941">
        <f>'Monthwise sales'!$P96/10^6</f>
        <v>462.90675199999998</v>
      </c>
      <c r="N47" s="3940">
        <f t="shared" si="22"/>
        <v>2649</v>
      </c>
      <c r="O47" s="3939">
        <f t="shared" si="23"/>
        <v>462.90675199999998</v>
      </c>
      <c r="P47" s="3939"/>
      <c r="Q47" s="3589">
        <f>$U$29</f>
        <v>0</v>
      </c>
      <c r="T47" s="4800"/>
      <c r="U47" s="4800"/>
    </row>
    <row r="48" spans="1:21">
      <c r="A48" s="5426">
        <f>A47+1</f>
        <v>7</v>
      </c>
      <c r="B48" s="3964" t="s">
        <v>3022</v>
      </c>
      <c r="C48" s="3954"/>
      <c r="D48" s="3954"/>
      <c r="E48" s="3954"/>
      <c r="F48" s="3954"/>
      <c r="G48" s="3954"/>
      <c r="H48" s="3968" t="s">
        <v>25</v>
      </c>
      <c r="I48" s="4927">
        <v>6005</v>
      </c>
      <c r="J48" s="3967">
        <f>'F1'!E22</f>
        <v>21.275452000000001</v>
      </c>
      <c r="K48" s="3966">
        <f t="shared" si="24"/>
        <v>6005</v>
      </c>
      <c r="L48" s="3967">
        <f t="shared" si="21"/>
        <v>21.275452000000001</v>
      </c>
      <c r="M48" s="4928">
        <f>'Monthwise sales'!$P97/10^6</f>
        <v>20.789632000000001</v>
      </c>
      <c r="N48" s="3966">
        <f t="shared" ref="N48:N54" si="25">K48*(1+$Q48)</f>
        <v>6005</v>
      </c>
      <c r="O48" s="3967">
        <f t="shared" si="23"/>
        <v>20.789632000000001</v>
      </c>
      <c r="P48" s="3967"/>
      <c r="Q48" s="4929">
        <f>$U$11</f>
        <v>0</v>
      </c>
      <c r="R48" s="3954"/>
      <c r="S48" s="3954"/>
      <c r="T48" s="4930"/>
      <c r="U48" s="4800"/>
    </row>
    <row r="49" spans="1:21">
      <c r="A49" s="5426"/>
      <c r="B49" s="3964"/>
      <c r="C49" s="3954"/>
      <c r="D49" s="3954"/>
      <c r="E49" s="3954"/>
      <c r="F49" s="3954"/>
      <c r="G49" s="3954"/>
      <c r="H49" s="3968" t="s">
        <v>26</v>
      </c>
      <c r="I49" s="4927">
        <v>2072</v>
      </c>
      <c r="J49" s="3967">
        <f>'F1'!E23</f>
        <v>23.912690000000001</v>
      </c>
      <c r="K49" s="3966">
        <f t="shared" si="24"/>
        <v>2072</v>
      </c>
      <c r="L49" s="3967">
        <f t="shared" si="21"/>
        <v>23.912690000000001</v>
      </c>
      <c r="M49" s="4928">
        <f>'Monthwise sales'!$P98/10^6</f>
        <v>22.826587</v>
      </c>
      <c r="N49" s="3966">
        <f t="shared" si="25"/>
        <v>2072</v>
      </c>
      <c r="O49" s="3967">
        <f t="shared" si="23"/>
        <v>22.826587</v>
      </c>
      <c r="P49" s="3967"/>
      <c r="Q49" s="4929">
        <f>$U$11</f>
        <v>0</v>
      </c>
      <c r="R49" s="3954"/>
      <c r="S49" s="3954"/>
      <c r="T49" s="4930"/>
      <c r="U49" s="4800"/>
    </row>
    <row r="50" spans="1:21">
      <c r="A50" s="3588">
        <f>A48+1</f>
        <v>8</v>
      </c>
      <c r="B50" s="3936" t="s">
        <v>1995</v>
      </c>
      <c r="H50" s="3942" t="s">
        <v>28</v>
      </c>
      <c r="I50" s="3938">
        <v>1153</v>
      </c>
      <c r="J50" s="3939">
        <f>'F1'!E25</f>
        <v>51.947009000000001</v>
      </c>
      <c r="K50" s="3940">
        <f t="shared" si="24"/>
        <v>1153</v>
      </c>
      <c r="L50" s="3939">
        <f t="shared" si="21"/>
        <v>51.947009000000001</v>
      </c>
      <c r="M50" s="3941">
        <f>'Monthwise sales'!$P99/10^6</f>
        <v>52.106870999999998</v>
      </c>
      <c r="N50" s="3940">
        <f t="shared" si="25"/>
        <v>1153</v>
      </c>
      <c r="O50" s="3939">
        <f t="shared" si="23"/>
        <v>52.106870999999998</v>
      </c>
      <c r="P50" s="3939"/>
      <c r="Q50" s="3589">
        <f>$U$12</f>
        <v>0</v>
      </c>
      <c r="T50" s="3319"/>
      <c r="U50" s="4800"/>
    </row>
    <row r="51" spans="1:21">
      <c r="A51" s="3588">
        <f>A50+1</f>
        <v>9</v>
      </c>
      <c r="B51" s="3936" t="s">
        <v>1996</v>
      </c>
      <c r="H51" s="3942" t="s">
        <v>28</v>
      </c>
      <c r="I51" s="3938">
        <v>120</v>
      </c>
      <c r="J51" s="3939">
        <f>'F1'!E26</f>
        <v>48.009042999999998</v>
      </c>
      <c r="K51" s="3940">
        <f t="shared" si="24"/>
        <v>120</v>
      </c>
      <c r="L51" s="3939">
        <f t="shared" si="21"/>
        <v>48.009042999999998</v>
      </c>
      <c r="M51" s="3941">
        <f>'Monthwise sales'!$P100/10^6</f>
        <v>47.695689000000002</v>
      </c>
      <c r="N51" s="3940">
        <f t="shared" si="25"/>
        <v>120</v>
      </c>
      <c r="O51" s="3939">
        <f t="shared" si="23"/>
        <v>47.695689000000002</v>
      </c>
      <c r="P51" s="3939"/>
      <c r="Q51" s="3589">
        <f>$U$13</f>
        <v>0</v>
      </c>
      <c r="T51" s="3319"/>
      <c r="U51" s="4800"/>
    </row>
    <row r="52" spans="1:21">
      <c r="A52" s="3588">
        <f t="shared" ref="A52:A58" si="26">A51+1</f>
        <v>10</v>
      </c>
      <c r="B52" s="3936" t="s">
        <v>3023</v>
      </c>
      <c r="H52" s="3942" t="s">
        <v>28</v>
      </c>
      <c r="I52" s="3938">
        <v>917</v>
      </c>
      <c r="J52" s="3939">
        <f>'F1'!E27</f>
        <v>1.8087610000000001</v>
      </c>
      <c r="K52" s="3940">
        <f t="shared" si="24"/>
        <v>917</v>
      </c>
      <c r="L52" s="3939">
        <f t="shared" si="21"/>
        <v>1.8087610000000001</v>
      </c>
      <c r="M52" s="3941">
        <f>'Monthwise sales'!$P101/10^6</f>
        <v>1.600147</v>
      </c>
      <c r="N52" s="3940">
        <f t="shared" si="25"/>
        <v>917</v>
      </c>
      <c r="O52" s="3939">
        <f t="shared" si="23"/>
        <v>1.600147</v>
      </c>
      <c r="P52" s="3939"/>
      <c r="Q52" s="3589">
        <f>$U$14</f>
        <v>0</v>
      </c>
      <c r="T52" s="3319"/>
      <c r="U52" s="4800"/>
    </row>
    <row r="53" spans="1:21">
      <c r="A53" s="3588">
        <f t="shared" si="26"/>
        <v>11</v>
      </c>
      <c r="B53" s="4235" t="s">
        <v>3024</v>
      </c>
      <c r="H53" s="3942" t="s">
        <v>28</v>
      </c>
      <c r="I53" s="3938">
        <v>728</v>
      </c>
      <c r="J53" s="3939">
        <f>'F1'!E28</f>
        <v>30.99461659</v>
      </c>
      <c r="K53" s="3940">
        <f t="shared" si="24"/>
        <v>728.70058129700408</v>
      </c>
      <c r="L53" s="3939">
        <f t="shared" si="21"/>
        <v>31.024443854685121</v>
      </c>
      <c r="M53" s="3941">
        <f>'Monthwise sales'!$P102/10^6</f>
        <v>29.985994780000002</v>
      </c>
      <c r="N53" s="3940">
        <f t="shared" si="25"/>
        <v>729.40183678927428</v>
      </c>
      <c r="O53" s="3939">
        <f t="shared" si="23"/>
        <v>30.01485141065238</v>
      </c>
      <c r="P53" s="3939"/>
      <c r="Q53" s="3589">
        <f>$U$15</f>
        <v>9.6233694643421686E-4</v>
      </c>
      <c r="T53" s="3319"/>
      <c r="U53" s="4800"/>
    </row>
    <row r="54" spans="1:21">
      <c r="A54" s="3588">
        <f t="shared" si="26"/>
        <v>12</v>
      </c>
      <c r="B54" s="3936" t="s">
        <v>1999</v>
      </c>
      <c r="H54" s="3942" t="s">
        <v>28</v>
      </c>
      <c r="I54" s="3938">
        <v>3</v>
      </c>
      <c r="J54" s="3939">
        <f>'F1'!E29</f>
        <v>4.0585500000000003</v>
      </c>
      <c r="K54" s="3940">
        <f t="shared" si="24"/>
        <v>3</v>
      </c>
      <c r="L54" s="3939">
        <f t="shared" si="21"/>
        <v>4.0585500000000003</v>
      </c>
      <c r="M54" s="3941">
        <f>'Monthwise sales'!$P103/10^6</f>
        <v>2.269056</v>
      </c>
      <c r="N54" s="3940">
        <f t="shared" si="25"/>
        <v>3</v>
      </c>
      <c r="O54" s="3939">
        <f t="shared" si="23"/>
        <v>2.269056</v>
      </c>
      <c r="P54" s="3939"/>
      <c r="Q54" s="3589">
        <f>U32</f>
        <v>0</v>
      </c>
      <c r="T54" s="3319"/>
      <c r="U54" s="4800"/>
    </row>
    <row r="55" spans="1:21">
      <c r="A55" s="3588">
        <f t="shared" si="26"/>
        <v>13</v>
      </c>
      <c r="B55" s="3936" t="s">
        <v>2000</v>
      </c>
      <c r="H55" s="3942" t="s">
        <v>28</v>
      </c>
      <c r="I55" s="3938">
        <v>1652</v>
      </c>
      <c r="J55" s="3939">
        <f>'F1'!E30</f>
        <v>36.974119000000002</v>
      </c>
      <c r="K55" s="3940">
        <f t="shared" si="24"/>
        <v>1652</v>
      </c>
      <c r="L55" s="3939">
        <f t="shared" si="21"/>
        <v>36.974119000000002</v>
      </c>
      <c r="M55" s="3941">
        <f>'Monthwise sales'!$P104/10^6</f>
        <v>36.367319000000002</v>
      </c>
      <c r="N55" s="3940">
        <f>K55*(1+$Q55)</f>
        <v>1652</v>
      </c>
      <c r="O55" s="3939">
        <f t="shared" si="23"/>
        <v>36.367319000000002</v>
      </c>
      <c r="P55" s="3939"/>
      <c r="Q55" s="3589">
        <f>U32</f>
        <v>0</v>
      </c>
      <c r="T55" s="3319"/>
      <c r="U55" s="4800"/>
    </row>
    <row r="56" spans="1:21">
      <c r="A56" s="3588">
        <f t="shared" si="26"/>
        <v>14</v>
      </c>
      <c r="B56" s="3936" t="s">
        <v>2001</v>
      </c>
      <c r="H56" s="3942" t="s">
        <v>28</v>
      </c>
      <c r="I56" s="3938">
        <v>29</v>
      </c>
      <c r="J56" s="3939">
        <f>'F1'!E31</f>
        <v>1.4139630000000001</v>
      </c>
      <c r="K56" s="3940">
        <f t="shared" si="24"/>
        <v>29</v>
      </c>
      <c r="L56" s="3939">
        <f t="shared" si="21"/>
        <v>1.4139630000000001</v>
      </c>
      <c r="M56" s="3941">
        <f>'Monthwise sales'!$P105/10^6</f>
        <v>1.2000740000000001</v>
      </c>
      <c r="N56" s="3940">
        <f>K56*(1+$Q56)</f>
        <v>29</v>
      </c>
      <c r="O56" s="3939">
        <f t="shared" si="23"/>
        <v>1.2000740000000001</v>
      </c>
      <c r="P56" s="3939"/>
      <c r="Q56" s="3589">
        <f>$U$18</f>
        <v>0</v>
      </c>
      <c r="T56" s="3319"/>
      <c r="U56" s="4800"/>
    </row>
    <row r="57" spans="1:21">
      <c r="A57" s="3588">
        <f t="shared" si="26"/>
        <v>15</v>
      </c>
      <c r="B57" s="3943" t="s">
        <v>3025</v>
      </c>
      <c r="H57" s="3942" t="s">
        <v>28</v>
      </c>
      <c r="I57" s="3938">
        <v>2052</v>
      </c>
      <c r="J57" s="3939">
        <f>'F1'!E32</f>
        <v>11.682083</v>
      </c>
      <c r="K57" s="3940">
        <f t="shared" si="24"/>
        <v>2054.1574243397295</v>
      </c>
      <c r="L57" s="3939">
        <f t="shared" si="21"/>
        <v>11.694365266180771</v>
      </c>
      <c r="M57" s="3941">
        <f>'Monthwise sales'!$P106/10^6</f>
        <v>12.446819</v>
      </c>
      <c r="N57" s="3940">
        <f>K57*(1+$Q57)</f>
        <v>2056.3171169444599</v>
      </c>
      <c r="O57" s="3939">
        <f t="shared" si="23"/>
        <v>12.459905291551076</v>
      </c>
      <c r="P57" s="3939"/>
      <c r="Q57" s="3589">
        <f>U28</f>
        <v>1.0513763838837509E-3</v>
      </c>
      <c r="T57" s="3319"/>
      <c r="U57" s="4800"/>
    </row>
    <row r="58" spans="1:21">
      <c r="A58" s="3588">
        <f t="shared" si="26"/>
        <v>16</v>
      </c>
      <c r="B58" s="3943" t="s">
        <v>3026</v>
      </c>
      <c r="H58" s="3942" t="s">
        <v>28</v>
      </c>
      <c r="I58" s="3938">
        <v>493</v>
      </c>
      <c r="J58" s="3939">
        <f>'F1'!E33</f>
        <v>66.403324999999995</v>
      </c>
      <c r="K58" s="3940">
        <f t="shared" si="24"/>
        <v>493</v>
      </c>
      <c r="L58" s="3939">
        <f t="shared" si="21"/>
        <v>66.403324999999995</v>
      </c>
      <c r="M58" s="3941">
        <f>'Monthwise sales'!$P107/10^6</f>
        <v>73.992159999999998</v>
      </c>
      <c r="N58" s="3940">
        <f>K58*(1+$Q58)</f>
        <v>493</v>
      </c>
      <c r="O58" s="3939">
        <f t="shared" si="23"/>
        <v>73.992159999999998</v>
      </c>
      <c r="P58" s="3939"/>
      <c r="Q58" s="3589">
        <f>$U$29</f>
        <v>0</v>
      </c>
      <c r="T58" s="4800"/>
      <c r="U58" s="4800"/>
    </row>
    <row r="59" spans="1:21">
      <c r="A59" s="3588"/>
      <c r="B59" s="3935" t="s">
        <v>2004</v>
      </c>
      <c r="H59" s="3942"/>
      <c r="I59" s="3944"/>
      <c r="J59" s="3939"/>
      <c r="K59" s="3940"/>
      <c r="L59" s="3939"/>
      <c r="M59" s="3941"/>
      <c r="N59" s="3940"/>
      <c r="O59" s="3939"/>
      <c r="P59" s="3939"/>
      <c r="Q59" s="3586"/>
      <c r="T59" s="4800"/>
      <c r="U59" s="4800"/>
    </row>
    <row r="60" spans="1:21">
      <c r="A60" s="3588">
        <f>A58+1</f>
        <v>17</v>
      </c>
      <c r="B60" s="3936" t="s">
        <v>3027</v>
      </c>
      <c r="H60" s="3942" t="s">
        <v>28</v>
      </c>
      <c r="I60" s="3940">
        <v>41</v>
      </c>
      <c r="J60" s="3939">
        <f>'F1'!E35</f>
        <v>178.774663</v>
      </c>
      <c r="K60" s="3940">
        <f t="shared" si="24"/>
        <v>42.519317348678207</v>
      </c>
      <c r="L60" s="3939">
        <f>J60*(1+$Q60)</f>
        <v>185.39943</v>
      </c>
      <c r="M60" s="3941">
        <f>'Monthwise sales'!$P109/10^6</f>
        <v>185.39943</v>
      </c>
      <c r="N60" s="3940">
        <f>K60*(1+$Q60)</f>
        <v>44.094935312136769</v>
      </c>
      <c r="O60" s="3939">
        <f>M60*(1+$Q60)</f>
        <v>192.26968781546464</v>
      </c>
      <c r="P60" s="3939"/>
      <c r="Q60" s="3589">
        <f>$U$21</f>
        <v>3.7056520699468409E-2</v>
      </c>
      <c r="T60" s="4800"/>
      <c r="U60" s="4800"/>
    </row>
    <row r="61" spans="1:21">
      <c r="A61" s="3588">
        <f>A60+1</f>
        <v>18</v>
      </c>
      <c r="B61" s="3936" t="s">
        <v>3028</v>
      </c>
      <c r="H61" s="3942" t="s">
        <v>28</v>
      </c>
      <c r="I61" s="3940">
        <v>103</v>
      </c>
      <c r="J61" s="3939">
        <f>'F1'!E36</f>
        <v>350.52331299999997</v>
      </c>
      <c r="K61" s="3940">
        <f t="shared" si="24"/>
        <v>105.55470147087884</v>
      </c>
      <c r="L61" s="3939">
        <f>J61*(1+$Q61)</f>
        <v>359.2173171096934</v>
      </c>
      <c r="M61" s="3941">
        <f>'Monthwise sales'!$P110/10^6</f>
        <v>358.00879500000002</v>
      </c>
      <c r="N61" s="3940">
        <f>K61*(1+$Q61)</f>
        <v>108.17276701559564</v>
      </c>
      <c r="O61" s="3939">
        <f>M61*(1+$Q61)</f>
        <v>366.88846097256368</v>
      </c>
      <c r="P61" s="3939"/>
      <c r="Q61" s="3589">
        <f>$U$30</f>
        <v>2.4802926901736244E-2</v>
      </c>
      <c r="T61" s="4800"/>
      <c r="U61" s="4800"/>
    </row>
    <row r="62" spans="1:21">
      <c r="A62" s="3588">
        <f>A61+1</f>
        <v>19</v>
      </c>
      <c r="B62" s="3936" t="s">
        <v>43</v>
      </c>
      <c r="H62" s="3942" t="s">
        <v>28</v>
      </c>
      <c r="I62" s="3940">
        <v>13</v>
      </c>
      <c r="J62" s="3939">
        <f>'F1'!E37</f>
        <v>32.819763999999999</v>
      </c>
      <c r="K62" s="3940">
        <f t="shared" si="24"/>
        <v>13.191782533759952</v>
      </c>
      <c r="L62" s="3939">
        <f>J62*(1+$Q62)</f>
        <v>33.303937653640276</v>
      </c>
      <c r="M62" s="3941">
        <f>'Monthwise sales'!$P111/10^6</f>
        <v>33.186438000000003</v>
      </c>
      <c r="N62" s="3940">
        <f>K62*(1+$Q62)</f>
        <v>13.386394339847239</v>
      </c>
      <c r="O62" s="3939">
        <f>M62*(1+$Q62)</f>
        <v>33.676021012777504</v>
      </c>
      <c r="P62" s="3939"/>
      <c r="Q62" s="3589">
        <f>$U$23</f>
        <v>1.4752502596919292E-2</v>
      </c>
      <c r="T62" s="3319"/>
      <c r="U62" s="4800"/>
    </row>
    <row r="63" spans="1:21">
      <c r="A63" s="3588">
        <f>A62+1</f>
        <v>20</v>
      </c>
      <c r="B63" s="3936" t="s">
        <v>44</v>
      </c>
      <c r="H63" s="3942" t="s">
        <v>28</v>
      </c>
      <c r="I63" s="3940">
        <v>6</v>
      </c>
      <c r="J63" s="3939">
        <f>'F1'!E38</f>
        <v>7.8381749999999997</v>
      </c>
      <c r="K63" s="3940">
        <f t="shared" si="24"/>
        <v>6</v>
      </c>
      <c r="L63" s="3939">
        <f>J63*(1+$Q63)</f>
        <v>7.8381749999999997</v>
      </c>
      <c r="M63" s="3941">
        <f>'Monthwise sales'!$P112/10^6</f>
        <v>11.373238000000001</v>
      </c>
      <c r="N63" s="3940">
        <f>K63*(1+$Q63)</f>
        <v>6</v>
      </c>
      <c r="O63" s="3939">
        <f>M63*(1+$Q63)</f>
        <v>11.373238000000001</v>
      </c>
      <c r="P63" s="3939"/>
      <c r="Q63" s="3589">
        <f>$U$24</f>
        <v>0</v>
      </c>
      <c r="T63" s="3319"/>
      <c r="U63" s="4800"/>
    </row>
    <row r="64" spans="1:21">
      <c r="A64" s="3588">
        <f>A63+1</f>
        <v>21</v>
      </c>
      <c r="B64" s="3936" t="s">
        <v>45</v>
      </c>
      <c r="H64" s="3942" t="s">
        <v>28</v>
      </c>
      <c r="I64" s="3940">
        <v>16</v>
      </c>
      <c r="J64" s="3939">
        <f>'F1'!E39</f>
        <v>82.152868999999995</v>
      </c>
      <c r="K64" s="3940">
        <f t="shared" si="24"/>
        <v>16.39684683042778</v>
      </c>
      <c r="L64" s="3939">
        <f>J64*(1+$Q64)</f>
        <v>84.190500604574908</v>
      </c>
      <c r="M64" s="3941">
        <f>'Monthwise sales'!$P113/10^6</f>
        <v>98.320226000000005</v>
      </c>
      <c r="N64" s="3940">
        <f>K64*(1+$Q64)</f>
        <v>16.803536623781845</v>
      </c>
      <c r="O64" s="3939">
        <f>M64*(1+$Q64)</f>
        <v>100.75885537844019</v>
      </c>
      <c r="P64" s="3939"/>
      <c r="Q64" s="3589">
        <f>$U$30</f>
        <v>2.4802926901736244E-2</v>
      </c>
      <c r="T64" s="3319"/>
      <c r="U64" s="4800"/>
    </row>
    <row r="65" spans="1:24">
      <c r="A65" s="3588">
        <f>A64+1</f>
        <v>22</v>
      </c>
      <c r="B65" s="3945" t="s">
        <v>3029</v>
      </c>
      <c r="H65" s="3946"/>
      <c r="I65" s="3947">
        <f>SUM(I39:I58,I60:I64)</f>
        <v>1020353</v>
      </c>
      <c r="J65" s="3948">
        <f t="shared" ref="J65" si="27">SUM(J39:J58,J60:J64)</f>
        <v>4351.5211695899989</v>
      </c>
      <c r="K65" s="3947">
        <f>SUM(K39:K58,K60:K64)</f>
        <v>1036713.5550141128</v>
      </c>
      <c r="L65" s="3948">
        <f>SUM(L39:L58,L60:L64)</f>
        <v>4409.4127772742686</v>
      </c>
      <c r="M65" s="3948">
        <f>SUM(M39:M58,M60:M64)</f>
        <v>4418.8313277799989</v>
      </c>
      <c r="N65" s="3947">
        <f>SUM(N39:N58,N60:N64)</f>
        <v>1053424.4072895027</v>
      </c>
      <c r="O65" s="3948">
        <f>SUM(O39:O58,O60:O64)</f>
        <v>4478.6543562891029</v>
      </c>
      <c r="P65" s="3948"/>
      <c r="Q65" s="3586"/>
    </row>
    <row r="66" spans="1:24">
      <c r="O66" s="4897">
        <f>(O65/M65)-1</f>
        <v>1.3538201409275974E-2</v>
      </c>
    </row>
    <row r="68" spans="1:24">
      <c r="A68" s="3949" t="s">
        <v>3068</v>
      </c>
      <c r="C68" s="3949"/>
      <c r="D68" s="3949"/>
      <c r="E68" s="3949"/>
      <c r="F68" s="3949"/>
      <c r="G68" s="3949"/>
      <c r="H68" s="3949"/>
      <c r="I68" s="3949"/>
      <c r="N68" s="3949" t="s">
        <v>83</v>
      </c>
    </row>
    <row r="69" spans="1:24">
      <c r="Q69" s="247" t="s">
        <v>3069</v>
      </c>
      <c r="R69" s="3950">
        <v>0.35</v>
      </c>
    </row>
    <row r="70" spans="1:24">
      <c r="A70" s="5425" t="s">
        <v>84</v>
      </c>
      <c r="B70" s="5425" t="s">
        <v>1938</v>
      </c>
      <c r="H70" s="5425" t="s">
        <v>2</v>
      </c>
      <c r="I70" s="5427" t="s">
        <v>1845</v>
      </c>
      <c r="J70" s="5428"/>
      <c r="K70" s="5427" t="s">
        <v>2442</v>
      </c>
      <c r="L70" s="5428"/>
      <c r="M70" s="5427" t="s">
        <v>2443</v>
      </c>
      <c r="N70" s="5428"/>
      <c r="Q70" s="5430" t="s">
        <v>81</v>
      </c>
      <c r="R70" s="5425" t="s">
        <v>1845</v>
      </c>
      <c r="S70" s="5425"/>
      <c r="T70" s="5425" t="s">
        <v>2442</v>
      </c>
      <c r="U70" s="5425"/>
      <c r="V70" s="5425" t="s">
        <v>2443</v>
      </c>
      <c r="W70" s="5425"/>
    </row>
    <row r="71" spans="1:24" ht="28.5">
      <c r="A71" s="5425"/>
      <c r="B71" s="5425"/>
      <c r="H71" s="5425"/>
      <c r="I71" s="3867" t="s">
        <v>3067</v>
      </c>
      <c r="J71" s="3867" t="s">
        <v>1929</v>
      </c>
      <c r="K71" s="3867" t="s">
        <v>3067</v>
      </c>
      <c r="L71" s="3867" t="s">
        <v>1929</v>
      </c>
      <c r="M71" s="3867" t="s">
        <v>3067</v>
      </c>
      <c r="N71" s="3867" t="s">
        <v>1929</v>
      </c>
      <c r="Q71" s="5430"/>
      <c r="R71" s="3857" t="s">
        <v>755</v>
      </c>
      <c r="S71" s="3857" t="s">
        <v>96</v>
      </c>
      <c r="T71" s="3857" t="s">
        <v>755</v>
      </c>
      <c r="U71" s="3857" t="s">
        <v>3070</v>
      </c>
      <c r="V71" s="3857" t="s">
        <v>755</v>
      </c>
      <c r="W71" s="3857" t="s">
        <v>3070</v>
      </c>
      <c r="X71" s="4946" t="s">
        <v>3070</v>
      </c>
    </row>
    <row r="72" spans="1:24">
      <c r="A72" s="3588">
        <v>1</v>
      </c>
      <c r="B72" s="3935" t="s">
        <v>1989</v>
      </c>
      <c r="H72" s="3935"/>
      <c r="I72" s="1271"/>
      <c r="J72" s="1271"/>
      <c r="K72" s="3925"/>
      <c r="L72" s="3925"/>
      <c r="M72" s="3925"/>
      <c r="N72" s="3586"/>
      <c r="Q72" s="2" t="s">
        <v>3071</v>
      </c>
      <c r="R72" s="3586"/>
      <c r="S72" s="3586"/>
      <c r="T72" s="3586"/>
      <c r="U72" s="3586"/>
      <c r="V72" s="3586"/>
      <c r="W72" s="3586"/>
      <c r="X72" s="3586"/>
    </row>
    <row r="73" spans="1:24">
      <c r="A73" s="3588">
        <f>A72+1</f>
        <v>2</v>
      </c>
      <c r="B73" s="3936" t="s">
        <v>14</v>
      </c>
      <c r="H73" s="3937" t="s">
        <v>15</v>
      </c>
      <c r="I73" s="3940"/>
      <c r="J73" s="3939"/>
      <c r="K73" s="3940"/>
      <c r="L73" s="3939">
        <f t="shared" ref="L73:L85" si="28">(L39/L$65)*L$99</f>
        <v>0</v>
      </c>
      <c r="M73" s="3940"/>
      <c r="N73" s="3939">
        <f>(O39/O$65)*N$99</f>
        <v>1.2514732839629288E-3</v>
      </c>
      <c r="Q73" s="3586" t="s">
        <v>3072</v>
      </c>
      <c r="R73" s="3586">
        <v>15</v>
      </c>
      <c r="S73" s="912">
        <f>S79*1000/($R$69*8760)</f>
        <v>7.8277886497064575E-2</v>
      </c>
      <c r="T73" s="3586">
        <v>25</v>
      </c>
      <c r="U73" s="3586">
        <v>7.5</v>
      </c>
      <c r="V73" s="3586">
        <v>35</v>
      </c>
      <c r="W73" s="3586">
        <v>12.5</v>
      </c>
      <c r="X73" s="3586">
        <f>U73</f>
        <v>7.5</v>
      </c>
    </row>
    <row r="74" spans="1:24">
      <c r="A74" s="5426">
        <f>A73+1</f>
        <v>3</v>
      </c>
      <c r="B74" s="3936" t="s">
        <v>3018</v>
      </c>
      <c r="H74" s="3942" t="s">
        <v>17</v>
      </c>
      <c r="I74" s="3951"/>
      <c r="J74" s="3939"/>
      <c r="K74" s="3951"/>
      <c r="L74" s="3939">
        <f t="shared" si="28"/>
        <v>0</v>
      </c>
      <c r="M74" s="3951"/>
      <c r="N74" s="3939">
        <f t="shared" ref="N74:N98" si="29">(O40/O$65)*N$99</f>
        <v>18.539379088859878</v>
      </c>
      <c r="Q74" s="1" t="s">
        <v>3073</v>
      </c>
      <c r="R74" s="3586">
        <v>5</v>
      </c>
      <c r="S74" s="912">
        <f t="shared" ref="S74:S75" si="30">S80*1000/($R$69*8760)</f>
        <v>0.14024787997390736</v>
      </c>
      <c r="T74" s="3586">
        <v>15</v>
      </c>
      <c r="U74" s="3586">
        <v>0</v>
      </c>
      <c r="V74" s="3586">
        <v>25</v>
      </c>
      <c r="W74" s="3586">
        <v>0</v>
      </c>
      <c r="X74" s="3586">
        <f t="shared" ref="X74:X75" si="31">U74</f>
        <v>0</v>
      </c>
    </row>
    <row r="75" spans="1:24">
      <c r="A75" s="5426"/>
      <c r="B75" s="3936"/>
      <c r="H75" s="3942" t="s">
        <v>18</v>
      </c>
      <c r="I75" s="3951"/>
      <c r="J75" s="3939"/>
      <c r="K75" s="3951"/>
      <c r="L75" s="3939">
        <f t="shared" si="28"/>
        <v>0</v>
      </c>
      <c r="M75" s="3951"/>
      <c r="N75" s="3939">
        <f t="shared" si="29"/>
        <v>15.992078410544741</v>
      </c>
      <c r="Q75" s="1" t="s">
        <v>3074</v>
      </c>
      <c r="R75" s="3586">
        <v>60</v>
      </c>
      <c r="S75" s="912">
        <f t="shared" si="30"/>
        <v>14.220482713633398</v>
      </c>
      <c r="T75" s="3586">
        <v>100</v>
      </c>
      <c r="U75" s="3586">
        <v>30</v>
      </c>
      <c r="V75" s="3586">
        <v>150</v>
      </c>
      <c r="W75" s="3586">
        <v>50</v>
      </c>
      <c r="X75" s="3586">
        <f t="shared" si="31"/>
        <v>30</v>
      </c>
    </row>
    <row r="76" spans="1:24">
      <c r="A76" s="5426"/>
      <c r="B76" s="3936"/>
      <c r="H76" s="3942" t="s">
        <v>19</v>
      </c>
      <c r="I76" s="3951"/>
      <c r="J76" s="3939"/>
      <c r="K76" s="3951"/>
      <c r="L76" s="3939">
        <f t="shared" si="28"/>
        <v>0</v>
      </c>
      <c r="M76" s="3951"/>
      <c r="N76" s="3939">
        <f t="shared" si="29"/>
        <v>4.892525346174553</v>
      </c>
      <c r="Q76" s="2" t="s">
        <v>47</v>
      </c>
      <c r="R76" s="2">
        <f>SUM(R73:R75)</f>
        <v>80</v>
      </c>
      <c r="S76" s="1264">
        <f t="shared" ref="S76:V76" si="32">SUM(S73:S75)</f>
        <v>14.43900848010437</v>
      </c>
      <c r="T76" s="2">
        <f t="shared" si="32"/>
        <v>140</v>
      </c>
      <c r="U76" s="2">
        <f>SUM(U73:U75)</f>
        <v>37.5</v>
      </c>
      <c r="V76" s="2">
        <f t="shared" si="32"/>
        <v>210</v>
      </c>
      <c r="W76" s="2">
        <f>SUM(W73:W75)</f>
        <v>62.5</v>
      </c>
      <c r="X76" s="2">
        <f>SUM(X73:X75)</f>
        <v>37.5</v>
      </c>
    </row>
    <row r="77" spans="1:24">
      <c r="A77" s="5426"/>
      <c r="B77" s="3936"/>
      <c r="H77" s="3942" t="s">
        <v>20</v>
      </c>
      <c r="I77" s="3951"/>
      <c r="J77" s="3939"/>
      <c r="K77" s="3951"/>
      <c r="L77" s="3939">
        <f t="shared" si="28"/>
        <v>0</v>
      </c>
      <c r="M77" s="3951"/>
      <c r="N77" s="3939">
        <f t="shared" si="29"/>
        <v>9.0104548082790217</v>
      </c>
      <c r="Q77" s="3586"/>
      <c r="R77" s="3586"/>
      <c r="S77" s="3586"/>
      <c r="T77" s="3586"/>
      <c r="U77" s="3586"/>
      <c r="V77" s="3586"/>
      <c r="W77" s="3586"/>
      <c r="X77" s="3586"/>
    </row>
    <row r="78" spans="1:24">
      <c r="A78" s="5426">
        <f>A74+1</f>
        <v>4</v>
      </c>
      <c r="B78" s="3936" t="s">
        <v>1991</v>
      </c>
      <c r="H78" s="3942" t="s">
        <v>25</v>
      </c>
      <c r="I78" s="3951"/>
      <c r="J78" s="3939"/>
      <c r="K78" s="3951"/>
      <c r="L78" s="3939">
        <f t="shared" si="28"/>
        <v>0</v>
      </c>
      <c r="M78" s="3951"/>
      <c r="N78" s="3939">
        <f t="shared" si="29"/>
        <v>13.947593960199963</v>
      </c>
      <c r="Q78" s="2" t="s">
        <v>3075</v>
      </c>
      <c r="R78" s="3586"/>
      <c r="S78" s="3586"/>
      <c r="T78" s="3586"/>
      <c r="U78" s="3586"/>
      <c r="V78" s="3586"/>
      <c r="W78" s="3586"/>
      <c r="X78" s="3586"/>
    </row>
    <row r="79" spans="1:24">
      <c r="A79" s="5426"/>
      <c r="B79" s="3936"/>
      <c r="H79" s="3942" t="s">
        <v>26</v>
      </c>
      <c r="I79" s="3951"/>
      <c r="J79" s="3939"/>
      <c r="K79" s="3951"/>
      <c r="L79" s="3939">
        <f t="shared" si="28"/>
        <v>0</v>
      </c>
      <c r="M79" s="3951"/>
      <c r="N79" s="3939">
        <f t="shared" si="29"/>
        <v>8.8525788499963358</v>
      </c>
      <c r="Q79" s="3586" t="s">
        <v>3072</v>
      </c>
      <c r="R79" s="3586">
        <f>R73*$R$69*8760/1000</f>
        <v>45.99</v>
      </c>
      <c r="S79" s="3586">
        <v>0.24</v>
      </c>
      <c r="T79" s="3586">
        <f>T73*$R$69*8760/1000</f>
        <v>76.650000000000006</v>
      </c>
      <c r="U79" s="4236">
        <f>U73*$R$69*8760/1000</f>
        <v>22.995000000000001</v>
      </c>
      <c r="V79" s="3586">
        <f t="shared" ref="V79" si="33">V73*$R$69*8760/1000</f>
        <v>107.31</v>
      </c>
      <c r="W79" s="4238">
        <f t="shared" ref="W79:X81" si="34">W73*$R$69*8760/1000</f>
        <v>38.325000000000003</v>
      </c>
      <c r="X79" s="4238">
        <f t="shared" si="34"/>
        <v>22.995000000000001</v>
      </c>
    </row>
    <row r="80" spans="1:24">
      <c r="A80" s="3588">
        <f>A78+1</f>
        <v>5</v>
      </c>
      <c r="B80" s="3936" t="s">
        <v>1992</v>
      </c>
      <c r="H80" s="3942" t="s">
        <v>28</v>
      </c>
      <c r="I80" s="3940"/>
      <c r="J80" s="3939"/>
      <c r="K80" s="3940"/>
      <c r="L80" s="3939">
        <f t="shared" si="28"/>
        <v>0</v>
      </c>
      <c r="M80" s="3940"/>
      <c r="N80" s="3939">
        <f t="shared" si="29"/>
        <v>6.0222889891246485</v>
      </c>
      <c r="Q80" s="1" t="s">
        <v>3073</v>
      </c>
      <c r="R80" s="3586">
        <f t="shared" ref="R80:R81" si="35">R74*$R$69*8760/1000</f>
        <v>15.33</v>
      </c>
      <c r="S80" s="3586">
        <v>0.43</v>
      </c>
      <c r="T80" s="3586">
        <f>T74*$R$69*8760/1000</f>
        <v>45.99</v>
      </c>
      <c r="U80" s="4236">
        <f t="shared" ref="U80:V81" si="36">U74*$R$69*8760/1000</f>
        <v>0</v>
      </c>
      <c r="V80" s="3586">
        <f t="shared" si="36"/>
        <v>76.650000000000006</v>
      </c>
      <c r="W80" s="4238">
        <f t="shared" si="34"/>
        <v>0</v>
      </c>
      <c r="X80" s="4238">
        <f t="shared" si="34"/>
        <v>0</v>
      </c>
    </row>
    <row r="81" spans="1:24">
      <c r="A81" s="3588">
        <f>A80+1</f>
        <v>6</v>
      </c>
      <c r="B81" s="3936" t="s">
        <v>1993</v>
      </c>
      <c r="H81" s="3942" t="s">
        <v>28</v>
      </c>
      <c r="I81" s="3940"/>
      <c r="J81" s="3939"/>
      <c r="K81" s="3940"/>
      <c r="L81" s="3939">
        <f t="shared" si="28"/>
        <v>0</v>
      </c>
      <c r="M81" s="3940"/>
      <c r="N81" s="3939">
        <f t="shared" si="29"/>
        <v>11.883637266283474</v>
      </c>
      <c r="Q81" s="1" t="s">
        <v>3074</v>
      </c>
      <c r="R81" s="3586">
        <f t="shared" si="35"/>
        <v>183.96</v>
      </c>
      <c r="S81" s="3586">
        <v>43.6</v>
      </c>
      <c r="T81" s="3586">
        <f>T75*$R$69*8760/1000</f>
        <v>306.60000000000002</v>
      </c>
      <c r="U81" s="4236">
        <f t="shared" si="36"/>
        <v>91.98</v>
      </c>
      <c r="V81" s="3586">
        <f t="shared" si="36"/>
        <v>459.9</v>
      </c>
      <c r="W81" s="4238">
        <f t="shared" si="34"/>
        <v>153.30000000000001</v>
      </c>
      <c r="X81" s="4238">
        <f t="shared" si="34"/>
        <v>91.98</v>
      </c>
    </row>
    <row r="82" spans="1:24">
      <c r="A82" s="5426">
        <f>A81+1</f>
        <v>7</v>
      </c>
      <c r="B82" s="3936" t="s">
        <v>3022</v>
      </c>
      <c r="H82" s="3942" t="s">
        <v>25</v>
      </c>
      <c r="I82" s="3951"/>
      <c r="J82" s="3939"/>
      <c r="K82" s="3951"/>
      <c r="L82" s="3939">
        <f t="shared" si="28"/>
        <v>0</v>
      </c>
      <c r="M82" s="3951"/>
      <c r="N82" s="3939">
        <f t="shared" si="29"/>
        <v>0.53370672283371534</v>
      </c>
      <c r="Q82" s="2" t="s">
        <v>47</v>
      </c>
      <c r="R82" s="2">
        <f>SUM(R79:R81)</f>
        <v>245.28</v>
      </c>
      <c r="S82" s="2">
        <f t="shared" ref="S82:V82" si="37">SUM(S79:S81)</f>
        <v>44.27</v>
      </c>
      <c r="T82" s="2">
        <f>SUM(T79:T81)</f>
        <v>429.24</v>
      </c>
      <c r="U82" s="4237">
        <f>SUM(U79:U81)</f>
        <v>114.97500000000001</v>
      </c>
      <c r="V82" s="2">
        <f t="shared" si="37"/>
        <v>643.86</v>
      </c>
      <c r="W82" s="4239">
        <f>SUM(W79:W81)</f>
        <v>191.625</v>
      </c>
      <c r="X82" s="4237">
        <f>SUM(X79:X81)</f>
        <v>114.97500000000001</v>
      </c>
    </row>
    <row r="83" spans="1:24">
      <c r="A83" s="5426"/>
      <c r="B83" s="3936"/>
      <c r="H83" s="3942" t="s">
        <v>26</v>
      </c>
      <c r="I83" s="3951"/>
      <c r="J83" s="3939"/>
      <c r="K83" s="3951"/>
      <c r="L83" s="3939">
        <f t="shared" si="28"/>
        <v>0</v>
      </c>
      <c r="M83" s="3951"/>
      <c r="N83" s="3939">
        <f t="shared" si="29"/>
        <v>0.58599897012360258</v>
      </c>
    </row>
    <row r="84" spans="1:24">
      <c r="A84" s="3588">
        <f>A82+1</f>
        <v>8</v>
      </c>
      <c r="B84" s="3936" t="s">
        <v>1995</v>
      </c>
      <c r="H84" s="3942" t="s">
        <v>28</v>
      </c>
      <c r="I84" s="3940"/>
      <c r="J84" s="3939"/>
      <c r="K84" s="3952"/>
      <c r="L84" s="3939">
        <f t="shared" si="28"/>
        <v>0</v>
      </c>
      <c r="M84" s="3940"/>
      <c r="N84" s="3939">
        <f t="shared" si="29"/>
        <v>1.3376757875526206</v>
      </c>
      <c r="U84" s="3587">
        <f>[85]F18!S37</f>
        <v>4391.2974512871297</v>
      </c>
      <c r="V84" s="3587">
        <v>4398.2533399286403</v>
      </c>
      <c r="W84" s="3587">
        <f>V84-U84</f>
        <v>6.9558886415106826</v>
      </c>
    </row>
    <row r="85" spans="1:24">
      <c r="A85" s="3588">
        <f>A84+1</f>
        <v>9</v>
      </c>
      <c r="B85" s="3936" t="s">
        <v>1996</v>
      </c>
      <c r="H85" s="3942" t="s">
        <v>28</v>
      </c>
      <c r="I85" s="3940"/>
      <c r="J85" s="3939"/>
      <c r="K85" s="3952"/>
      <c r="L85" s="3939">
        <f t="shared" si="28"/>
        <v>0</v>
      </c>
      <c r="M85" s="3940"/>
      <c r="N85" s="3939">
        <f t="shared" si="29"/>
        <v>1.2244329225974797</v>
      </c>
      <c r="U85" s="3587">
        <f>[85]F19!S37</f>
        <v>4920.4272985752923</v>
      </c>
      <c r="V85" s="3587">
        <v>4937.7870310483386</v>
      </c>
      <c r="W85" s="3587">
        <f>V85-U85</f>
        <v>17.359732473046279</v>
      </c>
    </row>
    <row r="86" spans="1:24">
      <c r="A86" s="3588">
        <f t="shared" ref="A86:A92" si="38">A85+1</f>
        <v>10</v>
      </c>
      <c r="B86" s="3936" t="s">
        <v>3023</v>
      </c>
      <c r="H86" s="3942" t="s">
        <v>28</v>
      </c>
      <c r="I86" s="3940"/>
      <c r="J86" s="3939"/>
      <c r="K86" s="3952"/>
      <c r="L86" s="3939">
        <f t="shared" ref="L86" si="39">(L52/L$65)*L$99</f>
        <v>0</v>
      </c>
      <c r="M86" s="3940"/>
      <c r="N86" s="3939">
        <f t="shared" si="29"/>
        <v>4.1078611272301557E-2</v>
      </c>
    </row>
    <row r="87" spans="1:24">
      <c r="A87" s="3588">
        <f t="shared" si="38"/>
        <v>11</v>
      </c>
      <c r="B87" s="3936" t="s">
        <v>3024</v>
      </c>
      <c r="H87" s="3942" t="s">
        <v>28</v>
      </c>
      <c r="I87" s="3940"/>
      <c r="J87" s="3939"/>
      <c r="K87" s="3952"/>
      <c r="L87" s="3939">
        <f t="shared" ref="L87:L97" si="40">(L53/L$65)*L$99</f>
        <v>0</v>
      </c>
      <c r="M87" s="3940"/>
      <c r="N87" s="3939">
        <f t="shared" si="29"/>
        <v>0.77053446557977556</v>
      </c>
    </row>
    <row r="88" spans="1:24">
      <c r="A88" s="3588">
        <f t="shared" si="38"/>
        <v>12</v>
      </c>
      <c r="B88" s="3936" t="s">
        <v>1999</v>
      </c>
      <c r="H88" s="3942" t="s">
        <v>28</v>
      </c>
      <c r="I88" s="3940"/>
      <c r="J88" s="3939"/>
      <c r="K88" s="3952"/>
      <c r="L88" s="3939">
        <f t="shared" si="40"/>
        <v>0</v>
      </c>
      <c r="M88" s="3940"/>
      <c r="N88" s="3939">
        <f t="shared" si="29"/>
        <v>5.8250691579638296E-2</v>
      </c>
    </row>
    <row r="89" spans="1:24">
      <c r="A89" s="3588">
        <f t="shared" si="38"/>
        <v>13</v>
      </c>
      <c r="B89" s="3936" t="s">
        <v>2000</v>
      </c>
      <c r="H89" s="3942" t="s">
        <v>28</v>
      </c>
      <c r="I89" s="3940"/>
      <c r="J89" s="3939"/>
      <c r="K89" s="3952"/>
      <c r="L89" s="3939">
        <f t="shared" si="40"/>
        <v>0</v>
      </c>
      <c r="M89" s="3940"/>
      <c r="N89" s="3939">
        <f t="shared" si="29"/>
        <v>0.9336135743883448</v>
      </c>
    </row>
    <row r="90" spans="1:24">
      <c r="A90" s="3588">
        <f t="shared" si="38"/>
        <v>14</v>
      </c>
      <c r="B90" s="3936" t="s">
        <v>2001</v>
      </c>
      <c r="H90" s="3942" t="s">
        <v>28</v>
      </c>
      <c r="I90" s="3940"/>
      <c r="J90" s="3939"/>
      <c r="K90" s="3952"/>
      <c r="L90" s="3939">
        <f t="shared" si="40"/>
        <v>0</v>
      </c>
      <c r="M90" s="3940"/>
      <c r="N90" s="3939">
        <f t="shared" si="29"/>
        <v>3.0808027852438573E-2</v>
      </c>
      <c r="V90"/>
    </row>
    <row r="91" spans="1:24">
      <c r="A91" s="3588">
        <f t="shared" si="38"/>
        <v>15</v>
      </c>
      <c r="B91" s="3943" t="s">
        <v>3025</v>
      </c>
      <c r="H91" s="3942" t="s">
        <v>28</v>
      </c>
      <c r="I91" s="3940"/>
      <c r="J91" s="3939"/>
      <c r="K91" s="3952"/>
      <c r="L91" s="3939">
        <f t="shared" si="40"/>
        <v>0</v>
      </c>
      <c r="M91" s="3940"/>
      <c r="N91" s="3939">
        <f t="shared" si="29"/>
        <v>0.31986786586564853</v>
      </c>
    </row>
    <row r="92" spans="1:24">
      <c r="A92" s="3588">
        <f t="shared" si="38"/>
        <v>16</v>
      </c>
      <c r="B92" s="3943" t="s">
        <v>3026</v>
      </c>
      <c r="H92" s="3942" t="s">
        <v>28</v>
      </c>
      <c r="I92" s="3940"/>
      <c r="J92" s="3939"/>
      <c r="K92" s="3952"/>
      <c r="L92" s="3939">
        <f t="shared" si="40"/>
        <v>0</v>
      </c>
      <c r="M92" s="3940"/>
      <c r="N92" s="3939">
        <f t="shared" si="29"/>
        <v>1.8995099686703409</v>
      </c>
    </row>
    <row r="93" spans="1:24">
      <c r="A93" s="3588"/>
      <c r="B93" s="3935" t="s">
        <v>2004</v>
      </c>
      <c r="H93" s="3942"/>
      <c r="I93" s="3953"/>
      <c r="J93" s="3939"/>
      <c r="K93" s="3952"/>
      <c r="L93" s="3939">
        <f t="shared" si="40"/>
        <v>0</v>
      </c>
      <c r="M93" s="3940"/>
      <c r="N93" s="3939">
        <f t="shared" si="29"/>
        <v>0</v>
      </c>
    </row>
    <row r="94" spans="1:24">
      <c r="A94" s="3588">
        <f>A92+1</f>
        <v>17</v>
      </c>
      <c r="B94" s="3936" t="s">
        <v>3027</v>
      </c>
      <c r="H94" s="3942" t="s">
        <v>28</v>
      </c>
      <c r="I94" s="3940"/>
      <c r="J94" s="3939"/>
      <c r="K94" s="3952"/>
      <c r="L94" s="3939">
        <f t="shared" si="40"/>
        <v>0</v>
      </c>
      <c r="M94" s="3940"/>
      <c r="N94" s="3939">
        <f>(O60/O$65)*N$99</f>
        <v>4.9359038670936153</v>
      </c>
    </row>
    <row r="95" spans="1:24">
      <c r="A95" s="3588">
        <f>A94+1</f>
        <v>18</v>
      </c>
      <c r="B95" s="3936" t="s">
        <v>3028</v>
      </c>
      <c r="H95" s="3942" t="s">
        <v>28</v>
      </c>
      <c r="I95" s="3940"/>
      <c r="J95" s="3939"/>
      <c r="K95" s="3952"/>
      <c r="L95" s="3939">
        <f t="shared" si="40"/>
        <v>0</v>
      </c>
      <c r="M95" s="3940"/>
      <c r="N95" s="3939">
        <f t="shared" si="29"/>
        <v>9.4186774518746859</v>
      </c>
    </row>
    <row r="96" spans="1:24">
      <c r="A96" s="3588">
        <f>A95+1</f>
        <v>19</v>
      </c>
      <c r="B96" s="3936" t="s">
        <v>43</v>
      </c>
      <c r="H96" s="3942" t="s">
        <v>28</v>
      </c>
      <c r="I96" s="3940"/>
      <c r="J96" s="3939"/>
      <c r="K96" s="3952"/>
      <c r="L96" s="3939">
        <f t="shared" si="40"/>
        <v>0</v>
      </c>
      <c r="M96" s="3940"/>
      <c r="N96" s="3939">
        <f t="shared" si="29"/>
        <v>0.86452318217122925</v>
      </c>
    </row>
    <row r="97" spans="1:16">
      <c r="A97" s="3588">
        <f>A96+1</f>
        <v>20</v>
      </c>
      <c r="B97" s="3936" t="s">
        <v>44</v>
      </c>
      <c r="H97" s="3942" t="s">
        <v>28</v>
      </c>
      <c r="I97" s="3940"/>
      <c r="J97" s="3939"/>
      <c r="K97" s="3952"/>
      <c r="L97" s="3939">
        <f t="shared" si="40"/>
        <v>0</v>
      </c>
      <c r="M97" s="3940"/>
      <c r="N97" s="3939">
        <f t="shared" si="29"/>
        <v>0.29197118934033461</v>
      </c>
    </row>
    <row r="98" spans="1:16">
      <c r="A98" s="3588">
        <f>A97+1</f>
        <v>21</v>
      </c>
      <c r="B98" s="3936" t="s">
        <v>45</v>
      </c>
      <c r="H98" s="3942" t="s">
        <v>28</v>
      </c>
      <c r="I98" s="3940"/>
      <c r="J98" s="3939"/>
      <c r="K98" s="3952"/>
      <c r="L98" s="3939">
        <f t="shared" ref="L98" si="41">(L64/L$65)*L$99</f>
        <v>0</v>
      </c>
      <c r="M98" s="3940"/>
      <c r="N98" s="3939">
        <f t="shared" si="29"/>
        <v>2.5866585084576577</v>
      </c>
    </row>
    <row r="99" spans="1:16">
      <c r="A99" s="3588">
        <f>A98+1</f>
        <v>22</v>
      </c>
      <c r="B99" s="3945" t="s">
        <v>3029</v>
      </c>
      <c r="H99" s="3946"/>
      <c r="I99" s="3947">
        <f>SUM(I73:I92,I94:I98)</f>
        <v>0</v>
      </c>
      <c r="J99" s="3947">
        <f t="shared" ref="J99:M99" si="42">SUM(J73:J92,J94:J98)</f>
        <v>0</v>
      </c>
      <c r="K99" s="3947">
        <f t="shared" si="42"/>
        <v>0</v>
      </c>
      <c r="L99" s="3947">
        <f>$U$82*'Monthwise sales'!H147*0</f>
        <v>0</v>
      </c>
      <c r="M99" s="3947">
        <f t="shared" si="42"/>
        <v>0</v>
      </c>
      <c r="N99" s="3947">
        <f>$X$82</f>
        <v>114.97500000000001</v>
      </c>
    </row>
    <row r="101" spans="1:16">
      <c r="A101" s="3954"/>
      <c r="B101" s="3954"/>
      <c r="C101" s="3954"/>
      <c r="D101" s="3954"/>
      <c r="E101" s="3954"/>
      <c r="F101" s="3954"/>
      <c r="G101" s="3954"/>
      <c r="H101" s="3954"/>
      <c r="I101" s="3955"/>
      <c r="J101" s="3955"/>
      <c r="K101" s="3955"/>
      <c r="L101" s="3955"/>
      <c r="M101" s="3955"/>
      <c r="N101" s="3954"/>
      <c r="O101" s="3954"/>
      <c r="P101" s="3954"/>
    </row>
    <row r="102" spans="1:16">
      <c r="A102" s="3956" t="s">
        <v>3076</v>
      </c>
      <c r="B102" s="3956"/>
      <c r="C102" s="3956"/>
      <c r="D102" s="3956"/>
      <c r="E102" s="3956"/>
      <c r="F102" s="3956"/>
      <c r="G102" s="3956"/>
      <c r="H102" s="3954"/>
      <c r="I102" s="3955"/>
      <c r="J102" s="3955"/>
      <c r="K102" s="3955"/>
      <c r="L102" s="3955"/>
      <c r="M102" s="3955"/>
      <c r="N102" s="3957" t="s">
        <v>83</v>
      </c>
      <c r="O102" s="3954"/>
      <c r="P102" s="3954"/>
    </row>
    <row r="103" spans="1:16">
      <c r="A103" s="3954"/>
      <c r="B103" s="3954"/>
      <c r="C103" s="3954"/>
      <c r="D103" s="3954"/>
      <c r="E103" s="3954"/>
      <c r="F103" s="3954"/>
      <c r="G103" s="3954"/>
      <c r="H103" s="3954"/>
      <c r="I103" s="3955"/>
      <c r="J103" s="3955"/>
      <c r="K103" s="3955"/>
      <c r="L103" s="3955"/>
      <c r="M103" s="3955"/>
      <c r="N103" s="3954"/>
      <c r="O103" s="3954"/>
      <c r="P103" s="3954"/>
    </row>
    <row r="104" spans="1:16">
      <c r="A104" s="5424" t="s">
        <v>84</v>
      </c>
      <c r="B104" s="5424" t="s">
        <v>1938</v>
      </c>
      <c r="C104" s="3954"/>
      <c r="D104" s="3954"/>
      <c r="E104" s="3954"/>
      <c r="F104" s="3954"/>
      <c r="G104" s="3954"/>
      <c r="H104" s="5424" t="s">
        <v>2</v>
      </c>
      <c r="I104" s="5421" t="s">
        <v>1845</v>
      </c>
      <c r="J104" s="5422"/>
      <c r="K104" s="5421" t="s">
        <v>2442</v>
      </c>
      <c r="L104" s="5422"/>
      <c r="M104" s="5421" t="s">
        <v>2443</v>
      </c>
      <c r="N104" s="5422"/>
      <c r="O104" s="3954"/>
      <c r="P104" s="3954"/>
    </row>
    <row r="105" spans="1:16">
      <c r="A105" s="5424"/>
      <c r="B105" s="5424"/>
      <c r="C105" s="3954"/>
      <c r="D105" s="3954"/>
      <c r="E105" s="3954"/>
      <c r="F105" s="3954"/>
      <c r="G105" s="3954"/>
      <c r="H105" s="5424"/>
      <c r="I105" s="3958" t="s">
        <v>3067</v>
      </c>
      <c r="J105" s="3958" t="s">
        <v>1929</v>
      </c>
      <c r="K105" s="3958" t="s">
        <v>3067</v>
      </c>
      <c r="L105" s="3958" t="s">
        <v>1929</v>
      </c>
      <c r="M105" s="3958" t="s">
        <v>3067</v>
      </c>
      <c r="N105" s="3958" t="s">
        <v>1929</v>
      </c>
      <c r="O105" s="3954"/>
      <c r="P105" s="3954"/>
    </row>
    <row r="106" spans="1:16">
      <c r="A106" s="3959">
        <v>1</v>
      </c>
      <c r="B106" s="3960" t="s">
        <v>1989</v>
      </c>
      <c r="C106" s="3954"/>
      <c r="D106" s="3954"/>
      <c r="E106" s="3954"/>
      <c r="F106" s="3954"/>
      <c r="G106" s="3954"/>
      <c r="H106" s="3960"/>
      <c r="I106" s="3961"/>
      <c r="J106" s="3961"/>
      <c r="K106" s="3962"/>
      <c r="L106" s="3962"/>
      <c r="M106" s="3962"/>
      <c r="N106" s="3963"/>
      <c r="O106" s="3954"/>
      <c r="P106" s="3954"/>
    </row>
    <row r="107" spans="1:16">
      <c r="A107" s="3959">
        <f>A106+1</f>
        <v>2</v>
      </c>
      <c r="B107" s="3964" t="s">
        <v>14</v>
      </c>
      <c r="C107" s="3954"/>
      <c r="D107" s="3954"/>
      <c r="E107" s="3954"/>
      <c r="F107" s="3954"/>
      <c r="G107" s="3954"/>
      <c r="H107" s="3965" t="s">
        <v>15</v>
      </c>
      <c r="I107" s="3966">
        <f t="shared" ref="I107:K110" si="43">I39+I73</f>
        <v>189</v>
      </c>
      <c r="J107" s="3967">
        <f t="shared" si="43"/>
        <v>7.0471000000000006E-2</v>
      </c>
      <c r="K107" s="3966">
        <f t="shared" si="43"/>
        <v>189</v>
      </c>
      <c r="L107" s="3967">
        <f>M39</f>
        <v>4.8749000000000001E-2</v>
      </c>
      <c r="M107" s="3966">
        <f>N39+M73</f>
        <v>189</v>
      </c>
      <c r="N107" s="3967">
        <f>O39+N73</f>
        <v>5.0000473283962926E-2</v>
      </c>
      <c r="O107" s="4436"/>
      <c r="P107" s="3954"/>
    </row>
    <row r="108" spans="1:16">
      <c r="A108" s="5423">
        <f>A107+1</f>
        <v>3</v>
      </c>
      <c r="B108" s="3964" t="s">
        <v>3018</v>
      </c>
      <c r="C108" s="3954"/>
      <c r="D108" s="3954"/>
      <c r="E108" s="3954"/>
      <c r="F108" s="3954"/>
      <c r="G108" s="3954"/>
      <c r="H108" s="3968" t="s">
        <v>17</v>
      </c>
      <c r="I108" s="3966">
        <f t="shared" si="43"/>
        <v>310874</v>
      </c>
      <c r="J108" s="3967">
        <f t="shared" si="43"/>
        <v>698.57959200000005</v>
      </c>
      <c r="K108" s="3966">
        <f t="shared" si="43"/>
        <v>317636.9500009336</v>
      </c>
      <c r="L108" s="3967">
        <f t="shared" ref="L108:L132" si="44">M40</f>
        <v>706.79374499999994</v>
      </c>
      <c r="M108" s="3966">
        <f t="shared" ref="M108:N123" si="45">N40+M74</f>
        <v>324547.02550195769</v>
      </c>
      <c r="N108" s="3967">
        <f t="shared" si="45"/>
        <v>740.70916312206168</v>
      </c>
      <c r="O108" s="4436"/>
      <c r="P108" s="3954"/>
    </row>
    <row r="109" spans="1:16">
      <c r="A109" s="5423"/>
      <c r="B109" s="3964"/>
      <c r="C109" s="3954"/>
      <c r="D109" s="3954"/>
      <c r="E109" s="3954"/>
      <c r="F109" s="3954"/>
      <c r="G109" s="3954"/>
      <c r="H109" s="3968" t="s">
        <v>18</v>
      </c>
      <c r="I109" s="3966">
        <f t="shared" si="43"/>
        <v>345517</v>
      </c>
      <c r="J109" s="3967">
        <f t="shared" si="43"/>
        <v>588.58436200000006</v>
      </c>
      <c r="K109" s="3966">
        <f t="shared" si="43"/>
        <v>353033.59577665734</v>
      </c>
      <c r="L109" s="3967">
        <f t="shared" si="44"/>
        <v>609.68066599999997</v>
      </c>
      <c r="M109" s="3966">
        <f t="shared" si="45"/>
        <v>360713.71234120545</v>
      </c>
      <c r="N109" s="3967">
        <f t="shared" si="45"/>
        <v>638.93612398134803</v>
      </c>
      <c r="O109" s="4436"/>
      <c r="P109" s="3954"/>
    </row>
    <row r="110" spans="1:16">
      <c r="A110" s="5423"/>
      <c r="B110" s="3964"/>
      <c r="C110" s="3954"/>
      <c r="D110" s="3954"/>
      <c r="E110" s="3954"/>
      <c r="F110" s="3954"/>
      <c r="G110" s="3954"/>
      <c r="H110" s="3968" t="s">
        <v>19</v>
      </c>
      <c r="I110" s="3966">
        <f t="shared" si="43"/>
        <v>52230</v>
      </c>
      <c r="J110" s="3967">
        <f t="shared" si="43"/>
        <v>173.430725</v>
      </c>
      <c r="K110" s="3966">
        <f t="shared" si="43"/>
        <v>53366.244518836444</v>
      </c>
      <c r="L110" s="3967">
        <f t="shared" si="44"/>
        <v>186.52222900000001</v>
      </c>
      <c r="M110" s="3966">
        <f t="shared" si="45"/>
        <v>54527.207620988716</v>
      </c>
      <c r="N110" s="3967">
        <f t="shared" si="45"/>
        <v>195.47247711742492</v>
      </c>
      <c r="O110" s="4436"/>
      <c r="P110" s="3954"/>
    </row>
    <row r="111" spans="1:16">
      <c r="A111" s="5423"/>
      <c r="B111" s="3964"/>
      <c r="C111" s="3954"/>
      <c r="D111" s="3954"/>
      <c r="E111" s="3954"/>
      <c r="F111" s="3954"/>
      <c r="G111" s="3954"/>
      <c r="H111" s="3968" t="s">
        <v>20</v>
      </c>
      <c r="I111" s="3966">
        <f t="shared" ref="I111:K126" si="46">I43+I77</f>
        <v>30666</v>
      </c>
      <c r="J111" s="3967">
        <f>J43+J77</f>
        <v>335.332809</v>
      </c>
      <c r="K111" s="3966">
        <f>K43+K77</f>
        <v>31333.127597446648</v>
      </c>
      <c r="L111" s="3967">
        <f t="shared" si="44"/>
        <v>343.51382899999999</v>
      </c>
      <c r="M111" s="3966">
        <f t="shared" si="45"/>
        <v>32014.768311415664</v>
      </c>
      <c r="N111" s="3967">
        <f t="shared" si="45"/>
        <v>359.99730133356655</v>
      </c>
      <c r="O111" s="4436"/>
      <c r="P111" s="3954"/>
    </row>
    <row r="112" spans="1:16">
      <c r="A112" s="5423">
        <f>A108+1</f>
        <v>4</v>
      </c>
      <c r="B112" s="3964" t="s">
        <v>1991</v>
      </c>
      <c r="C112" s="3954"/>
      <c r="D112" s="3954"/>
      <c r="E112" s="3954"/>
      <c r="F112" s="3954"/>
      <c r="G112" s="3954"/>
      <c r="H112" s="3968" t="s">
        <v>25</v>
      </c>
      <c r="I112" s="3966">
        <f t="shared" si="46"/>
        <v>224447</v>
      </c>
      <c r="J112" s="3967">
        <f t="shared" si="46"/>
        <v>539.93533600000001</v>
      </c>
      <c r="K112" s="3966">
        <f t="shared" ref="K112:K120" si="47">K44+K78</f>
        <v>224682.97827523356</v>
      </c>
      <c r="L112" s="3967">
        <f t="shared" si="44"/>
        <v>542.73403499999995</v>
      </c>
      <c r="M112" s="3966">
        <f>N44+M78</f>
        <v>224919.20465245281</v>
      </c>
      <c r="N112" s="3967">
        <f>O44+N78</f>
        <v>557.25224670732882</v>
      </c>
      <c r="O112" s="4436"/>
      <c r="P112" s="3954"/>
    </row>
    <row r="113" spans="1:16">
      <c r="A113" s="5423"/>
      <c r="B113" s="3964"/>
      <c r="C113" s="3954"/>
      <c r="D113" s="3954"/>
      <c r="E113" s="3954"/>
      <c r="F113" s="3954"/>
      <c r="G113" s="3954"/>
      <c r="H113" s="3968" t="s">
        <v>26</v>
      </c>
      <c r="I113" s="3966">
        <f t="shared" si="46"/>
        <v>32470</v>
      </c>
      <c r="J113" s="3967">
        <f t="shared" si="46"/>
        <v>353.34809999999999</v>
      </c>
      <c r="K113" s="3966">
        <f t="shared" si="47"/>
        <v>32504.138191184706</v>
      </c>
      <c r="L113" s="3967">
        <f t="shared" si="44"/>
        <v>344.47488600000003</v>
      </c>
      <c r="M113" s="3966">
        <f t="shared" si="45"/>
        <v>32538.31227445741</v>
      </c>
      <c r="N113" s="3967">
        <f>O45+N79</f>
        <v>353.68963760997781</v>
      </c>
      <c r="O113" s="4436"/>
      <c r="P113" s="3954"/>
    </row>
    <row r="114" spans="1:16">
      <c r="A114" s="3959">
        <f>A112+1</f>
        <v>5</v>
      </c>
      <c r="B114" s="3964" t="s">
        <v>1992</v>
      </c>
      <c r="C114" s="3954"/>
      <c r="D114" s="3954"/>
      <c r="E114" s="3954"/>
      <c r="F114" s="3954"/>
      <c r="G114" s="3954"/>
      <c r="H114" s="3968" t="s">
        <v>28</v>
      </c>
      <c r="I114" s="3966">
        <f t="shared" si="46"/>
        <v>5908</v>
      </c>
      <c r="J114" s="3967">
        <f t="shared" si="46"/>
        <v>240.95263499999999</v>
      </c>
      <c r="K114" s="3966">
        <f t="shared" si="47"/>
        <v>5908</v>
      </c>
      <c r="L114" s="3967">
        <f t="shared" si="44"/>
        <v>234.58796100000001</v>
      </c>
      <c r="M114" s="3966">
        <f t="shared" si="45"/>
        <v>5908</v>
      </c>
      <c r="N114" s="3967">
        <f t="shared" si="45"/>
        <v>240.61024998912467</v>
      </c>
      <c r="O114" s="4436"/>
      <c r="P114" s="3954"/>
    </row>
    <row r="115" spans="1:16">
      <c r="A115" s="3959">
        <f>A114+1</f>
        <v>6</v>
      </c>
      <c r="B115" s="3964" t="s">
        <v>1993</v>
      </c>
      <c r="C115" s="3954"/>
      <c r="D115" s="3954"/>
      <c r="E115" s="3954"/>
      <c r="F115" s="3954"/>
      <c r="G115" s="3954"/>
      <c r="H115" s="3968" t="s">
        <v>28</v>
      </c>
      <c r="I115" s="3966">
        <f t="shared" si="46"/>
        <v>2649</v>
      </c>
      <c r="J115" s="3967">
        <f t="shared" si="46"/>
        <v>470.69874399999998</v>
      </c>
      <c r="K115" s="3966">
        <f t="shared" si="47"/>
        <v>2649</v>
      </c>
      <c r="L115" s="3967">
        <f t="shared" si="44"/>
        <v>462.90675199999998</v>
      </c>
      <c r="M115" s="3966">
        <f t="shared" si="45"/>
        <v>2649</v>
      </c>
      <c r="N115" s="3967">
        <f t="shared" si="45"/>
        <v>474.79038926628346</v>
      </c>
      <c r="O115" s="4436"/>
      <c r="P115" s="3954"/>
    </row>
    <row r="116" spans="1:16">
      <c r="A116" s="5423">
        <f>A115+1</f>
        <v>7</v>
      </c>
      <c r="B116" s="3964" t="s">
        <v>3022</v>
      </c>
      <c r="C116" s="3954"/>
      <c r="D116" s="3954"/>
      <c r="E116" s="3954"/>
      <c r="F116" s="3954"/>
      <c r="G116" s="3954"/>
      <c r="H116" s="3968" t="s">
        <v>25</v>
      </c>
      <c r="I116" s="3966">
        <f t="shared" si="46"/>
        <v>6005</v>
      </c>
      <c r="J116" s="3967">
        <f t="shared" si="46"/>
        <v>21.275452000000001</v>
      </c>
      <c r="K116" s="3966">
        <f t="shared" si="47"/>
        <v>6005</v>
      </c>
      <c r="L116" s="3967">
        <f t="shared" si="44"/>
        <v>20.789632000000001</v>
      </c>
      <c r="M116" s="3966">
        <f t="shared" si="45"/>
        <v>6005</v>
      </c>
      <c r="N116" s="3967">
        <f t="shared" si="45"/>
        <v>21.323338722833718</v>
      </c>
      <c r="O116" s="4436"/>
      <c r="P116" s="3954"/>
    </row>
    <row r="117" spans="1:16">
      <c r="A117" s="5423"/>
      <c r="B117" s="3964"/>
      <c r="C117" s="3954"/>
      <c r="D117" s="3954"/>
      <c r="E117" s="3954"/>
      <c r="F117" s="3954"/>
      <c r="G117" s="3954"/>
      <c r="H117" s="3968" t="s">
        <v>26</v>
      </c>
      <c r="I117" s="3966">
        <f t="shared" si="46"/>
        <v>2072</v>
      </c>
      <c r="J117" s="3967">
        <f t="shared" si="46"/>
        <v>23.912690000000001</v>
      </c>
      <c r="K117" s="3966">
        <f t="shared" si="47"/>
        <v>2072</v>
      </c>
      <c r="L117" s="3967">
        <f t="shared" si="44"/>
        <v>22.826587</v>
      </c>
      <c r="M117" s="3966">
        <f t="shared" si="45"/>
        <v>2072</v>
      </c>
      <c r="N117" s="3967">
        <f t="shared" si="45"/>
        <v>23.412585970123601</v>
      </c>
      <c r="O117" s="4436"/>
      <c r="P117" s="3954"/>
    </row>
    <row r="118" spans="1:16">
      <c r="A118" s="3959">
        <f>A116+1</f>
        <v>8</v>
      </c>
      <c r="B118" s="3964" t="s">
        <v>1995</v>
      </c>
      <c r="C118" s="3954"/>
      <c r="D118" s="3954"/>
      <c r="E118" s="3954"/>
      <c r="F118" s="3954"/>
      <c r="G118" s="3954"/>
      <c r="H118" s="3968" t="s">
        <v>28</v>
      </c>
      <c r="I118" s="3966">
        <f t="shared" si="46"/>
        <v>1153</v>
      </c>
      <c r="J118" s="3967">
        <f t="shared" si="46"/>
        <v>51.947009000000001</v>
      </c>
      <c r="K118" s="3966">
        <f t="shared" si="47"/>
        <v>1153</v>
      </c>
      <c r="L118" s="3967">
        <f t="shared" si="44"/>
        <v>52.106870999999998</v>
      </c>
      <c r="M118" s="3966">
        <f t="shared" si="45"/>
        <v>1153</v>
      </c>
      <c r="N118" s="3967">
        <f t="shared" si="45"/>
        <v>53.444546787552618</v>
      </c>
      <c r="O118" s="4436"/>
      <c r="P118" s="3954"/>
    </row>
    <row r="119" spans="1:16">
      <c r="A119" s="3959">
        <f>A118+1</f>
        <v>9</v>
      </c>
      <c r="B119" s="3964" t="s">
        <v>1996</v>
      </c>
      <c r="C119" s="3954"/>
      <c r="D119" s="3954"/>
      <c r="E119" s="3954"/>
      <c r="F119" s="3954"/>
      <c r="G119" s="3954"/>
      <c r="H119" s="3968" t="s">
        <v>28</v>
      </c>
      <c r="I119" s="3966">
        <f t="shared" si="46"/>
        <v>120</v>
      </c>
      <c r="J119" s="3967">
        <f t="shared" si="46"/>
        <v>48.009042999999998</v>
      </c>
      <c r="K119" s="3966">
        <f t="shared" si="47"/>
        <v>120</v>
      </c>
      <c r="L119" s="3967">
        <f t="shared" si="44"/>
        <v>47.695689000000002</v>
      </c>
      <c r="M119" s="3966">
        <f t="shared" si="45"/>
        <v>120</v>
      </c>
      <c r="N119" s="3967">
        <f t="shared" si="45"/>
        <v>48.920121922597481</v>
      </c>
      <c r="O119" s="4436"/>
      <c r="P119" s="3954"/>
    </row>
    <row r="120" spans="1:16">
      <c r="A120" s="3959">
        <f t="shared" ref="A120:A126" si="48">A119+1</f>
        <v>10</v>
      </c>
      <c r="B120" s="3964" t="s">
        <v>3023</v>
      </c>
      <c r="C120" s="3954"/>
      <c r="D120" s="3954"/>
      <c r="E120" s="3954"/>
      <c r="F120" s="3954"/>
      <c r="G120" s="3954"/>
      <c r="H120" s="3968" t="s">
        <v>28</v>
      </c>
      <c r="I120" s="3966">
        <f t="shared" si="46"/>
        <v>917</v>
      </c>
      <c r="J120" s="3967">
        <f t="shared" si="46"/>
        <v>1.8087610000000001</v>
      </c>
      <c r="K120" s="3966">
        <f t="shared" si="47"/>
        <v>917</v>
      </c>
      <c r="L120" s="3967">
        <f t="shared" si="44"/>
        <v>1.600147</v>
      </c>
      <c r="M120" s="3966">
        <f t="shared" si="45"/>
        <v>917</v>
      </c>
      <c r="N120" s="3967">
        <f t="shared" si="45"/>
        <v>1.6412256112723016</v>
      </c>
      <c r="O120" s="4436"/>
      <c r="P120" s="3954"/>
    </row>
    <row r="121" spans="1:16">
      <c r="A121" s="3959">
        <f t="shared" si="48"/>
        <v>11</v>
      </c>
      <c r="B121" s="3964" t="s">
        <v>3024</v>
      </c>
      <c r="C121" s="3954"/>
      <c r="D121" s="3954"/>
      <c r="E121" s="3954"/>
      <c r="F121" s="3954"/>
      <c r="G121" s="3954"/>
      <c r="H121" s="3968" t="s">
        <v>28</v>
      </c>
      <c r="I121" s="3966">
        <f t="shared" si="46"/>
        <v>728</v>
      </c>
      <c r="J121" s="3967">
        <f t="shared" si="46"/>
        <v>30.99461659</v>
      </c>
      <c r="K121" s="3966">
        <f t="shared" si="46"/>
        <v>728.70058129700408</v>
      </c>
      <c r="L121" s="3967">
        <f t="shared" si="44"/>
        <v>29.985994780000002</v>
      </c>
      <c r="M121" s="3966">
        <f t="shared" si="45"/>
        <v>729.40183678927428</v>
      </c>
      <c r="N121" s="3967">
        <f t="shared" si="45"/>
        <v>30.785385876232155</v>
      </c>
      <c r="O121" s="4436"/>
      <c r="P121" s="3954"/>
    </row>
    <row r="122" spans="1:16">
      <c r="A122" s="3959">
        <f t="shared" si="48"/>
        <v>12</v>
      </c>
      <c r="B122" s="3964" t="s">
        <v>1999</v>
      </c>
      <c r="C122" s="3954"/>
      <c r="D122" s="3954"/>
      <c r="E122" s="3954"/>
      <c r="F122" s="3954"/>
      <c r="G122" s="3954"/>
      <c r="H122" s="3968" t="s">
        <v>28</v>
      </c>
      <c r="I122" s="3966">
        <f t="shared" si="46"/>
        <v>3</v>
      </c>
      <c r="J122" s="3967">
        <f t="shared" si="46"/>
        <v>4.0585500000000003</v>
      </c>
      <c r="K122" s="3966">
        <f t="shared" si="46"/>
        <v>3</v>
      </c>
      <c r="L122" s="3967">
        <f t="shared" si="44"/>
        <v>2.269056</v>
      </c>
      <c r="M122" s="3966">
        <f t="shared" si="45"/>
        <v>3</v>
      </c>
      <c r="N122" s="3967">
        <f t="shared" si="45"/>
        <v>2.3273066915796381</v>
      </c>
      <c r="O122" s="4436"/>
      <c r="P122" s="3954"/>
    </row>
    <row r="123" spans="1:16">
      <c r="A123" s="3959">
        <f t="shared" si="48"/>
        <v>13</v>
      </c>
      <c r="B123" s="3964" t="s">
        <v>2000</v>
      </c>
      <c r="C123" s="3954"/>
      <c r="D123" s="3954"/>
      <c r="E123" s="3954"/>
      <c r="F123" s="3954"/>
      <c r="G123" s="3954"/>
      <c r="H123" s="3968" t="s">
        <v>28</v>
      </c>
      <c r="I123" s="3966">
        <f t="shared" si="46"/>
        <v>1652</v>
      </c>
      <c r="J123" s="3967">
        <f t="shared" si="46"/>
        <v>36.974119000000002</v>
      </c>
      <c r="K123" s="3966">
        <f t="shared" si="46"/>
        <v>1652</v>
      </c>
      <c r="L123" s="3967">
        <f t="shared" si="44"/>
        <v>36.367319000000002</v>
      </c>
      <c r="M123" s="3966">
        <f t="shared" si="45"/>
        <v>1652</v>
      </c>
      <c r="N123" s="3967">
        <f t="shared" si="45"/>
        <v>37.300932574388348</v>
      </c>
      <c r="O123" s="4436"/>
      <c r="P123" s="3954"/>
    </row>
    <row r="124" spans="1:16">
      <c r="A124" s="3959">
        <f t="shared" si="48"/>
        <v>14</v>
      </c>
      <c r="B124" s="3964" t="s">
        <v>2001</v>
      </c>
      <c r="C124" s="3954"/>
      <c r="D124" s="3954"/>
      <c r="E124" s="3954"/>
      <c r="F124" s="3954"/>
      <c r="G124" s="3954"/>
      <c r="H124" s="3968" t="s">
        <v>28</v>
      </c>
      <c r="I124" s="3966">
        <f t="shared" si="46"/>
        <v>29</v>
      </c>
      <c r="J124" s="3967">
        <f t="shared" si="46"/>
        <v>1.4139630000000001</v>
      </c>
      <c r="K124" s="3966">
        <f t="shared" si="46"/>
        <v>29</v>
      </c>
      <c r="L124" s="3967">
        <f t="shared" si="44"/>
        <v>1.2000740000000001</v>
      </c>
      <c r="M124" s="3966">
        <f t="shared" ref="M124:N132" si="49">N56+M90</f>
        <v>29</v>
      </c>
      <c r="N124" s="3967">
        <f t="shared" si="49"/>
        <v>1.2308820278524386</v>
      </c>
      <c r="O124" s="4436"/>
      <c r="P124" s="3954"/>
    </row>
    <row r="125" spans="1:16">
      <c r="A125" s="3959">
        <f t="shared" si="48"/>
        <v>15</v>
      </c>
      <c r="B125" s="3969" t="s">
        <v>3025</v>
      </c>
      <c r="C125" s="3954"/>
      <c r="D125" s="3954"/>
      <c r="E125" s="3954"/>
      <c r="F125" s="3954"/>
      <c r="G125" s="3954"/>
      <c r="H125" s="3968" t="s">
        <v>28</v>
      </c>
      <c r="I125" s="3966">
        <f t="shared" si="46"/>
        <v>2052</v>
      </c>
      <c r="J125" s="3967">
        <f t="shared" si="46"/>
        <v>11.682083</v>
      </c>
      <c r="K125" s="3966">
        <f t="shared" si="46"/>
        <v>2054.1574243397295</v>
      </c>
      <c r="L125" s="3967">
        <f t="shared" si="44"/>
        <v>12.446819</v>
      </c>
      <c r="M125" s="3966">
        <f t="shared" si="49"/>
        <v>2056.3171169444599</v>
      </c>
      <c r="N125" s="3967">
        <f t="shared" si="49"/>
        <v>12.779773157416724</v>
      </c>
      <c r="O125" s="4436"/>
      <c r="P125" s="3954"/>
    </row>
    <row r="126" spans="1:16">
      <c r="A126" s="3959">
        <f t="shared" si="48"/>
        <v>16</v>
      </c>
      <c r="B126" s="3969" t="s">
        <v>3026</v>
      </c>
      <c r="C126" s="3954"/>
      <c r="D126" s="3954"/>
      <c r="E126" s="3954"/>
      <c r="F126" s="3954"/>
      <c r="G126" s="3954"/>
      <c r="H126" s="3968" t="s">
        <v>28</v>
      </c>
      <c r="I126" s="3966">
        <f t="shared" si="46"/>
        <v>493</v>
      </c>
      <c r="J126" s="3967">
        <f t="shared" si="46"/>
        <v>66.403324999999995</v>
      </c>
      <c r="K126" s="3966">
        <f t="shared" si="46"/>
        <v>493</v>
      </c>
      <c r="L126" s="3967">
        <f t="shared" si="44"/>
        <v>73.992159999999998</v>
      </c>
      <c r="M126" s="3966">
        <f t="shared" si="49"/>
        <v>493</v>
      </c>
      <c r="N126" s="3967">
        <f t="shared" si="49"/>
        <v>75.891669968670342</v>
      </c>
      <c r="O126" s="4436"/>
      <c r="P126" s="3954"/>
    </row>
    <row r="127" spans="1:16">
      <c r="A127" s="3959"/>
      <c r="B127" s="3960" t="s">
        <v>2004</v>
      </c>
      <c r="C127" s="3954"/>
      <c r="D127" s="3954"/>
      <c r="E127" s="3954"/>
      <c r="F127" s="3954"/>
      <c r="G127" s="3954"/>
      <c r="H127" s="3968"/>
      <c r="I127" s="3966"/>
      <c r="J127" s="3967"/>
      <c r="K127" s="3966"/>
      <c r="L127" s="3967"/>
      <c r="M127" s="3966">
        <f t="shared" si="49"/>
        <v>0</v>
      </c>
      <c r="N127" s="3967">
        <f t="shared" si="49"/>
        <v>0</v>
      </c>
      <c r="O127" s="4436"/>
      <c r="P127" s="3954"/>
    </row>
    <row r="128" spans="1:16">
      <c r="A128" s="3959">
        <f>A126+1</f>
        <v>17</v>
      </c>
      <c r="B128" s="3964" t="s">
        <v>3027</v>
      </c>
      <c r="C128" s="3954"/>
      <c r="D128" s="3954"/>
      <c r="E128" s="3954"/>
      <c r="F128" s="3954"/>
      <c r="G128" s="3954"/>
      <c r="H128" s="3968" t="s">
        <v>28</v>
      </c>
      <c r="I128" s="3966">
        <f t="shared" ref="I128:K132" si="50">I60+I94</f>
        <v>41</v>
      </c>
      <c r="J128" s="3967">
        <f t="shared" si="50"/>
        <v>178.774663</v>
      </c>
      <c r="K128" s="3966">
        <f t="shared" si="50"/>
        <v>42.519317348678207</v>
      </c>
      <c r="L128" s="3967">
        <f t="shared" si="44"/>
        <v>185.39943</v>
      </c>
      <c r="M128" s="3966">
        <f t="shared" si="49"/>
        <v>44.094935312136769</v>
      </c>
      <c r="N128" s="3967">
        <f t="shared" si="49"/>
        <v>197.20559168255826</v>
      </c>
      <c r="O128" s="4436"/>
      <c r="P128" s="3954"/>
    </row>
    <row r="129" spans="1:16">
      <c r="A129" s="3959">
        <f>A128+1</f>
        <v>18</v>
      </c>
      <c r="B129" s="3964" t="s">
        <v>3028</v>
      </c>
      <c r="C129" s="3954"/>
      <c r="D129" s="3954"/>
      <c r="E129" s="3954"/>
      <c r="F129" s="3954"/>
      <c r="G129" s="3954"/>
      <c r="H129" s="3968" t="s">
        <v>28</v>
      </c>
      <c r="I129" s="3966">
        <f t="shared" si="50"/>
        <v>103</v>
      </c>
      <c r="J129" s="3967">
        <f t="shared" si="50"/>
        <v>350.52331299999997</v>
      </c>
      <c r="K129" s="3966">
        <f t="shared" si="50"/>
        <v>105.55470147087884</v>
      </c>
      <c r="L129" s="3967">
        <f t="shared" si="44"/>
        <v>358.00879500000002</v>
      </c>
      <c r="M129" s="3966">
        <f t="shared" si="49"/>
        <v>108.17276701559564</v>
      </c>
      <c r="N129" s="3967">
        <f t="shared" si="49"/>
        <v>376.30713842443834</v>
      </c>
      <c r="O129" s="4436"/>
      <c r="P129" s="3954"/>
    </row>
    <row r="130" spans="1:16">
      <c r="A130" s="3959">
        <f>A129+1</f>
        <v>19</v>
      </c>
      <c r="B130" s="3964" t="s">
        <v>43</v>
      </c>
      <c r="C130" s="3954"/>
      <c r="D130" s="3954"/>
      <c r="E130" s="3954"/>
      <c r="F130" s="3954"/>
      <c r="G130" s="3954"/>
      <c r="H130" s="3968" t="s">
        <v>28</v>
      </c>
      <c r="I130" s="3966">
        <f t="shared" si="50"/>
        <v>13</v>
      </c>
      <c r="J130" s="3967">
        <f t="shared" si="50"/>
        <v>32.819763999999999</v>
      </c>
      <c r="K130" s="3966">
        <f t="shared" si="50"/>
        <v>13.191782533759952</v>
      </c>
      <c r="L130" s="3967">
        <f t="shared" si="44"/>
        <v>33.186438000000003</v>
      </c>
      <c r="M130" s="3966">
        <f t="shared" si="49"/>
        <v>13.386394339847239</v>
      </c>
      <c r="N130" s="3967">
        <f t="shared" si="49"/>
        <v>34.54054419494873</v>
      </c>
      <c r="O130" s="4436"/>
      <c r="P130" s="3954"/>
    </row>
    <row r="131" spans="1:16">
      <c r="A131" s="3959">
        <f>A130+1</f>
        <v>20</v>
      </c>
      <c r="B131" s="3964" t="s">
        <v>44</v>
      </c>
      <c r="C131" s="3954"/>
      <c r="D131" s="3954"/>
      <c r="E131" s="3954"/>
      <c r="F131" s="3954"/>
      <c r="G131" s="3954"/>
      <c r="H131" s="3968" t="s">
        <v>28</v>
      </c>
      <c r="I131" s="3966">
        <f t="shared" si="50"/>
        <v>6</v>
      </c>
      <c r="J131" s="3967">
        <f t="shared" si="50"/>
        <v>7.8381749999999997</v>
      </c>
      <c r="K131" s="3966">
        <f t="shared" si="50"/>
        <v>6</v>
      </c>
      <c r="L131" s="3967">
        <f t="shared" si="44"/>
        <v>11.373238000000001</v>
      </c>
      <c r="M131" s="3966">
        <f t="shared" si="49"/>
        <v>6</v>
      </c>
      <c r="N131" s="3967">
        <f t="shared" si="49"/>
        <v>11.665209189340334</v>
      </c>
      <c r="O131" s="4436"/>
      <c r="P131" s="3954"/>
    </row>
    <row r="132" spans="1:16">
      <c r="A132" s="3959">
        <f>A131+1</f>
        <v>21</v>
      </c>
      <c r="B132" s="3964" t="s">
        <v>45</v>
      </c>
      <c r="C132" s="3954"/>
      <c r="D132" s="3954"/>
      <c r="E132" s="3954"/>
      <c r="F132" s="3954"/>
      <c r="G132" s="3954"/>
      <c r="H132" s="3968" t="s">
        <v>28</v>
      </c>
      <c r="I132" s="3966">
        <f t="shared" si="50"/>
        <v>16</v>
      </c>
      <c r="J132" s="3967">
        <f t="shared" si="50"/>
        <v>82.152868999999995</v>
      </c>
      <c r="K132" s="3966">
        <f t="shared" si="50"/>
        <v>16.39684683042778</v>
      </c>
      <c r="L132" s="3967">
        <f t="shared" si="44"/>
        <v>98.320226000000005</v>
      </c>
      <c r="M132" s="3966">
        <f t="shared" si="49"/>
        <v>16.803536623781845</v>
      </c>
      <c r="N132" s="3967">
        <f t="shared" si="49"/>
        <v>103.34551388689785</v>
      </c>
      <c r="O132" s="4436"/>
      <c r="P132" s="3954"/>
    </row>
    <row r="133" spans="1:16">
      <c r="A133" s="3970">
        <f>A132+1</f>
        <v>22</v>
      </c>
      <c r="B133" s="3971" t="s">
        <v>3029</v>
      </c>
      <c r="C133" s="3972"/>
      <c r="D133" s="3972"/>
      <c r="E133" s="3972"/>
      <c r="F133" s="3972"/>
      <c r="G133" s="3972"/>
      <c r="H133" s="3971"/>
      <c r="I133" s="3973">
        <f t="shared" ref="I133:N133" si="51">SUM(I107:I126,I128:I132)</f>
        <v>1020353</v>
      </c>
      <c r="J133" s="3974">
        <f t="shared" si="51"/>
        <v>4351.5211695899989</v>
      </c>
      <c r="K133" s="3973">
        <f t="shared" si="51"/>
        <v>1036713.5550141128</v>
      </c>
      <c r="L133" s="3974">
        <f>SUM(L107:L126,L128:L132)</f>
        <v>4418.8313277799989</v>
      </c>
      <c r="M133" s="3973">
        <f t="shared" si="51"/>
        <v>1053424.4072895027</v>
      </c>
      <c r="N133" s="3974">
        <f t="shared" si="51"/>
        <v>4593.6293562891024</v>
      </c>
      <c r="O133" s="3954"/>
      <c r="P133" s="3954"/>
    </row>
    <row r="134" spans="1:16">
      <c r="A134" s="3954"/>
      <c r="B134" s="3954"/>
      <c r="C134" s="3954"/>
      <c r="D134" s="3954"/>
      <c r="E134" s="3954"/>
      <c r="F134" s="3954"/>
      <c r="G134" s="3954"/>
      <c r="H134" s="3954"/>
      <c r="I134" s="3955"/>
      <c r="J134" s="3955"/>
      <c r="K134" s="3955"/>
      <c r="L134" s="3955"/>
      <c r="M134" s="3955"/>
      <c r="N134" s="4436"/>
      <c r="O134" s="3954"/>
      <c r="P134" s="3954"/>
    </row>
    <row r="135" spans="1:16">
      <c r="A135" s="3954"/>
      <c r="B135" s="3954"/>
      <c r="C135" s="3954"/>
      <c r="D135" s="3954"/>
      <c r="E135" s="3954"/>
      <c r="F135" s="3954"/>
      <c r="G135" s="3954"/>
      <c r="H135" s="3954"/>
      <c r="I135" s="3955"/>
      <c r="J135" s="3955"/>
      <c r="K135" s="3955"/>
      <c r="L135" s="3955"/>
      <c r="M135" s="3955"/>
      <c r="N135" s="3954"/>
      <c r="O135" s="3954"/>
      <c r="P135" s="3954"/>
    </row>
  </sheetData>
  <mergeCells count="30">
    <mergeCell ref="H36:H37"/>
    <mergeCell ref="I36:J36"/>
    <mergeCell ref="K36:M36"/>
    <mergeCell ref="V70:W70"/>
    <mergeCell ref="A44:A45"/>
    <mergeCell ref="A48:A49"/>
    <mergeCell ref="A70:A71"/>
    <mergeCell ref="B70:B71"/>
    <mergeCell ref="H70:H71"/>
    <mergeCell ref="I70:J70"/>
    <mergeCell ref="K70:L70"/>
    <mergeCell ref="M70:N70"/>
    <mergeCell ref="Q70:Q71"/>
    <mergeCell ref="R70:S70"/>
    <mergeCell ref="T70:U70"/>
    <mergeCell ref="A40:A43"/>
    <mergeCell ref="A36:A37"/>
    <mergeCell ref="B36:B37"/>
    <mergeCell ref="A116:A117"/>
    <mergeCell ref="A74:A77"/>
    <mergeCell ref="A78:A79"/>
    <mergeCell ref="A82:A83"/>
    <mergeCell ref="A104:A105"/>
    <mergeCell ref="I104:J104"/>
    <mergeCell ref="K104:L104"/>
    <mergeCell ref="M104:N104"/>
    <mergeCell ref="A108:A111"/>
    <mergeCell ref="A112:A113"/>
    <mergeCell ref="B104:B105"/>
    <mergeCell ref="H104:H105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colBreaks count="1" manualBreakCount="1">
    <brk id="19" max="140" man="1"/>
  </colBreaks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7">
    <tabColor theme="5" tint="-0.249977111117893"/>
  </sheetPr>
  <dimension ref="B3:S148"/>
  <sheetViews>
    <sheetView showGridLines="0" topLeftCell="A81" zoomScale="60" zoomScaleNormal="60" workbookViewId="0">
      <selection activeCell="D88" sqref="B88:P114"/>
    </sheetView>
  </sheetViews>
  <sheetFormatPr defaultRowHeight="15"/>
  <cols>
    <col min="1" max="1" width="9.140625" style="155"/>
    <col min="2" max="2" width="13.7109375" style="155" customWidth="1"/>
    <col min="3" max="3" width="14.5703125" style="155" customWidth="1"/>
    <col min="4" max="4" width="13.140625" style="155" customWidth="1"/>
    <col min="5" max="5" width="12.140625" style="155" customWidth="1"/>
    <col min="6" max="6" width="13.28515625" style="155" bestFit="1" customWidth="1"/>
    <col min="7" max="7" width="10.7109375" style="155" customWidth="1"/>
    <col min="8" max="8" width="12.140625" style="155" customWidth="1"/>
    <col min="9" max="9" width="12.85546875" style="155" customWidth="1"/>
    <col min="10" max="10" width="17.5703125" style="155" bestFit="1" customWidth="1"/>
    <col min="11" max="11" width="18" style="155" bestFit="1" customWidth="1"/>
    <col min="12" max="13" width="17.5703125" style="155" bestFit="1" customWidth="1"/>
    <col min="14" max="15" width="18" style="155" bestFit="1" customWidth="1"/>
    <col min="16" max="17" width="19.7109375" style="155" bestFit="1" customWidth="1"/>
    <col min="18" max="18" width="13.28515625" style="155" customWidth="1"/>
    <col min="19" max="19" width="9.42578125" style="155" bestFit="1" customWidth="1"/>
    <col min="20" max="16384" width="9.140625" style="155"/>
  </cols>
  <sheetData>
    <row r="3" spans="2:16">
      <c r="B3" s="3456" t="s">
        <v>82</v>
      </c>
      <c r="C3" s="3456"/>
      <c r="M3" s="4072"/>
      <c r="P3" s="3456" t="s">
        <v>3184</v>
      </c>
    </row>
    <row r="5" spans="2:16" ht="15.75">
      <c r="B5" s="4073" t="s">
        <v>1</v>
      </c>
      <c r="C5" s="4074" t="s">
        <v>2</v>
      </c>
      <c r="D5" s="4075" t="s">
        <v>3185</v>
      </c>
      <c r="E5" s="4075" t="s">
        <v>3186</v>
      </c>
      <c r="F5" s="4075" t="s">
        <v>3187</v>
      </c>
      <c r="G5" s="4075" t="s">
        <v>3188</v>
      </c>
      <c r="H5" s="4075" t="s">
        <v>3189</v>
      </c>
      <c r="I5" s="4075" t="s">
        <v>3190</v>
      </c>
      <c r="J5" s="4075" t="s">
        <v>3191</v>
      </c>
      <c r="K5" s="4075" t="s">
        <v>3192</v>
      </c>
      <c r="L5" s="4075" t="s">
        <v>3193</v>
      </c>
      <c r="M5" s="4075" t="s">
        <v>3194</v>
      </c>
      <c r="N5" s="4075" t="s">
        <v>3195</v>
      </c>
      <c r="O5" s="4075" t="s">
        <v>3196</v>
      </c>
      <c r="P5" s="4075" t="s">
        <v>47</v>
      </c>
    </row>
    <row r="6" spans="2:16">
      <c r="B6" s="5432" t="s">
        <v>1989</v>
      </c>
      <c r="C6" s="5432"/>
      <c r="D6" s="5432"/>
      <c r="E6" s="5432"/>
      <c r="F6" s="5432"/>
      <c r="G6" s="5432"/>
      <c r="H6" s="5432"/>
      <c r="I6" s="5432"/>
      <c r="J6" s="5432"/>
      <c r="K6" s="5432"/>
      <c r="L6" s="5432"/>
      <c r="M6" s="5432"/>
      <c r="N6" s="5432"/>
      <c r="O6" s="5432"/>
      <c r="P6" s="5432"/>
    </row>
    <row r="7" spans="2:16">
      <c r="B7" s="1" t="s">
        <v>14</v>
      </c>
      <c r="C7" s="1" t="s">
        <v>15</v>
      </c>
      <c r="D7" s="1">
        <v>36022</v>
      </c>
      <c r="E7" s="1">
        <v>45745</v>
      </c>
      <c r="F7" s="1">
        <v>42017</v>
      </c>
      <c r="G7" s="1">
        <v>49102</v>
      </c>
      <c r="H7" s="1">
        <v>50879</v>
      </c>
      <c r="I7" s="1">
        <v>47620</v>
      </c>
      <c r="J7" s="1">
        <v>55544</v>
      </c>
      <c r="K7" s="1">
        <v>57350</v>
      </c>
      <c r="L7" s="1">
        <v>-12917</v>
      </c>
      <c r="M7" s="1">
        <v>5412</v>
      </c>
      <c r="N7" s="1">
        <v>2476</v>
      </c>
      <c r="O7" s="1">
        <v>6351</v>
      </c>
      <c r="P7" s="1">
        <f>SUM(D7:O7)</f>
        <v>385601</v>
      </c>
    </row>
    <row r="8" spans="2:16">
      <c r="B8" s="1" t="s">
        <v>16</v>
      </c>
      <c r="C8" s="1" t="s">
        <v>17</v>
      </c>
      <c r="D8" s="1">
        <v>56381496</v>
      </c>
      <c r="E8" s="1">
        <v>57810413</v>
      </c>
      <c r="F8" s="1">
        <v>57820183</v>
      </c>
      <c r="G8" s="1">
        <v>58964755</v>
      </c>
      <c r="H8" s="1">
        <v>58842330</v>
      </c>
      <c r="I8" s="1">
        <v>58426187</v>
      </c>
      <c r="J8" s="1">
        <v>58521456</v>
      </c>
      <c r="K8" s="1">
        <v>58785361</v>
      </c>
      <c r="L8" s="1">
        <v>56485974</v>
      </c>
      <c r="M8" s="1">
        <v>54637158</v>
      </c>
      <c r="N8" s="1">
        <v>54653904</v>
      </c>
      <c r="O8" s="1">
        <v>56527683</v>
      </c>
      <c r="P8" s="1">
        <f t="shared" ref="P8:P35" si="0">SUM(D8:O8)</f>
        <v>687856900</v>
      </c>
    </row>
    <row r="9" spans="2:16">
      <c r="B9" s="1"/>
      <c r="C9" s="1" t="s">
        <v>18</v>
      </c>
      <c r="D9" s="1">
        <v>45124345</v>
      </c>
      <c r="E9" s="1">
        <v>54692978</v>
      </c>
      <c r="F9" s="1">
        <v>53168687</v>
      </c>
      <c r="G9" s="1">
        <v>56025688</v>
      </c>
      <c r="H9" s="1">
        <v>53856105</v>
      </c>
      <c r="I9" s="1">
        <v>53137134</v>
      </c>
      <c r="J9" s="1">
        <v>52820764</v>
      </c>
      <c r="K9" s="1">
        <v>56598688</v>
      </c>
      <c r="L9" s="1">
        <v>43571451</v>
      </c>
      <c r="M9" s="1">
        <v>35904583</v>
      </c>
      <c r="N9" s="1">
        <v>37363271</v>
      </c>
      <c r="O9" s="1">
        <v>42050230</v>
      </c>
      <c r="P9" s="1">
        <f t="shared" si="0"/>
        <v>584313924</v>
      </c>
    </row>
    <row r="10" spans="2:16">
      <c r="B10" s="1"/>
      <c r="C10" s="1" t="s">
        <v>19</v>
      </c>
      <c r="D10" s="1">
        <v>13425346</v>
      </c>
      <c r="E10" s="1">
        <v>19453515</v>
      </c>
      <c r="F10" s="1">
        <v>19003277</v>
      </c>
      <c r="G10" s="1">
        <v>19134971</v>
      </c>
      <c r="H10" s="1">
        <v>16464818</v>
      </c>
      <c r="I10" s="1">
        <v>15590584</v>
      </c>
      <c r="J10" s="1">
        <v>15839552</v>
      </c>
      <c r="K10" s="1">
        <v>18478747</v>
      </c>
      <c r="L10" s="1">
        <v>11627239</v>
      </c>
      <c r="M10" s="1">
        <v>9042845</v>
      </c>
      <c r="N10" s="1">
        <v>9427555</v>
      </c>
      <c r="O10" s="1">
        <v>11042432</v>
      </c>
      <c r="P10" s="1">
        <f t="shared" si="0"/>
        <v>178530881</v>
      </c>
    </row>
    <row r="11" spans="2:16">
      <c r="B11" s="1"/>
      <c r="C11" s="1" t="s">
        <v>20</v>
      </c>
      <c r="D11" s="1">
        <v>25563436</v>
      </c>
      <c r="E11" s="1">
        <v>37289078</v>
      </c>
      <c r="F11" s="1">
        <v>34826129</v>
      </c>
      <c r="G11" s="1">
        <v>36886419</v>
      </c>
      <c r="H11" s="1">
        <v>31433346</v>
      </c>
      <c r="I11" s="1">
        <v>30011207</v>
      </c>
      <c r="J11" s="1">
        <v>30252357</v>
      </c>
      <c r="K11" s="1">
        <v>35432124</v>
      </c>
      <c r="L11" s="1">
        <v>24849411</v>
      </c>
      <c r="M11" s="1">
        <v>20877155</v>
      </c>
      <c r="N11" s="1">
        <v>20483155</v>
      </c>
      <c r="O11" s="1">
        <v>21665584</v>
      </c>
      <c r="P11" s="1">
        <f t="shared" si="0"/>
        <v>349569401</v>
      </c>
    </row>
    <row r="12" spans="2:16">
      <c r="B12" s="1" t="s">
        <v>21</v>
      </c>
      <c r="C12" s="1" t="s">
        <v>22</v>
      </c>
      <c r="D12" s="1">
        <v>34046200</v>
      </c>
      <c r="E12" s="1">
        <v>36553864</v>
      </c>
      <c r="F12" s="1">
        <v>25383762</v>
      </c>
      <c r="G12" s="1">
        <v>189116</v>
      </c>
      <c r="H12" s="1">
        <v>-3870</v>
      </c>
      <c r="I12" s="1">
        <v>-34901</v>
      </c>
      <c r="J12" s="1">
        <v>-16549</v>
      </c>
      <c r="K12" s="1">
        <v>-17141</v>
      </c>
      <c r="L12" s="1">
        <v>-10971</v>
      </c>
      <c r="M12" s="1">
        <v>-2152</v>
      </c>
      <c r="N12" s="1">
        <v>-1902</v>
      </c>
      <c r="O12" s="1">
        <v>-1908</v>
      </c>
      <c r="P12" s="1">
        <f t="shared" si="0"/>
        <v>96083548</v>
      </c>
    </row>
    <row r="13" spans="2:16">
      <c r="B13" s="1"/>
      <c r="C13" s="1" t="s">
        <v>19</v>
      </c>
      <c r="D13" s="1">
        <v>9927815</v>
      </c>
      <c r="E13" s="1">
        <v>11776403</v>
      </c>
      <c r="F13" s="1">
        <v>8004534</v>
      </c>
      <c r="G13" s="1">
        <v>50758</v>
      </c>
      <c r="H13" s="1">
        <v>-3717</v>
      </c>
      <c r="I13" s="1">
        <v>-10268</v>
      </c>
      <c r="J13" s="1">
        <v>-5216</v>
      </c>
      <c r="K13" s="1">
        <v>-5376</v>
      </c>
      <c r="L13" s="1">
        <v>-2607</v>
      </c>
      <c r="M13" s="1">
        <v>-713</v>
      </c>
      <c r="N13" s="1">
        <v>-836</v>
      </c>
      <c r="O13" s="1">
        <v>-514</v>
      </c>
      <c r="P13" s="1">
        <f t="shared" si="0"/>
        <v>29730263</v>
      </c>
    </row>
    <row r="14" spans="2:16">
      <c r="B14" s="1"/>
      <c r="C14" s="1" t="s">
        <v>23</v>
      </c>
      <c r="D14" s="1">
        <v>12473692</v>
      </c>
      <c r="E14" s="1">
        <v>15240868</v>
      </c>
      <c r="F14" s="1">
        <v>10391013</v>
      </c>
      <c r="G14" s="1">
        <v>56393</v>
      </c>
      <c r="H14" s="1">
        <v>-4198</v>
      </c>
      <c r="I14" s="1">
        <v>-13181</v>
      </c>
      <c r="J14" s="1">
        <v>-7390</v>
      </c>
      <c r="K14" s="1">
        <v>-5535</v>
      </c>
      <c r="L14" s="1">
        <v>-4985</v>
      </c>
      <c r="M14" s="1">
        <v>-703</v>
      </c>
      <c r="N14" s="1">
        <v>-1413</v>
      </c>
      <c r="O14" s="1">
        <v>-534</v>
      </c>
      <c r="P14" s="1">
        <f t="shared" si="0"/>
        <v>38124027</v>
      </c>
    </row>
    <row r="15" spans="2:16">
      <c r="B15" s="1"/>
      <c r="C15" s="1" t="s">
        <v>24</v>
      </c>
      <c r="D15" s="1">
        <v>17608240</v>
      </c>
      <c r="E15" s="1">
        <v>21828449</v>
      </c>
      <c r="F15" s="1">
        <v>16365492</v>
      </c>
      <c r="G15" s="1">
        <v>189261</v>
      </c>
      <c r="H15" s="1">
        <v>50214</v>
      </c>
      <c r="I15" s="1">
        <v>-32250</v>
      </c>
      <c r="J15" s="1">
        <v>-12984</v>
      </c>
      <c r="K15" s="1">
        <v>-11571</v>
      </c>
      <c r="L15" s="1">
        <v>-12143</v>
      </c>
      <c r="M15" s="1">
        <v>1605</v>
      </c>
      <c r="N15" s="1">
        <v>-6664</v>
      </c>
      <c r="O15" s="1">
        <v>440</v>
      </c>
      <c r="P15" s="1">
        <f t="shared" si="0"/>
        <v>55968089</v>
      </c>
    </row>
    <row r="16" spans="2:16">
      <c r="B16" s="1"/>
      <c r="C16" s="1" t="s">
        <v>25</v>
      </c>
      <c r="D16" s="1">
        <v>0</v>
      </c>
      <c r="E16" s="1">
        <v>0</v>
      </c>
      <c r="F16" s="1">
        <v>13752185</v>
      </c>
      <c r="G16" s="1">
        <v>48734854</v>
      </c>
      <c r="H16" s="1">
        <v>47404817</v>
      </c>
      <c r="I16" s="1">
        <v>46451021</v>
      </c>
      <c r="J16" s="1">
        <v>46361683</v>
      </c>
      <c r="K16" s="1">
        <v>48372515</v>
      </c>
      <c r="L16" s="1">
        <v>42269716</v>
      </c>
      <c r="M16" s="1">
        <v>40818222</v>
      </c>
      <c r="N16" s="1">
        <v>40771662</v>
      </c>
      <c r="O16" s="1">
        <v>42620065</v>
      </c>
      <c r="P16" s="1">
        <f t="shared" si="0"/>
        <v>417556740</v>
      </c>
    </row>
    <row r="17" spans="2:17">
      <c r="B17" s="1"/>
      <c r="C17" s="1" t="s">
        <v>26</v>
      </c>
      <c r="D17" s="1">
        <v>0</v>
      </c>
      <c r="E17" s="1">
        <v>0</v>
      </c>
      <c r="F17" s="1">
        <v>8623054</v>
      </c>
      <c r="G17" s="1">
        <v>37011875</v>
      </c>
      <c r="H17" s="1">
        <v>34038154</v>
      </c>
      <c r="I17" s="1">
        <v>32362435</v>
      </c>
      <c r="J17" s="1">
        <v>32478313</v>
      </c>
      <c r="K17" s="1">
        <v>36365612</v>
      </c>
      <c r="L17" s="1">
        <v>26928882</v>
      </c>
      <c r="M17" s="1">
        <v>25680155</v>
      </c>
      <c r="N17" s="1">
        <v>25615062</v>
      </c>
      <c r="O17" s="1">
        <v>26295389</v>
      </c>
      <c r="P17" s="1">
        <f t="shared" si="0"/>
        <v>285398931</v>
      </c>
    </row>
    <row r="18" spans="2:17">
      <c r="B18" s="1" t="s">
        <v>27</v>
      </c>
      <c r="C18" s="1" t="s">
        <v>28</v>
      </c>
      <c r="D18" s="1">
        <v>21969360</v>
      </c>
      <c r="E18" s="1">
        <v>24063066</v>
      </c>
      <c r="F18" s="1">
        <v>25140904</v>
      </c>
      <c r="G18" s="1">
        <v>25358206</v>
      </c>
      <c r="H18" s="1">
        <v>24578870</v>
      </c>
      <c r="I18" s="1">
        <v>21820229</v>
      </c>
      <c r="J18" s="1">
        <v>20830797</v>
      </c>
      <c r="K18" s="1">
        <v>22682792</v>
      </c>
      <c r="L18" s="1">
        <v>19497014</v>
      </c>
      <c r="M18" s="1">
        <v>19702521</v>
      </c>
      <c r="N18" s="1">
        <v>17897498</v>
      </c>
      <c r="O18" s="1">
        <v>17352232</v>
      </c>
      <c r="P18" s="1">
        <f t="shared" si="0"/>
        <v>260893489</v>
      </c>
    </row>
    <row r="19" spans="2:17">
      <c r="B19" s="1" t="s">
        <v>29</v>
      </c>
      <c r="C19" s="1" t="s">
        <v>28</v>
      </c>
      <c r="D19" s="1">
        <v>45895015</v>
      </c>
      <c r="E19" s="1">
        <v>49262500</v>
      </c>
      <c r="F19" s="1">
        <v>52182247</v>
      </c>
      <c r="G19" s="1">
        <v>50948225</v>
      </c>
      <c r="H19" s="1">
        <v>45321087</v>
      </c>
      <c r="I19" s="1">
        <v>42880984</v>
      </c>
      <c r="J19" s="1">
        <v>40794559</v>
      </c>
      <c r="K19" s="1">
        <v>43951634</v>
      </c>
      <c r="L19" s="1">
        <v>38096630</v>
      </c>
      <c r="M19" s="1">
        <v>37922318</v>
      </c>
      <c r="N19" s="1">
        <v>35174795</v>
      </c>
      <c r="O19" s="1">
        <v>33986129</v>
      </c>
      <c r="P19" s="1">
        <f t="shared" si="0"/>
        <v>516416123</v>
      </c>
    </row>
    <row r="20" spans="2:17">
      <c r="B20" s="1" t="s">
        <v>30</v>
      </c>
      <c r="C20" s="1" t="s">
        <v>22</v>
      </c>
      <c r="D20" s="1">
        <v>1312321</v>
      </c>
      <c r="E20" s="1">
        <v>1348594</v>
      </c>
      <c r="F20" s="1">
        <v>966850</v>
      </c>
      <c r="G20" s="1">
        <v>3294</v>
      </c>
      <c r="H20" s="1">
        <v>355</v>
      </c>
      <c r="I20" s="1">
        <v>-627</v>
      </c>
      <c r="J20" s="1">
        <v>-317</v>
      </c>
      <c r="K20" s="1">
        <v>-347</v>
      </c>
      <c r="L20" s="1">
        <v>-238</v>
      </c>
      <c r="M20" s="1">
        <v>150</v>
      </c>
      <c r="N20" s="1">
        <v>0</v>
      </c>
      <c r="O20" s="1">
        <v>0</v>
      </c>
      <c r="P20" s="1">
        <f t="shared" si="0"/>
        <v>3630035</v>
      </c>
    </row>
    <row r="21" spans="2:17">
      <c r="B21" s="1"/>
      <c r="C21" s="1" t="s">
        <v>19</v>
      </c>
      <c r="D21" s="1">
        <v>561399</v>
      </c>
      <c r="E21" s="1">
        <v>602404</v>
      </c>
      <c r="F21" s="1">
        <v>428551</v>
      </c>
      <c r="G21" s="1">
        <v>1460</v>
      </c>
      <c r="H21" s="1">
        <v>374</v>
      </c>
      <c r="I21" s="1">
        <v>-129</v>
      </c>
      <c r="J21" s="1">
        <v>-199</v>
      </c>
      <c r="K21" s="1">
        <v>-6</v>
      </c>
      <c r="L21" s="1">
        <v>-46</v>
      </c>
      <c r="M21" s="1">
        <v>100</v>
      </c>
      <c r="N21" s="1">
        <v>0</v>
      </c>
      <c r="O21" s="1">
        <v>0</v>
      </c>
      <c r="P21" s="1">
        <f t="shared" si="0"/>
        <v>1593908</v>
      </c>
    </row>
    <row r="22" spans="2:17">
      <c r="B22" s="1"/>
      <c r="C22" s="1" t="s">
        <v>23</v>
      </c>
      <c r="D22" s="1">
        <v>846307</v>
      </c>
      <c r="E22" s="1">
        <v>933936</v>
      </c>
      <c r="F22" s="1">
        <v>656037</v>
      </c>
      <c r="G22" s="1">
        <v>1557</v>
      </c>
      <c r="H22" s="1">
        <v>223</v>
      </c>
      <c r="I22" s="1">
        <v>-53</v>
      </c>
      <c r="J22" s="1">
        <v>-716</v>
      </c>
      <c r="K22" s="1">
        <v>0</v>
      </c>
      <c r="L22" s="1">
        <v>-77</v>
      </c>
      <c r="M22" s="1">
        <v>250</v>
      </c>
      <c r="N22" s="1">
        <v>0</v>
      </c>
      <c r="O22" s="1">
        <v>0</v>
      </c>
      <c r="P22" s="1">
        <f t="shared" si="0"/>
        <v>2437464</v>
      </c>
    </row>
    <row r="23" spans="2:17">
      <c r="B23" s="1"/>
      <c r="C23" s="1" t="s">
        <v>24</v>
      </c>
      <c r="D23" s="1">
        <v>1241671</v>
      </c>
      <c r="E23" s="1">
        <v>1439290</v>
      </c>
      <c r="F23" s="1">
        <v>977876</v>
      </c>
      <c r="G23" s="1">
        <v>561</v>
      </c>
      <c r="H23" s="1">
        <v>4252</v>
      </c>
      <c r="I23" s="1">
        <v>0</v>
      </c>
      <c r="J23" s="1">
        <v>-3805</v>
      </c>
      <c r="K23" s="1">
        <v>0</v>
      </c>
      <c r="L23" s="1">
        <v>-97</v>
      </c>
      <c r="M23" s="1">
        <v>2517</v>
      </c>
      <c r="N23" s="1">
        <v>0</v>
      </c>
      <c r="O23" s="1">
        <v>0</v>
      </c>
      <c r="P23" s="1">
        <f t="shared" si="0"/>
        <v>3662265</v>
      </c>
    </row>
    <row r="24" spans="2:17">
      <c r="B24" s="1"/>
      <c r="C24" s="1" t="s">
        <v>25</v>
      </c>
      <c r="D24" s="1">
        <v>0</v>
      </c>
      <c r="E24" s="1">
        <v>0</v>
      </c>
      <c r="F24" s="1">
        <v>511072</v>
      </c>
      <c r="G24" s="1">
        <v>1944696</v>
      </c>
      <c r="H24" s="1">
        <v>1934307</v>
      </c>
      <c r="I24" s="1">
        <v>1915923</v>
      </c>
      <c r="J24" s="1">
        <v>1914064</v>
      </c>
      <c r="K24" s="1">
        <v>1921914</v>
      </c>
      <c r="L24" s="1">
        <v>1789421</v>
      </c>
      <c r="M24" s="1">
        <v>1748772</v>
      </c>
      <c r="N24" s="1">
        <v>1747270</v>
      </c>
      <c r="O24" s="1">
        <v>1790815</v>
      </c>
      <c r="P24" s="1">
        <f t="shared" si="0"/>
        <v>17218254</v>
      </c>
    </row>
    <row r="25" spans="2:17">
      <c r="B25" s="1"/>
      <c r="C25" s="1" t="s">
        <v>26</v>
      </c>
      <c r="D25" s="1">
        <v>0</v>
      </c>
      <c r="E25" s="1">
        <v>0</v>
      </c>
      <c r="F25" s="1">
        <v>478725</v>
      </c>
      <c r="G25" s="1">
        <v>2243999</v>
      </c>
      <c r="H25" s="1">
        <v>2291356</v>
      </c>
      <c r="I25" s="1">
        <v>2272182</v>
      </c>
      <c r="J25" s="1">
        <v>2330821</v>
      </c>
      <c r="K25" s="1">
        <v>2392549</v>
      </c>
      <c r="L25" s="1">
        <v>1960270</v>
      </c>
      <c r="M25" s="1">
        <v>1870607</v>
      </c>
      <c r="N25" s="1">
        <v>1885408</v>
      </c>
      <c r="O25" s="1">
        <v>1983552</v>
      </c>
      <c r="P25" s="1">
        <f t="shared" si="0"/>
        <v>19709469</v>
      </c>
    </row>
    <row r="26" spans="2:17">
      <c r="B26" s="1" t="s">
        <v>31</v>
      </c>
      <c r="C26" s="1" t="s">
        <v>28</v>
      </c>
      <c r="D26" s="1">
        <v>4512729</v>
      </c>
      <c r="E26" s="1">
        <v>4475061</v>
      </c>
      <c r="F26" s="1">
        <v>4577401</v>
      </c>
      <c r="G26" s="1">
        <v>4916742</v>
      </c>
      <c r="H26" s="1">
        <v>4709403</v>
      </c>
      <c r="I26" s="1">
        <v>4579149</v>
      </c>
      <c r="J26" s="1">
        <v>4360179</v>
      </c>
      <c r="K26" s="1">
        <v>4798708</v>
      </c>
      <c r="L26" s="1">
        <v>4278049</v>
      </c>
      <c r="M26" s="1">
        <v>4544314</v>
      </c>
      <c r="N26" s="1">
        <v>4377775</v>
      </c>
      <c r="O26" s="1">
        <v>4149476</v>
      </c>
      <c r="P26" s="1">
        <f t="shared" si="0"/>
        <v>54278986</v>
      </c>
      <c r="Q26" s="155">
        <f>SUM(D26:I26)</f>
        <v>27770485</v>
      </c>
    </row>
    <row r="27" spans="2:17">
      <c r="B27" s="1" t="s">
        <v>32</v>
      </c>
      <c r="C27" s="1" t="s">
        <v>28</v>
      </c>
      <c r="D27" s="1">
        <v>4120158</v>
      </c>
      <c r="E27" s="1">
        <v>4190857</v>
      </c>
      <c r="F27" s="1">
        <v>4312883</v>
      </c>
      <c r="G27" s="1">
        <v>4179658</v>
      </c>
      <c r="H27" s="1">
        <v>4224548</v>
      </c>
      <c r="I27" s="1">
        <v>4225649</v>
      </c>
      <c r="J27" s="1">
        <v>4121535</v>
      </c>
      <c r="K27" s="1">
        <v>4375436</v>
      </c>
      <c r="L27" s="1">
        <v>3928220</v>
      </c>
      <c r="M27" s="1">
        <v>4125025</v>
      </c>
      <c r="N27" s="1">
        <v>3951494</v>
      </c>
      <c r="O27" s="1">
        <v>3749661</v>
      </c>
      <c r="P27" s="1">
        <f t="shared" si="0"/>
        <v>49505124</v>
      </c>
      <c r="Q27" s="155">
        <f>SUM(D27:I27)</f>
        <v>25253753</v>
      </c>
    </row>
    <row r="28" spans="2:17">
      <c r="B28" s="1" t="s">
        <v>33</v>
      </c>
      <c r="C28" s="1" t="s">
        <v>28</v>
      </c>
      <c r="D28" s="1">
        <v>277722</v>
      </c>
      <c r="E28" s="1">
        <v>349516</v>
      </c>
      <c r="F28" s="1">
        <v>185426</v>
      </c>
      <c r="G28" s="1">
        <v>359982</v>
      </c>
      <c r="H28" s="1">
        <v>247902</v>
      </c>
      <c r="I28" s="1">
        <v>144749</v>
      </c>
      <c r="J28" s="1">
        <v>140235</v>
      </c>
      <c r="K28" s="1">
        <v>181430</v>
      </c>
      <c r="L28" s="1">
        <v>175451</v>
      </c>
      <c r="M28" s="1">
        <v>237709</v>
      </c>
      <c r="N28" s="1">
        <v>182828</v>
      </c>
      <c r="O28" s="1">
        <v>178045</v>
      </c>
      <c r="P28" s="1">
        <f t="shared" si="0"/>
        <v>2660995</v>
      </c>
    </row>
    <row r="29" spans="2:17">
      <c r="B29" s="1" t="s">
        <v>34</v>
      </c>
      <c r="C29" s="1" t="s">
        <v>28</v>
      </c>
      <c r="D29" s="1">
        <v>2287616.35</v>
      </c>
      <c r="E29" s="1">
        <v>2074643.91</v>
      </c>
      <c r="F29" s="1">
        <v>2057099.43</v>
      </c>
      <c r="G29" s="1">
        <v>1903779.57</v>
      </c>
      <c r="H29" s="1">
        <v>1955982.03</v>
      </c>
      <c r="I29" s="1">
        <v>2069850</v>
      </c>
      <c r="J29" s="1">
        <v>2129842.79</v>
      </c>
      <c r="K29" s="1">
        <v>2263135.4</v>
      </c>
      <c r="L29" s="1">
        <v>2310792.0099999998</v>
      </c>
      <c r="M29" s="1">
        <v>2423682.6</v>
      </c>
      <c r="N29" s="1">
        <v>2506914.7999999998</v>
      </c>
      <c r="O29" s="1">
        <v>2178720.92</v>
      </c>
      <c r="P29" s="1">
        <f t="shared" si="0"/>
        <v>26162059.810000002</v>
      </c>
    </row>
    <row r="30" spans="2:17">
      <c r="B30" s="1" t="s">
        <v>35</v>
      </c>
      <c r="C30" s="1" t="s">
        <v>28</v>
      </c>
      <c r="D30" s="1">
        <v>342321</v>
      </c>
      <c r="E30" s="1">
        <v>330318</v>
      </c>
      <c r="F30" s="1">
        <v>324286</v>
      </c>
      <c r="G30" s="1">
        <v>334990</v>
      </c>
      <c r="H30" s="1">
        <v>332245</v>
      </c>
      <c r="I30" s="1">
        <v>324713</v>
      </c>
      <c r="J30" s="1">
        <v>350495</v>
      </c>
      <c r="K30" s="1">
        <v>341799</v>
      </c>
      <c r="L30" s="1">
        <v>319378</v>
      </c>
      <c r="M30" s="1">
        <v>331786</v>
      </c>
      <c r="N30" s="1">
        <v>335946</v>
      </c>
      <c r="O30" s="1">
        <v>335710</v>
      </c>
      <c r="P30" s="1">
        <f t="shared" si="0"/>
        <v>4003987</v>
      </c>
    </row>
    <row r="31" spans="2:17">
      <c r="B31" s="1" t="s">
        <v>36</v>
      </c>
      <c r="C31" s="1" t="s">
        <v>28</v>
      </c>
      <c r="D31" s="1">
        <v>6528</v>
      </c>
      <c r="E31" s="1">
        <v>3616</v>
      </c>
      <c r="F31" s="1">
        <v>591</v>
      </c>
      <c r="G31" s="1">
        <v>8311</v>
      </c>
      <c r="H31" s="1">
        <v>35011</v>
      </c>
      <c r="I31" s="1">
        <v>-9154</v>
      </c>
      <c r="J31" s="1">
        <v>5167</v>
      </c>
      <c r="K31" s="1">
        <v>1028188</v>
      </c>
      <c r="L31" s="1">
        <v>152109</v>
      </c>
      <c r="M31" s="1">
        <v>249017</v>
      </c>
      <c r="N31" s="1">
        <v>40030</v>
      </c>
      <c r="O31" s="1">
        <v>76492</v>
      </c>
      <c r="P31" s="1">
        <f t="shared" si="0"/>
        <v>1595906</v>
      </c>
    </row>
    <row r="32" spans="2:17">
      <c r="B32" s="1" t="s">
        <v>37</v>
      </c>
      <c r="C32" s="1" t="s">
        <v>28</v>
      </c>
      <c r="D32" s="1">
        <v>2813744</v>
      </c>
      <c r="E32" s="1">
        <v>3220913</v>
      </c>
      <c r="F32" s="1">
        <v>2905543</v>
      </c>
      <c r="G32" s="1">
        <v>3103080</v>
      </c>
      <c r="H32" s="1">
        <v>3990562</v>
      </c>
      <c r="I32" s="1">
        <v>2859216</v>
      </c>
      <c r="J32" s="1">
        <v>3055934</v>
      </c>
      <c r="K32" s="1">
        <v>3147769</v>
      </c>
      <c r="L32" s="1">
        <v>3074513</v>
      </c>
      <c r="M32" s="1">
        <v>2681652</v>
      </c>
      <c r="N32" s="1">
        <v>2706086</v>
      </c>
      <c r="O32" s="1">
        <v>3046772</v>
      </c>
      <c r="P32" s="1">
        <f t="shared" si="0"/>
        <v>36605784</v>
      </c>
    </row>
    <row r="33" spans="2:16">
      <c r="B33" s="1" t="s">
        <v>38</v>
      </c>
      <c r="C33" s="1" t="s">
        <v>28</v>
      </c>
      <c r="D33" s="1">
        <v>84527</v>
      </c>
      <c r="E33" s="1">
        <v>100024</v>
      </c>
      <c r="F33" s="1">
        <v>111032</v>
      </c>
      <c r="G33" s="1">
        <v>106340</v>
      </c>
      <c r="H33" s="1">
        <v>112704</v>
      </c>
      <c r="I33" s="1">
        <v>108305</v>
      </c>
      <c r="J33" s="1">
        <v>76247</v>
      </c>
      <c r="K33" s="1">
        <v>128169</v>
      </c>
      <c r="L33" s="1">
        <v>102982</v>
      </c>
      <c r="M33" s="1">
        <v>108591</v>
      </c>
      <c r="N33" s="1">
        <v>108981</v>
      </c>
      <c r="O33" s="1">
        <v>94170</v>
      </c>
      <c r="P33" s="1">
        <f t="shared" si="0"/>
        <v>1242072</v>
      </c>
    </row>
    <row r="34" spans="2:16">
      <c r="B34" s="1" t="s">
        <v>39</v>
      </c>
      <c r="C34" s="1" t="s">
        <v>28</v>
      </c>
      <c r="D34" s="1">
        <v>0</v>
      </c>
      <c r="E34" s="1">
        <v>0</v>
      </c>
      <c r="F34" s="1">
        <v>0</v>
      </c>
      <c r="G34" s="1">
        <v>98462</v>
      </c>
      <c r="H34" s="1">
        <v>1260549</v>
      </c>
      <c r="I34" s="1">
        <v>1459483</v>
      </c>
      <c r="J34" s="1">
        <v>1456806</v>
      </c>
      <c r="K34" s="1">
        <v>1496162</v>
      </c>
      <c r="L34" s="1">
        <v>1259080</v>
      </c>
      <c r="M34" s="1">
        <v>1186518</v>
      </c>
      <c r="N34" s="1">
        <v>1158686</v>
      </c>
      <c r="O34" s="1">
        <v>1265189</v>
      </c>
      <c r="P34" s="1">
        <f t="shared" si="0"/>
        <v>10640935</v>
      </c>
    </row>
    <row r="35" spans="2:16">
      <c r="B35" s="4076" t="s">
        <v>40</v>
      </c>
      <c r="C35" s="4076" t="s">
        <v>28</v>
      </c>
      <c r="D35" s="1">
        <v>0</v>
      </c>
      <c r="E35" s="1">
        <v>0</v>
      </c>
      <c r="F35" s="1">
        <v>0</v>
      </c>
      <c r="G35" s="1">
        <v>8246</v>
      </c>
      <c r="H35" s="1">
        <v>4391810</v>
      </c>
      <c r="I35" s="1">
        <v>4625851</v>
      </c>
      <c r="J35" s="1">
        <v>4555595</v>
      </c>
      <c r="K35" s="1">
        <v>4888756</v>
      </c>
      <c r="L35" s="1">
        <v>4306075</v>
      </c>
      <c r="M35" s="1">
        <v>4441261</v>
      </c>
      <c r="N35" s="1">
        <v>4218819</v>
      </c>
      <c r="O35" s="1">
        <v>4363872</v>
      </c>
      <c r="P35" s="1">
        <f t="shared" si="0"/>
        <v>35800285</v>
      </c>
    </row>
    <row r="36" spans="2:16">
      <c r="B36" s="5432" t="s">
        <v>2004</v>
      </c>
      <c r="C36" s="5432"/>
      <c r="D36" s="5432"/>
      <c r="E36" s="5432"/>
      <c r="F36" s="5432"/>
      <c r="G36" s="5432"/>
      <c r="H36" s="5432"/>
      <c r="I36" s="5432"/>
      <c r="J36" s="5432"/>
      <c r="K36" s="5432"/>
      <c r="L36" s="5432"/>
      <c r="M36" s="5432"/>
      <c r="N36" s="5432"/>
      <c r="O36" s="5432"/>
      <c r="P36" s="1"/>
    </row>
    <row r="37" spans="2:16">
      <c r="B37" s="3877" t="s">
        <v>41</v>
      </c>
      <c r="C37" s="3877" t="s">
        <v>28</v>
      </c>
      <c r="D37" s="1">
        <v>14124668</v>
      </c>
      <c r="E37" s="1">
        <v>13949195</v>
      </c>
      <c r="F37" s="1">
        <v>14762558</v>
      </c>
      <c r="G37" s="1">
        <v>14746599</v>
      </c>
      <c r="H37" s="1">
        <v>15860574</v>
      </c>
      <c r="I37" s="1">
        <v>15025907</v>
      </c>
      <c r="J37" s="1">
        <v>14932420</v>
      </c>
      <c r="K37" s="1">
        <v>14514774</v>
      </c>
      <c r="L37" s="1">
        <v>12964543</v>
      </c>
      <c r="M37" s="1">
        <v>13297391</v>
      </c>
      <c r="N37" s="1">
        <v>13097139</v>
      </c>
      <c r="O37" s="1">
        <v>12119613</v>
      </c>
      <c r="P37" s="2074">
        <f>SUM(D37:O37)</f>
        <v>169395381</v>
      </c>
    </row>
    <row r="38" spans="2:16">
      <c r="B38" s="1" t="s">
        <v>42</v>
      </c>
      <c r="C38" s="1" t="s">
        <v>28</v>
      </c>
      <c r="D38" s="1">
        <v>32631164</v>
      </c>
      <c r="E38" s="1">
        <v>35739528</v>
      </c>
      <c r="F38" s="1">
        <v>37705055</v>
      </c>
      <c r="G38" s="1">
        <v>36954558</v>
      </c>
      <c r="H38" s="1">
        <v>32757904</v>
      </c>
      <c r="I38" s="1">
        <v>31557741</v>
      </c>
      <c r="J38" s="1">
        <v>30062129</v>
      </c>
      <c r="K38" s="1">
        <v>32254763</v>
      </c>
      <c r="L38" s="1">
        <v>28963639</v>
      </c>
      <c r="M38" s="1">
        <v>29214895</v>
      </c>
      <c r="N38" s="1">
        <v>29041802</v>
      </c>
      <c r="O38" s="1">
        <v>24706363</v>
      </c>
      <c r="P38" s="2074">
        <f t="shared" ref="P38:P42" si="1">SUM(D38:O38)</f>
        <v>381589541</v>
      </c>
    </row>
    <row r="39" spans="2:16">
      <c r="B39" s="1" t="s">
        <v>43</v>
      </c>
      <c r="C39" s="1" t="s">
        <v>28</v>
      </c>
      <c r="D39" s="1">
        <v>2562134</v>
      </c>
      <c r="E39" s="1">
        <v>2792995</v>
      </c>
      <c r="F39" s="1">
        <v>2871530</v>
      </c>
      <c r="G39" s="1">
        <v>2755531</v>
      </c>
      <c r="H39" s="1">
        <v>2815059</v>
      </c>
      <c r="I39" s="1">
        <v>2803640</v>
      </c>
      <c r="J39" s="1">
        <v>2891449</v>
      </c>
      <c r="K39" s="1">
        <v>2951805</v>
      </c>
      <c r="L39" s="1">
        <v>2619196</v>
      </c>
      <c r="M39" s="1">
        <v>2565540</v>
      </c>
      <c r="N39" s="1">
        <v>2376381</v>
      </c>
      <c r="O39" s="1">
        <v>2266549</v>
      </c>
      <c r="P39" s="2074">
        <f t="shared" si="1"/>
        <v>32271809</v>
      </c>
    </row>
    <row r="40" spans="2:16">
      <c r="B40" s="1" t="s">
        <v>44</v>
      </c>
      <c r="C40" s="1" t="s">
        <v>28</v>
      </c>
      <c r="D40" s="1">
        <v>155301</v>
      </c>
      <c r="E40" s="1">
        <v>352935</v>
      </c>
      <c r="F40" s="1">
        <v>272124</v>
      </c>
      <c r="G40" s="1">
        <v>289956</v>
      </c>
      <c r="H40" s="1">
        <v>301329</v>
      </c>
      <c r="I40" s="1">
        <v>305904</v>
      </c>
      <c r="J40" s="1">
        <v>295476</v>
      </c>
      <c r="K40" s="1">
        <v>480602</v>
      </c>
      <c r="L40" s="1">
        <v>392809</v>
      </c>
      <c r="M40" s="1">
        <v>442437</v>
      </c>
      <c r="N40" s="1">
        <v>418659</v>
      </c>
      <c r="O40" s="1">
        <v>299640</v>
      </c>
      <c r="P40" s="2074">
        <f t="shared" si="1"/>
        <v>4007172</v>
      </c>
    </row>
    <row r="41" spans="2:16">
      <c r="B41" s="1" t="s">
        <v>45</v>
      </c>
      <c r="C41" s="1" t="s">
        <v>28</v>
      </c>
      <c r="D41" s="1">
        <v>0</v>
      </c>
      <c r="E41" s="1">
        <v>0</v>
      </c>
      <c r="F41" s="1">
        <v>0</v>
      </c>
      <c r="G41" s="1">
        <v>0</v>
      </c>
      <c r="H41" s="1">
        <v>4235138</v>
      </c>
      <c r="I41" s="1">
        <v>4224106</v>
      </c>
      <c r="J41" s="1">
        <v>4093720</v>
      </c>
      <c r="K41" s="1">
        <v>4248164</v>
      </c>
      <c r="L41" s="1">
        <v>3855402</v>
      </c>
      <c r="M41" s="1">
        <v>4018275</v>
      </c>
      <c r="N41" s="1">
        <v>4286158</v>
      </c>
      <c r="O41" s="1">
        <v>5144770</v>
      </c>
      <c r="P41" s="2074">
        <f t="shared" si="1"/>
        <v>34105733</v>
      </c>
    </row>
    <row r="42" spans="2:16">
      <c r="B42" s="1" t="s">
        <v>46</v>
      </c>
      <c r="C42" s="1"/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2074">
        <f t="shared" si="1"/>
        <v>0</v>
      </c>
    </row>
    <row r="43" spans="2:16">
      <c r="B43" s="1" t="s">
        <v>47</v>
      </c>
      <c r="C43" s="1"/>
      <c r="D43" s="1">
        <f>SUM(D7:D35,D37:D42)</f>
        <v>350331277.35000002</v>
      </c>
      <c r="E43" s="1">
        <f>SUM(E7:E35,E37:E42)</f>
        <v>399920704.91000003</v>
      </c>
      <c r="F43" s="1">
        <f t="shared" ref="F43:O43" si="2">SUM(F7:F35,F37:F42)</f>
        <v>398808123.43000001</v>
      </c>
      <c r="G43" s="1">
        <f t="shared" si="2"/>
        <v>407561424.56999999</v>
      </c>
      <c r="H43" s="1">
        <f t="shared" si="2"/>
        <v>393490422.02999997</v>
      </c>
      <c r="I43" s="1">
        <f t="shared" si="2"/>
        <v>379129206</v>
      </c>
      <c r="J43" s="1">
        <f t="shared" si="2"/>
        <v>374679963.79000002</v>
      </c>
      <c r="K43" s="1">
        <f t="shared" si="2"/>
        <v>402098970.39999998</v>
      </c>
      <c r="L43" s="1">
        <f t="shared" si="2"/>
        <v>335734165.00999999</v>
      </c>
      <c r="M43" s="1">
        <f t="shared" si="2"/>
        <v>318078895.60000002</v>
      </c>
      <c r="N43" s="1">
        <f t="shared" si="2"/>
        <v>313818939.80000001</v>
      </c>
      <c r="O43" s="1">
        <f t="shared" si="2"/>
        <v>319292988.91999996</v>
      </c>
      <c r="P43" s="2074">
        <f>SUM(D43:O43)</f>
        <v>4392945081.8099995</v>
      </c>
    </row>
    <row r="47" spans="2:16">
      <c r="B47" s="3456" t="s">
        <v>1845</v>
      </c>
      <c r="C47" s="3456"/>
      <c r="D47" s="6"/>
      <c r="E47" s="6"/>
      <c r="F47" s="6"/>
      <c r="G47" s="6"/>
      <c r="H47" s="6"/>
      <c r="I47" s="6"/>
      <c r="J47" s="6"/>
      <c r="K47" s="6"/>
      <c r="M47" s="3456"/>
      <c r="P47" s="3456" t="s">
        <v>3184</v>
      </c>
    </row>
    <row r="49" spans="2:19" ht="15.75">
      <c r="B49" s="4077" t="s">
        <v>1</v>
      </c>
      <c r="C49" s="4078" t="s">
        <v>2</v>
      </c>
      <c r="D49" s="4079" t="s">
        <v>3185</v>
      </c>
      <c r="E49" s="4079" t="s">
        <v>3186</v>
      </c>
      <c r="F49" s="4079" t="s">
        <v>3187</v>
      </c>
      <c r="G49" s="4079" t="s">
        <v>3188</v>
      </c>
      <c r="H49" s="4079" t="s">
        <v>3189</v>
      </c>
      <c r="I49" s="4079" t="s">
        <v>3190</v>
      </c>
      <c r="J49" s="4079" t="s">
        <v>3191</v>
      </c>
      <c r="K49" s="4079" t="s">
        <v>3192</v>
      </c>
      <c r="L49" s="4079" t="s">
        <v>3193</v>
      </c>
      <c r="M49" s="4079" t="s">
        <v>3194</v>
      </c>
      <c r="N49" s="4079" t="s">
        <v>3195</v>
      </c>
      <c r="O49" s="4079" t="s">
        <v>3196</v>
      </c>
      <c r="P49" s="4080" t="s">
        <v>47</v>
      </c>
    </row>
    <row r="50" spans="2:19" ht="15.75">
      <c r="B50" s="5433" t="s">
        <v>1989</v>
      </c>
      <c r="C50" s="5433"/>
      <c r="D50" s="5433"/>
      <c r="E50" s="5433"/>
      <c r="F50" s="5433"/>
      <c r="G50" s="5433"/>
      <c r="H50" s="5433"/>
      <c r="I50" s="5433"/>
      <c r="J50" s="5433"/>
      <c r="K50" s="5433"/>
      <c r="L50" s="5433"/>
      <c r="M50" s="5433"/>
      <c r="N50" s="5433"/>
      <c r="O50" s="5433"/>
      <c r="P50" s="5433"/>
    </row>
    <row r="51" spans="2:19">
      <c r="B51" s="4081" t="s">
        <v>14</v>
      </c>
      <c r="C51" s="4082"/>
      <c r="D51" s="1">
        <v>8035</v>
      </c>
      <c r="E51" s="1">
        <v>7947</v>
      </c>
      <c r="F51" s="1">
        <v>5336</v>
      </c>
      <c r="G51" s="1">
        <v>2268</v>
      </c>
      <c r="H51" s="1">
        <v>2999</v>
      </c>
      <c r="I51" s="1">
        <v>4393</v>
      </c>
      <c r="J51" s="1">
        <v>11608</v>
      </c>
      <c r="K51" s="1">
        <v>2939</v>
      </c>
      <c r="L51" s="1">
        <v>2012</v>
      </c>
      <c r="M51" s="1">
        <v>13106</v>
      </c>
      <c r="N51" s="1">
        <v>5421</v>
      </c>
      <c r="O51" s="1">
        <v>4407</v>
      </c>
      <c r="P51" s="1">
        <f>SUM(D51:O51)</f>
        <v>70471</v>
      </c>
      <c r="Q51" s="155">
        <f t="shared" ref="Q51:Q61" si="3">SUM(D51:I51)</f>
        <v>30978</v>
      </c>
      <c r="R51" s="155">
        <f t="shared" ref="R51:R61" si="4">SUM(D88:I88)</f>
        <v>29963</v>
      </c>
      <c r="S51" s="4083">
        <f t="shared" ref="S51:S61" si="5">(R51/Q51)-1</f>
        <v>-3.2765188198076056E-2</v>
      </c>
    </row>
    <row r="52" spans="2:19" ht="15.75">
      <c r="B52" s="962" t="s">
        <v>1917</v>
      </c>
      <c r="C52" s="963" t="s">
        <v>17</v>
      </c>
      <c r="D52" s="1">
        <v>57760891</v>
      </c>
      <c r="E52" s="1">
        <v>59271265</v>
      </c>
      <c r="F52" s="1">
        <v>58330070</v>
      </c>
      <c r="G52" s="1">
        <v>58196365</v>
      </c>
      <c r="H52" s="1">
        <v>59918242</v>
      </c>
      <c r="I52" s="1">
        <v>59141139</v>
      </c>
      <c r="J52" s="1">
        <v>59068551</v>
      </c>
      <c r="K52" s="1">
        <v>39840667</v>
      </c>
      <c r="L52" s="1">
        <v>37506589</v>
      </c>
      <c r="M52" s="1">
        <v>97336255</v>
      </c>
      <c r="N52" s="1">
        <v>55640496</v>
      </c>
      <c r="O52" s="1">
        <v>56569062</v>
      </c>
      <c r="P52" s="1">
        <f t="shared" ref="P52:P78" si="6">SUM(D52:O52)</f>
        <v>698579592</v>
      </c>
      <c r="Q52" s="155">
        <f t="shared" si="3"/>
        <v>352617972</v>
      </c>
      <c r="R52" s="155">
        <f t="shared" si="4"/>
        <v>357638133</v>
      </c>
      <c r="S52" s="4083">
        <f t="shared" si="5"/>
        <v>1.4236826817210613E-2</v>
      </c>
    </row>
    <row r="53" spans="2:19" ht="15.75">
      <c r="B53" s="962"/>
      <c r="C53" s="963" t="s">
        <v>18</v>
      </c>
      <c r="D53" s="1">
        <v>49298972</v>
      </c>
      <c r="E53" s="1">
        <v>53816430</v>
      </c>
      <c r="F53" s="1">
        <v>55152189</v>
      </c>
      <c r="G53" s="1">
        <v>48299224</v>
      </c>
      <c r="H53" s="1">
        <v>58609933</v>
      </c>
      <c r="I53" s="1">
        <v>52340992</v>
      </c>
      <c r="J53" s="1">
        <v>51248180</v>
      </c>
      <c r="K53" s="1">
        <v>38614120</v>
      </c>
      <c r="L53" s="1">
        <v>33992840</v>
      </c>
      <c r="M53" s="1">
        <v>69518914</v>
      </c>
      <c r="N53" s="1">
        <v>37521445</v>
      </c>
      <c r="O53" s="1">
        <v>40171123</v>
      </c>
      <c r="P53" s="1">
        <f t="shared" si="6"/>
        <v>588584362</v>
      </c>
      <c r="Q53" s="155">
        <f t="shared" si="3"/>
        <v>317517740</v>
      </c>
      <c r="R53" s="155">
        <f t="shared" si="4"/>
        <v>331725835</v>
      </c>
      <c r="S53" s="4083">
        <f t="shared" si="5"/>
        <v>4.4747405294582876E-2</v>
      </c>
    </row>
    <row r="54" spans="2:19" ht="15.75">
      <c r="B54" s="962"/>
      <c r="C54" s="963" t="s">
        <v>19</v>
      </c>
      <c r="D54" s="1">
        <v>14522657</v>
      </c>
      <c r="E54" s="1">
        <v>17886451</v>
      </c>
      <c r="F54" s="1">
        <v>20308665</v>
      </c>
      <c r="G54" s="1">
        <v>13602893</v>
      </c>
      <c r="H54" s="1">
        <v>17531059</v>
      </c>
      <c r="I54" s="1">
        <v>15062671</v>
      </c>
      <c r="J54" s="1">
        <v>14913739</v>
      </c>
      <c r="K54" s="1">
        <v>12499527</v>
      </c>
      <c r="L54" s="1">
        <v>10615369</v>
      </c>
      <c r="M54" s="1">
        <v>17615774</v>
      </c>
      <c r="N54" s="1">
        <v>8955533</v>
      </c>
      <c r="O54" s="1">
        <v>9916387</v>
      </c>
      <c r="P54" s="1">
        <f t="shared" si="6"/>
        <v>173430725</v>
      </c>
      <c r="Q54" s="155">
        <f t="shared" si="3"/>
        <v>98914396</v>
      </c>
      <c r="R54" s="155">
        <f t="shared" si="4"/>
        <v>108566202</v>
      </c>
      <c r="S54" s="4083">
        <f t="shared" si="5"/>
        <v>9.7577363764117742E-2</v>
      </c>
    </row>
    <row r="55" spans="2:19" ht="15.75">
      <c r="B55" s="962"/>
      <c r="C55" s="963" t="s">
        <v>20</v>
      </c>
      <c r="D55" s="1">
        <v>34085558</v>
      </c>
      <c r="E55" s="1">
        <v>31131717</v>
      </c>
      <c r="F55" s="1">
        <v>37655747</v>
      </c>
      <c r="G55" s="1">
        <v>25731970</v>
      </c>
      <c r="H55" s="1">
        <v>32966023</v>
      </c>
      <c r="I55" s="1">
        <v>28530025</v>
      </c>
      <c r="J55" s="1">
        <v>27632904</v>
      </c>
      <c r="K55" s="1">
        <v>26540715</v>
      </c>
      <c r="L55" s="1">
        <v>21265776</v>
      </c>
      <c r="M55" s="1">
        <v>31636415</v>
      </c>
      <c r="N55" s="1">
        <v>19120357</v>
      </c>
      <c r="O55" s="1">
        <v>19035602</v>
      </c>
      <c r="P55" s="1">
        <f t="shared" si="6"/>
        <v>335332809</v>
      </c>
      <c r="Q55" s="155">
        <f t="shared" si="3"/>
        <v>190101040</v>
      </c>
      <c r="R55" s="155">
        <f t="shared" si="4"/>
        <v>195403299</v>
      </c>
      <c r="S55" s="4083">
        <f t="shared" si="5"/>
        <v>2.7891793753469285E-2</v>
      </c>
    </row>
    <row r="56" spans="2:19" ht="15.75">
      <c r="B56" s="962" t="s">
        <v>21</v>
      </c>
      <c r="C56" s="963" t="s">
        <v>25</v>
      </c>
      <c r="D56" s="1">
        <v>44710668</v>
      </c>
      <c r="E56" s="1">
        <v>46819647</v>
      </c>
      <c r="F56" s="1">
        <v>47214153</v>
      </c>
      <c r="G56" s="1">
        <v>44965375</v>
      </c>
      <c r="H56" s="1">
        <v>48842996</v>
      </c>
      <c r="I56" s="1">
        <v>46034940</v>
      </c>
      <c r="J56" s="1">
        <v>46043855</v>
      </c>
      <c r="K56" s="1">
        <v>33459931</v>
      </c>
      <c r="L56" s="1">
        <v>29578049</v>
      </c>
      <c r="M56" s="1">
        <v>70717619</v>
      </c>
      <c r="N56" s="1">
        <v>40449813</v>
      </c>
      <c r="O56" s="1">
        <v>41098290</v>
      </c>
      <c r="P56" s="1">
        <f t="shared" si="6"/>
        <v>539935336</v>
      </c>
      <c r="Q56" s="155">
        <f t="shared" si="3"/>
        <v>278587779</v>
      </c>
      <c r="R56" s="155">
        <f t="shared" si="4"/>
        <v>282811484</v>
      </c>
      <c r="S56" s="4083">
        <f t="shared" si="5"/>
        <v>1.5161128083798658E-2</v>
      </c>
    </row>
    <row r="57" spans="2:19" ht="15.75">
      <c r="B57" s="962"/>
      <c r="C57" s="963" t="s">
        <v>26</v>
      </c>
      <c r="D57" s="1">
        <v>30390785</v>
      </c>
      <c r="E57" s="1">
        <v>32335566</v>
      </c>
      <c r="F57" s="1">
        <v>34193276</v>
      </c>
      <c r="G57" s="1">
        <v>28322096</v>
      </c>
      <c r="H57" s="1">
        <v>34878877</v>
      </c>
      <c r="I57" s="1">
        <v>30063793</v>
      </c>
      <c r="J57" s="1">
        <v>29602642</v>
      </c>
      <c r="K57" s="1">
        <v>25626518</v>
      </c>
      <c r="L57" s="1">
        <v>22092350</v>
      </c>
      <c r="M57" s="1">
        <v>38313257</v>
      </c>
      <c r="N57" s="1">
        <v>23530538</v>
      </c>
      <c r="O57" s="1">
        <v>23998402</v>
      </c>
      <c r="P57" s="1">
        <f t="shared" si="6"/>
        <v>353348100</v>
      </c>
      <c r="Q57" s="155">
        <f t="shared" si="3"/>
        <v>190184393</v>
      </c>
      <c r="R57" s="155">
        <f t="shared" si="4"/>
        <v>189924890</v>
      </c>
      <c r="S57" s="4083">
        <f t="shared" si="5"/>
        <v>-1.3644810486631576E-3</v>
      </c>
    </row>
    <row r="58" spans="2:19" ht="15.75">
      <c r="B58" s="962" t="s">
        <v>27</v>
      </c>
      <c r="C58" s="978" t="s">
        <v>28</v>
      </c>
      <c r="D58" s="1">
        <v>20880708</v>
      </c>
      <c r="E58" s="1">
        <v>21670607</v>
      </c>
      <c r="F58" s="1">
        <v>23527269</v>
      </c>
      <c r="G58" s="1">
        <v>20673799</v>
      </c>
      <c r="H58" s="1">
        <v>20563523</v>
      </c>
      <c r="I58" s="1">
        <v>20431205</v>
      </c>
      <c r="J58" s="1">
        <v>19851979</v>
      </c>
      <c r="K58" s="1">
        <v>21964003</v>
      </c>
      <c r="L58" s="1">
        <v>19526077</v>
      </c>
      <c r="M58" s="1">
        <v>18384160</v>
      </c>
      <c r="N58" s="1">
        <v>17353932</v>
      </c>
      <c r="O58" s="1">
        <v>16125373</v>
      </c>
      <c r="P58" s="1">
        <f t="shared" si="6"/>
        <v>240952635</v>
      </c>
      <c r="Q58" s="155">
        <f t="shared" si="3"/>
        <v>127747111</v>
      </c>
      <c r="R58" s="155">
        <f t="shared" si="4"/>
        <v>125170326</v>
      </c>
      <c r="S58" s="4083">
        <f t="shared" si="5"/>
        <v>-2.0170984532088543E-2</v>
      </c>
    </row>
    <row r="59" spans="2:19" ht="15.75">
      <c r="B59" s="962" t="s">
        <v>29</v>
      </c>
      <c r="C59" s="978" t="s">
        <v>28</v>
      </c>
      <c r="D59" s="1">
        <v>40112813</v>
      </c>
      <c r="E59" s="1">
        <v>42003006</v>
      </c>
      <c r="F59" s="1">
        <v>45629193</v>
      </c>
      <c r="G59" s="1">
        <v>40207741</v>
      </c>
      <c r="H59" s="1">
        <v>40592614</v>
      </c>
      <c r="I59" s="1">
        <v>39677178</v>
      </c>
      <c r="J59" s="1">
        <v>38739763</v>
      </c>
      <c r="K59" s="1">
        <v>42918364</v>
      </c>
      <c r="L59" s="1">
        <v>37844729</v>
      </c>
      <c r="M59" s="1">
        <v>36193458</v>
      </c>
      <c r="N59" s="1">
        <v>34688756</v>
      </c>
      <c r="O59" s="1">
        <v>32091129</v>
      </c>
      <c r="P59" s="1">
        <f t="shared" si="6"/>
        <v>470698744</v>
      </c>
      <c r="Q59" s="155">
        <f t="shared" si="3"/>
        <v>248222545</v>
      </c>
      <c r="R59" s="155">
        <f t="shared" si="4"/>
        <v>246038135</v>
      </c>
      <c r="S59" s="4083">
        <f t="shared" si="5"/>
        <v>-8.800207894089529E-3</v>
      </c>
    </row>
    <row r="60" spans="2:19" ht="15.75">
      <c r="B60" s="962" t="s">
        <v>2226</v>
      </c>
      <c r="C60" s="963" t="s">
        <v>25</v>
      </c>
      <c r="D60" s="1">
        <v>1831220</v>
      </c>
      <c r="E60" s="1">
        <v>1772678</v>
      </c>
      <c r="F60" s="1">
        <v>1776880</v>
      </c>
      <c r="G60" s="1">
        <v>1746820</v>
      </c>
      <c r="H60" s="1">
        <v>1867374</v>
      </c>
      <c r="I60" s="1">
        <v>1799097</v>
      </c>
      <c r="J60" s="1">
        <v>1802981</v>
      </c>
      <c r="K60" s="1">
        <v>1279059</v>
      </c>
      <c r="L60" s="1">
        <v>1231755</v>
      </c>
      <c r="M60" s="1">
        <v>2773012</v>
      </c>
      <c r="N60" s="1">
        <v>1697694</v>
      </c>
      <c r="O60" s="1">
        <v>1696882</v>
      </c>
      <c r="P60" s="1">
        <f t="shared" si="6"/>
        <v>21275452</v>
      </c>
      <c r="Q60" s="155">
        <f t="shared" si="3"/>
        <v>10794069</v>
      </c>
      <c r="R60" s="155">
        <f t="shared" si="4"/>
        <v>10577427</v>
      </c>
      <c r="S60" s="4083">
        <f t="shared" si="5"/>
        <v>-2.0070466475617277E-2</v>
      </c>
    </row>
    <row r="61" spans="2:19" ht="15.75">
      <c r="B61" s="962"/>
      <c r="C61" s="963" t="s">
        <v>26</v>
      </c>
      <c r="D61" s="1">
        <v>2501649</v>
      </c>
      <c r="E61" s="1">
        <v>1935915</v>
      </c>
      <c r="F61" s="1">
        <v>1965302</v>
      </c>
      <c r="G61" s="1">
        <v>1783933</v>
      </c>
      <c r="H61" s="1">
        <v>2395611</v>
      </c>
      <c r="I61" s="1">
        <v>1999657</v>
      </c>
      <c r="J61" s="1">
        <v>1963393</v>
      </c>
      <c r="K61" s="1">
        <v>1563451</v>
      </c>
      <c r="L61" s="1">
        <v>1573317</v>
      </c>
      <c r="M61" s="1">
        <v>2621924</v>
      </c>
      <c r="N61" s="1">
        <v>1854273</v>
      </c>
      <c r="O61" s="1">
        <v>1754265</v>
      </c>
      <c r="P61" s="1">
        <f t="shared" si="6"/>
        <v>23912690</v>
      </c>
      <c r="Q61" s="155">
        <f t="shared" si="3"/>
        <v>12582067</v>
      </c>
      <c r="R61" s="155">
        <f t="shared" si="4"/>
        <v>11789429</v>
      </c>
      <c r="S61" s="4083">
        <f t="shared" si="5"/>
        <v>-6.29974391330137E-2</v>
      </c>
    </row>
    <row r="62" spans="2:19" ht="15.75">
      <c r="B62" s="962" t="s">
        <v>2227</v>
      </c>
      <c r="C62" s="978" t="s">
        <v>28</v>
      </c>
      <c r="D62" s="1">
        <v>4479114</v>
      </c>
      <c r="E62" s="1">
        <v>4499338</v>
      </c>
      <c r="F62" s="1">
        <v>4433829</v>
      </c>
      <c r="G62" s="1">
        <v>4328851</v>
      </c>
      <c r="H62" s="1">
        <v>4557847</v>
      </c>
      <c r="I62" s="1">
        <v>4321095</v>
      </c>
      <c r="J62" s="1">
        <v>4119231</v>
      </c>
      <c r="K62" s="1">
        <v>4801177</v>
      </c>
      <c r="L62" s="1">
        <v>3985471</v>
      </c>
      <c r="M62" s="1">
        <v>4404812</v>
      </c>
      <c r="N62" s="1">
        <v>4213475</v>
      </c>
      <c r="O62" s="1">
        <v>3802769</v>
      </c>
      <c r="P62" s="1">
        <f t="shared" si="6"/>
        <v>51947009</v>
      </c>
      <c r="Q62" s="155">
        <f>SUM(D62:I62)</f>
        <v>26620074</v>
      </c>
      <c r="R62" s="155">
        <f>SUM(D99:I99)</f>
        <v>26613995</v>
      </c>
      <c r="S62" s="4083">
        <f>(R62/Q62)-1</f>
        <v>-2.2836149891991564E-4</v>
      </c>
    </row>
    <row r="63" spans="2:19" ht="15.75">
      <c r="B63" s="962" t="s">
        <v>2228</v>
      </c>
      <c r="C63" s="978" t="s">
        <v>28</v>
      </c>
      <c r="D63" s="1">
        <v>4106507</v>
      </c>
      <c r="E63" s="1">
        <v>3999313</v>
      </c>
      <c r="F63" s="1">
        <v>4096107</v>
      </c>
      <c r="G63" s="1">
        <v>3893969</v>
      </c>
      <c r="H63" s="1">
        <v>3992489</v>
      </c>
      <c r="I63" s="1">
        <v>4183725</v>
      </c>
      <c r="J63" s="1">
        <v>3919400</v>
      </c>
      <c r="K63" s="1">
        <v>4346284</v>
      </c>
      <c r="L63" s="1">
        <v>3909233</v>
      </c>
      <c r="M63" s="1">
        <v>4042426</v>
      </c>
      <c r="N63" s="1">
        <v>3959631</v>
      </c>
      <c r="O63" s="1">
        <v>3559959</v>
      </c>
      <c r="P63" s="1">
        <f t="shared" si="6"/>
        <v>48009043</v>
      </c>
      <c r="Q63" s="155">
        <f>SUM(D63:I63)</f>
        <v>24272110</v>
      </c>
      <c r="R63" s="155">
        <f>SUM(D100:I100)</f>
        <v>24135477</v>
      </c>
      <c r="S63" s="4083">
        <f>(R63/Q63)-1</f>
        <v>-5.6292180613881637E-3</v>
      </c>
    </row>
    <row r="64" spans="2:19" ht="15.75">
      <c r="B64" s="962" t="s">
        <v>33</v>
      </c>
      <c r="C64" s="978"/>
      <c r="D64" s="1">
        <v>175836</v>
      </c>
      <c r="E64" s="1">
        <v>158149</v>
      </c>
      <c r="F64" s="1">
        <v>146330</v>
      </c>
      <c r="G64" s="1">
        <v>132455</v>
      </c>
      <c r="H64" s="1">
        <v>123189</v>
      </c>
      <c r="I64" s="1">
        <v>155203</v>
      </c>
      <c r="J64" s="1">
        <v>153438</v>
      </c>
      <c r="K64" s="1">
        <v>123079</v>
      </c>
      <c r="L64" s="1">
        <v>120285</v>
      </c>
      <c r="M64" s="1">
        <v>230303</v>
      </c>
      <c r="N64" s="1">
        <v>166712</v>
      </c>
      <c r="O64" s="1">
        <v>123782</v>
      </c>
      <c r="P64" s="1">
        <f t="shared" si="6"/>
        <v>1808761</v>
      </c>
      <c r="Q64" s="155">
        <f t="shared" ref="Q64:Q78" si="7">SUM(D64:I64)</f>
        <v>891162</v>
      </c>
      <c r="R64" s="155">
        <f t="shared" ref="R64:R65" si="8">SUM(D101:I101)</f>
        <v>795121</v>
      </c>
      <c r="S64" s="4083">
        <f t="shared" ref="S64:S78" si="9">(R64/Q64)-1</f>
        <v>-0.10777052881518734</v>
      </c>
    </row>
    <row r="65" spans="2:19" ht="15.75">
      <c r="B65" s="962" t="s">
        <v>34</v>
      </c>
      <c r="C65" s="978" t="s">
        <v>28</v>
      </c>
      <c r="D65" s="1">
        <v>2283520.11</v>
      </c>
      <c r="E65" s="1">
        <v>2118287.17</v>
      </c>
      <c r="F65" s="1">
        <v>2054113.11</v>
      </c>
      <c r="G65" s="1">
        <v>1938515.39</v>
      </c>
      <c r="H65" s="1">
        <v>2012906.82</v>
      </c>
      <c r="I65" s="1">
        <v>2113248.34</v>
      </c>
      <c r="J65" s="1">
        <v>2209326.27</v>
      </c>
      <c r="K65" s="1">
        <v>2331906.21</v>
      </c>
      <c r="L65" s="1">
        <v>2376399.94</v>
      </c>
      <c r="M65" s="1">
        <v>2531460.02</v>
      </c>
      <c r="N65" s="1">
        <v>2536170.34</v>
      </c>
      <c r="O65" s="1">
        <v>2217287.87</v>
      </c>
      <c r="P65" s="1">
        <f t="shared" si="6"/>
        <v>26723141.59</v>
      </c>
      <c r="Q65" s="155">
        <f t="shared" si="7"/>
        <v>12520590.939999999</v>
      </c>
      <c r="R65" s="155">
        <f t="shared" si="8"/>
        <v>14160998.199999999</v>
      </c>
      <c r="S65" s="4083">
        <f t="shared" si="9"/>
        <v>0.13101676014023655</v>
      </c>
    </row>
    <row r="66" spans="2:19" ht="15.75">
      <c r="B66" s="962" t="s">
        <v>35</v>
      </c>
      <c r="C66" s="978" t="s">
        <v>28</v>
      </c>
      <c r="D66" s="1">
        <v>316256</v>
      </c>
      <c r="E66" s="1">
        <v>315150</v>
      </c>
      <c r="F66" s="1">
        <v>178623</v>
      </c>
      <c r="G66" s="1">
        <v>637010</v>
      </c>
      <c r="H66" s="1">
        <v>376499</v>
      </c>
      <c r="I66" s="1">
        <v>343615</v>
      </c>
      <c r="J66" s="1">
        <v>358015</v>
      </c>
      <c r="K66" s="1">
        <v>345992</v>
      </c>
      <c r="L66" s="1">
        <v>388669</v>
      </c>
      <c r="M66" s="1">
        <v>433389</v>
      </c>
      <c r="N66" s="1">
        <v>290639</v>
      </c>
      <c r="O66" s="1">
        <v>287618</v>
      </c>
      <c r="P66" s="1">
        <f t="shared" si="6"/>
        <v>4271475</v>
      </c>
      <c r="Q66" s="155">
        <f t="shared" si="7"/>
        <v>2167153</v>
      </c>
      <c r="R66" s="155" t="e">
        <f>SUM(#REF!)</f>
        <v>#REF!</v>
      </c>
      <c r="S66" s="4083" t="e">
        <f t="shared" si="9"/>
        <v>#REF!</v>
      </c>
    </row>
    <row r="67" spans="2:19" ht="15.75">
      <c r="B67" s="962" t="s">
        <v>36</v>
      </c>
      <c r="C67" s="978" t="s">
        <v>28</v>
      </c>
      <c r="D67" s="1">
        <v>1762149</v>
      </c>
      <c r="E67" s="1">
        <v>75489</v>
      </c>
      <c r="F67" s="1">
        <v>77424</v>
      </c>
      <c r="G67" s="1">
        <v>5479</v>
      </c>
      <c r="H67" s="1">
        <v>14414</v>
      </c>
      <c r="I67" s="1">
        <v>248086</v>
      </c>
      <c r="J67" s="1">
        <v>1126473</v>
      </c>
      <c r="K67" s="1">
        <v>512607</v>
      </c>
      <c r="L67" s="1">
        <v>0</v>
      </c>
      <c r="M67" s="1">
        <v>172360</v>
      </c>
      <c r="N67" s="1">
        <v>36349</v>
      </c>
      <c r="O67" s="1">
        <v>27720</v>
      </c>
      <c r="P67" s="1">
        <f t="shared" si="6"/>
        <v>4058550</v>
      </c>
      <c r="Q67" s="155">
        <f t="shared" si="7"/>
        <v>2183041</v>
      </c>
      <c r="R67" s="155">
        <f t="shared" ref="R67:R78" si="10">SUM(D103:I103)</f>
        <v>1222195</v>
      </c>
      <c r="S67" s="4083">
        <f t="shared" si="9"/>
        <v>-0.4401410692698855</v>
      </c>
    </row>
    <row r="68" spans="2:19" ht="15.75">
      <c r="B68" s="962" t="s">
        <v>37</v>
      </c>
      <c r="C68" s="978" t="s">
        <v>28</v>
      </c>
      <c r="D68" s="1">
        <v>3176455</v>
      </c>
      <c r="E68" s="1">
        <v>4218342</v>
      </c>
      <c r="F68" s="1">
        <v>2372192</v>
      </c>
      <c r="G68" s="1">
        <v>2732484</v>
      </c>
      <c r="H68" s="1">
        <v>2773864</v>
      </c>
      <c r="I68" s="1">
        <v>3083217</v>
      </c>
      <c r="J68" s="1">
        <v>3107013</v>
      </c>
      <c r="K68" s="1">
        <v>2947747</v>
      </c>
      <c r="L68" s="1">
        <v>3288319</v>
      </c>
      <c r="M68" s="1">
        <v>3372802</v>
      </c>
      <c r="N68" s="1">
        <v>3131004</v>
      </c>
      <c r="O68" s="1">
        <v>2770680</v>
      </c>
      <c r="P68" s="1">
        <f t="shared" si="6"/>
        <v>36974119</v>
      </c>
      <c r="Q68" s="155">
        <f t="shared" si="7"/>
        <v>18356554</v>
      </c>
      <c r="R68" s="155">
        <f t="shared" si="10"/>
        <v>18934750</v>
      </c>
      <c r="S68" s="4083">
        <f t="shared" si="9"/>
        <v>3.1498068755170472E-2</v>
      </c>
    </row>
    <row r="69" spans="2:19" ht="15.75">
      <c r="B69" s="962" t="s">
        <v>38</v>
      </c>
      <c r="C69" s="978" t="s">
        <v>28</v>
      </c>
      <c r="D69" s="1">
        <v>110190</v>
      </c>
      <c r="E69" s="1">
        <v>117002</v>
      </c>
      <c r="F69" s="1">
        <v>107284</v>
      </c>
      <c r="G69" s="1">
        <v>96312</v>
      </c>
      <c r="H69" s="1">
        <v>149809</v>
      </c>
      <c r="I69" s="1">
        <v>120073</v>
      </c>
      <c r="J69" s="1">
        <v>118770</v>
      </c>
      <c r="K69" s="1">
        <v>114131</v>
      </c>
      <c r="L69" s="1">
        <v>112943</v>
      </c>
      <c r="M69" s="1">
        <v>126605</v>
      </c>
      <c r="N69" s="1">
        <v>126712</v>
      </c>
      <c r="O69" s="1">
        <v>114132</v>
      </c>
      <c r="P69" s="1">
        <f t="shared" si="6"/>
        <v>1413963</v>
      </c>
      <c r="Q69" s="155">
        <f t="shared" si="7"/>
        <v>700670</v>
      </c>
      <c r="R69" s="155">
        <f t="shared" si="10"/>
        <v>673006</v>
      </c>
      <c r="S69" s="4083">
        <f t="shared" si="9"/>
        <v>-3.9482209884824537E-2</v>
      </c>
    </row>
    <row r="70" spans="2:19" ht="15.75">
      <c r="B70" s="962" t="s">
        <v>39</v>
      </c>
      <c r="C70" s="978" t="s">
        <v>28</v>
      </c>
      <c r="D70" s="1">
        <v>1408391</v>
      </c>
      <c r="E70" s="1">
        <v>1453295</v>
      </c>
      <c r="F70" s="1">
        <v>897656</v>
      </c>
      <c r="G70" s="1">
        <v>889631</v>
      </c>
      <c r="H70" s="1">
        <v>999666</v>
      </c>
      <c r="I70" s="1">
        <v>898576</v>
      </c>
      <c r="J70" s="1">
        <v>919559</v>
      </c>
      <c r="K70" s="1">
        <v>726009</v>
      </c>
      <c r="L70" s="1">
        <v>769829</v>
      </c>
      <c r="M70" s="1">
        <v>1140455</v>
      </c>
      <c r="N70" s="1">
        <v>763870</v>
      </c>
      <c r="O70" s="1">
        <v>815146</v>
      </c>
      <c r="P70" s="1">
        <f t="shared" si="6"/>
        <v>11682083</v>
      </c>
      <c r="Q70" s="155">
        <f t="shared" si="7"/>
        <v>6547215</v>
      </c>
      <c r="R70" s="155">
        <f t="shared" si="10"/>
        <v>6436990</v>
      </c>
      <c r="S70" s="4083">
        <f t="shared" si="9"/>
        <v>-1.6835402533749044E-2</v>
      </c>
    </row>
    <row r="71" spans="2:19" ht="15.75">
      <c r="B71" s="972" t="s">
        <v>40</v>
      </c>
      <c r="C71" s="4084" t="s">
        <v>28</v>
      </c>
      <c r="D71" s="4076">
        <v>4876139</v>
      </c>
      <c r="E71" s="4076">
        <v>4962402</v>
      </c>
      <c r="F71" s="4076">
        <v>6233892</v>
      </c>
      <c r="G71" s="4076">
        <v>5694711</v>
      </c>
      <c r="H71" s="4076">
        <v>5831391</v>
      </c>
      <c r="I71" s="4076">
        <v>5800990</v>
      </c>
      <c r="J71" s="4076">
        <v>5959514</v>
      </c>
      <c r="K71" s="4076">
        <v>6308061</v>
      </c>
      <c r="L71" s="4076">
        <v>5559822</v>
      </c>
      <c r="M71" s="4076">
        <v>5302138</v>
      </c>
      <c r="N71" s="4076">
        <v>5038741</v>
      </c>
      <c r="O71" s="4076">
        <v>4835524</v>
      </c>
      <c r="P71" s="1">
        <f t="shared" si="6"/>
        <v>66403325</v>
      </c>
      <c r="Q71" s="155">
        <f t="shared" si="7"/>
        <v>33399525</v>
      </c>
      <c r="R71" s="155">
        <f t="shared" si="10"/>
        <v>38048955</v>
      </c>
      <c r="S71" s="4083">
        <f t="shared" si="9"/>
        <v>0.1392064707507068</v>
      </c>
    </row>
    <row r="72" spans="2:19" ht="15.75">
      <c r="B72" s="5431" t="s">
        <v>3197</v>
      </c>
      <c r="C72" s="5431"/>
      <c r="D72" s="5431"/>
      <c r="E72" s="5431"/>
      <c r="F72" s="5431"/>
      <c r="G72" s="5431"/>
      <c r="H72" s="5431"/>
      <c r="I72" s="5431"/>
      <c r="J72" s="5431"/>
      <c r="K72" s="5431"/>
      <c r="L72" s="5431"/>
      <c r="M72" s="5431"/>
      <c r="N72" s="5431"/>
      <c r="O72" s="5431"/>
      <c r="P72" s="5431"/>
      <c r="Q72" s="155">
        <f t="shared" si="7"/>
        <v>0</v>
      </c>
      <c r="R72" s="155">
        <f t="shared" si="10"/>
        <v>0</v>
      </c>
      <c r="S72" s="4083"/>
    </row>
    <row r="73" spans="2:19" ht="15.75">
      <c r="B73" s="4085" t="s">
        <v>2231</v>
      </c>
      <c r="C73" s="989" t="s">
        <v>28</v>
      </c>
      <c r="D73" s="3877">
        <v>14780144</v>
      </c>
      <c r="E73" s="3877">
        <v>14947881</v>
      </c>
      <c r="F73" s="3877">
        <v>15626267</v>
      </c>
      <c r="G73" s="3877">
        <v>16294150</v>
      </c>
      <c r="H73" s="3877">
        <v>16816323</v>
      </c>
      <c r="I73" s="3877">
        <v>15229453</v>
      </c>
      <c r="J73" s="3877">
        <v>14668765</v>
      </c>
      <c r="K73" s="3877">
        <v>14336902</v>
      </c>
      <c r="L73" s="3877">
        <v>14427626</v>
      </c>
      <c r="M73" s="3877">
        <v>14587408</v>
      </c>
      <c r="N73" s="3877">
        <v>18988271</v>
      </c>
      <c r="O73" s="3877">
        <v>8071473</v>
      </c>
      <c r="P73" s="1">
        <f t="shared" si="6"/>
        <v>178774663</v>
      </c>
      <c r="Q73" s="155">
        <f t="shared" si="7"/>
        <v>93694218</v>
      </c>
      <c r="R73" s="155">
        <f t="shared" si="10"/>
        <v>97051722</v>
      </c>
      <c r="S73" s="4083">
        <f t="shared" si="9"/>
        <v>3.5834697931947046E-2</v>
      </c>
    </row>
    <row r="74" spans="2:19" ht="15.75">
      <c r="B74" s="962" t="s">
        <v>2232</v>
      </c>
      <c r="C74" s="978" t="s">
        <v>28</v>
      </c>
      <c r="D74" s="1">
        <v>27746823</v>
      </c>
      <c r="E74" s="1">
        <v>28976346</v>
      </c>
      <c r="F74" s="1">
        <v>32122186</v>
      </c>
      <c r="G74" s="1">
        <v>29641993</v>
      </c>
      <c r="H74" s="1">
        <v>30283588</v>
      </c>
      <c r="I74" s="1">
        <v>29675218</v>
      </c>
      <c r="J74" s="1">
        <v>28951574</v>
      </c>
      <c r="K74" s="1">
        <v>32378615</v>
      </c>
      <c r="L74" s="1">
        <v>29552942</v>
      </c>
      <c r="M74" s="1">
        <v>28476893</v>
      </c>
      <c r="N74" s="1">
        <v>31748714</v>
      </c>
      <c r="O74" s="1">
        <v>20968421</v>
      </c>
      <c r="P74" s="1">
        <f t="shared" si="6"/>
        <v>350523313</v>
      </c>
      <c r="Q74" s="155">
        <f t="shared" si="7"/>
        <v>178446154</v>
      </c>
      <c r="R74" s="155">
        <f t="shared" si="10"/>
        <v>187141285</v>
      </c>
      <c r="S74" s="4083">
        <f t="shared" si="9"/>
        <v>4.8726917364663391E-2</v>
      </c>
    </row>
    <row r="75" spans="2:19" ht="15.75">
      <c r="B75" s="962" t="s">
        <v>2233</v>
      </c>
      <c r="C75" s="978" t="s">
        <v>28</v>
      </c>
      <c r="D75" s="1">
        <v>2750722</v>
      </c>
      <c r="E75" s="1">
        <v>2831940</v>
      </c>
      <c r="F75" s="1">
        <v>2979197</v>
      </c>
      <c r="G75" s="1">
        <v>2762412</v>
      </c>
      <c r="H75" s="1">
        <v>2835184</v>
      </c>
      <c r="I75" s="1">
        <v>2844382</v>
      </c>
      <c r="J75" s="1">
        <v>2847520</v>
      </c>
      <c r="K75" s="1">
        <v>2999795</v>
      </c>
      <c r="L75" s="1">
        <v>2749945</v>
      </c>
      <c r="M75" s="1">
        <v>2531397</v>
      </c>
      <c r="N75" s="1">
        <v>2429324</v>
      </c>
      <c r="O75" s="1">
        <v>2257946</v>
      </c>
      <c r="P75" s="1">
        <f t="shared" si="6"/>
        <v>32819764</v>
      </c>
      <c r="Q75" s="155">
        <f t="shared" si="7"/>
        <v>17003837</v>
      </c>
      <c r="R75" s="155">
        <f t="shared" si="10"/>
        <v>17364792</v>
      </c>
      <c r="S75" s="4083">
        <f t="shared" si="9"/>
        <v>2.1227855806898122E-2</v>
      </c>
    </row>
    <row r="76" spans="2:19" ht="15.75">
      <c r="B76" s="962" t="s">
        <v>2234</v>
      </c>
      <c r="C76" s="978" t="s">
        <v>28</v>
      </c>
      <c r="D76" s="1">
        <v>552814</v>
      </c>
      <c r="E76" s="1">
        <v>492237</v>
      </c>
      <c r="F76" s="1">
        <v>516185</v>
      </c>
      <c r="G76" s="1">
        <v>532607</v>
      </c>
      <c r="H76" s="1">
        <v>579229</v>
      </c>
      <c r="I76" s="1">
        <v>585567</v>
      </c>
      <c r="J76" s="1">
        <v>559932</v>
      </c>
      <c r="K76" s="1">
        <v>689366</v>
      </c>
      <c r="L76" s="1">
        <v>754413</v>
      </c>
      <c r="M76" s="1">
        <v>826767</v>
      </c>
      <c r="N76" s="1">
        <v>846807</v>
      </c>
      <c r="O76" s="1">
        <v>902251</v>
      </c>
      <c r="P76" s="1">
        <f t="shared" si="6"/>
        <v>7838175</v>
      </c>
      <c r="Q76" s="155">
        <f t="shared" si="7"/>
        <v>3258639</v>
      </c>
      <c r="R76" s="155">
        <f t="shared" si="10"/>
        <v>7846431</v>
      </c>
      <c r="S76" s="4083">
        <f t="shared" si="9"/>
        <v>1.4078859302917568</v>
      </c>
    </row>
    <row r="77" spans="2:19" ht="15.75">
      <c r="B77" s="962" t="s">
        <v>2235</v>
      </c>
      <c r="C77" s="978" t="s">
        <v>28</v>
      </c>
      <c r="D77" s="1">
        <v>6639113</v>
      </c>
      <c r="E77" s="1">
        <v>6729887</v>
      </c>
      <c r="F77" s="1">
        <v>7759915</v>
      </c>
      <c r="G77" s="1">
        <v>7185457</v>
      </c>
      <c r="H77" s="1">
        <v>7265261</v>
      </c>
      <c r="I77" s="1">
        <v>7199115</v>
      </c>
      <c r="J77" s="1">
        <v>7215170</v>
      </c>
      <c r="K77" s="1">
        <v>7615324</v>
      </c>
      <c r="L77" s="1">
        <v>6668519</v>
      </c>
      <c r="M77" s="1">
        <v>6304595</v>
      </c>
      <c r="N77" s="1">
        <v>6030881</v>
      </c>
      <c r="O77" s="1">
        <v>5539632</v>
      </c>
      <c r="P77" s="1">
        <f t="shared" si="6"/>
        <v>82152869</v>
      </c>
      <c r="Q77" s="155">
        <f t="shared" si="7"/>
        <v>42778748</v>
      </c>
      <c r="R77" s="155">
        <f t="shared" si="10"/>
        <v>48688558</v>
      </c>
      <c r="S77" s="4083">
        <f t="shared" si="9"/>
        <v>0.13814826932288904</v>
      </c>
    </row>
    <row r="78" spans="2:19" ht="15.75">
      <c r="B78" s="4086" t="s">
        <v>47</v>
      </c>
      <c r="C78" s="963"/>
      <c r="D78" s="1">
        <v>371268129.11000001</v>
      </c>
      <c r="E78" s="1">
        <v>384546287.17000002</v>
      </c>
      <c r="F78" s="1">
        <v>405359280.11000001</v>
      </c>
      <c r="G78" s="1">
        <v>360298520.38999999</v>
      </c>
      <c r="H78" s="1">
        <v>396780910.81999999</v>
      </c>
      <c r="I78" s="1">
        <v>371886653.34000003</v>
      </c>
      <c r="J78" s="1">
        <v>367113295.26999998</v>
      </c>
      <c r="K78" s="1">
        <v>324886289.20999998</v>
      </c>
      <c r="L78" s="1">
        <v>289893278.94</v>
      </c>
      <c r="M78" s="1">
        <v>459607704.01999998</v>
      </c>
      <c r="N78" s="1">
        <v>321125558.34000003</v>
      </c>
      <c r="O78" s="1">
        <v>298755262.87</v>
      </c>
      <c r="P78" s="1">
        <f t="shared" si="6"/>
        <v>4351521169.5900002</v>
      </c>
      <c r="Q78" s="155">
        <f t="shared" si="7"/>
        <v>2290139780.9399996</v>
      </c>
      <c r="R78" s="155">
        <f t="shared" si="10"/>
        <v>2348789398.1999998</v>
      </c>
      <c r="S78" s="4083">
        <f t="shared" si="9"/>
        <v>2.56096233723897E-2</v>
      </c>
    </row>
    <row r="79" spans="2:19" ht="15.75">
      <c r="B79" s="4087"/>
      <c r="C79" s="4088"/>
    </row>
    <row r="80" spans="2:19" ht="15.75">
      <c r="B80" s="4087"/>
      <c r="C80" s="4088"/>
      <c r="P80" s="155" t="s">
        <v>3376</v>
      </c>
      <c r="Q80" s="4418">
        <f>SUM(Q52:Q55)</f>
        <v>959151148</v>
      </c>
      <c r="R80" s="4418">
        <f>SUM(R52:R55)</f>
        <v>993333469</v>
      </c>
      <c r="S80" s="4083">
        <f>(R80/Q80)-1</f>
        <v>3.5638096322228474E-2</v>
      </c>
    </row>
    <row r="81" spans="2:19" ht="15.75">
      <c r="B81" s="4087"/>
      <c r="C81" s="4088"/>
      <c r="P81" s="155" t="s">
        <v>3377</v>
      </c>
      <c r="Q81" s="4418">
        <f>SUM(Q56:Q57,Q70)</f>
        <v>475319387</v>
      </c>
      <c r="R81" s="4418">
        <f>SUM(R56:R57,R70)</f>
        <v>479173364</v>
      </c>
      <c r="S81" s="4083">
        <f t="shared" ref="S81:S82" si="11">(R81/Q81)-1</f>
        <v>8.1081838978303011E-3</v>
      </c>
    </row>
    <row r="82" spans="2:19" ht="15.75">
      <c r="B82" s="4087"/>
      <c r="C82" s="4088"/>
      <c r="P82" s="155" t="s">
        <v>3378</v>
      </c>
      <c r="Q82" s="4418">
        <f>SUM(Q58:Q59,Q71)</f>
        <v>409369181</v>
      </c>
      <c r="R82" s="4418">
        <f>SUM(R58:R59,R71)</f>
        <v>409257416</v>
      </c>
      <c r="S82" s="4083">
        <f t="shared" si="11"/>
        <v>-2.7301762122633466E-4</v>
      </c>
    </row>
    <row r="83" spans="2:19" ht="15.75">
      <c r="B83" s="4087"/>
      <c r="C83" s="4088"/>
      <c r="Q83" s="4418"/>
      <c r="R83" s="4418"/>
      <c r="S83" s="4083"/>
    </row>
    <row r="84" spans="2:19" s="4089" customFormat="1">
      <c r="B84" s="4089" t="s">
        <v>2442</v>
      </c>
      <c r="P84" s="4089" t="s">
        <v>3184</v>
      </c>
    </row>
    <row r="86" spans="2:19" ht="15.75">
      <c r="B86" s="4073" t="s">
        <v>1</v>
      </c>
      <c r="C86" s="4074" t="s">
        <v>2</v>
      </c>
      <c r="D86" s="4075" t="s">
        <v>3185</v>
      </c>
      <c r="E86" s="4075" t="s">
        <v>3186</v>
      </c>
      <c r="F86" s="4075" t="s">
        <v>3187</v>
      </c>
      <c r="G86" s="4075" t="s">
        <v>3188</v>
      </c>
      <c r="H86" s="4075" t="s">
        <v>3189</v>
      </c>
      <c r="I86" s="4075" t="s">
        <v>3190</v>
      </c>
      <c r="J86" s="4075" t="s">
        <v>3191</v>
      </c>
      <c r="K86" s="4075" t="s">
        <v>3192</v>
      </c>
      <c r="L86" s="4075" t="s">
        <v>3193</v>
      </c>
      <c r="M86" s="4075" t="s">
        <v>3194</v>
      </c>
      <c r="N86" s="4075" t="s">
        <v>3195</v>
      </c>
      <c r="O86" s="4075" t="s">
        <v>3196</v>
      </c>
      <c r="P86" s="4075" t="s">
        <v>47</v>
      </c>
      <c r="Q86" s="4075" t="s">
        <v>3021</v>
      </c>
    </row>
    <row r="87" spans="2:19" ht="15.75">
      <c r="B87" s="5433" t="s">
        <v>1989</v>
      </c>
      <c r="C87" s="5433"/>
      <c r="D87" s="5433"/>
      <c r="E87" s="5433"/>
      <c r="F87" s="5433"/>
      <c r="G87" s="5433"/>
      <c r="H87" s="5433"/>
      <c r="I87" s="5433"/>
      <c r="J87" s="5433"/>
      <c r="K87" s="5433"/>
      <c r="L87" s="5433"/>
      <c r="M87" s="5433"/>
      <c r="N87" s="5433"/>
      <c r="O87" s="5433"/>
      <c r="P87" s="5433"/>
      <c r="Q87" s="1"/>
    </row>
    <row r="88" spans="2:19">
      <c r="B88" s="4081" t="s">
        <v>14</v>
      </c>
      <c r="C88" s="4082"/>
      <c r="D88" s="171">
        <v>6460</v>
      </c>
      <c r="E88" s="171">
        <v>7769</v>
      </c>
      <c r="F88" s="171">
        <v>6703</v>
      </c>
      <c r="G88" s="171">
        <v>3596</v>
      </c>
      <c r="H88" s="171">
        <v>2477</v>
      </c>
      <c r="I88" s="171">
        <v>2958</v>
      </c>
      <c r="J88" s="171">
        <v>3525</v>
      </c>
      <c r="K88" s="171">
        <v>3615</v>
      </c>
      <c r="L88" s="171">
        <v>3042</v>
      </c>
      <c r="M88" s="4965">
        <v>3040</v>
      </c>
      <c r="N88" s="4965">
        <v>2101</v>
      </c>
      <c r="O88" s="4965">
        <v>3463</v>
      </c>
      <c r="P88" s="171">
        <f t="shared" ref="P88:P105" si="12">SUM(D88:O88)</f>
        <v>48749</v>
      </c>
      <c r="Q88" s="171">
        <f>'SalesProjection Workings'!L39*10^6</f>
        <v>70471</v>
      </c>
    </row>
    <row r="89" spans="2:19" ht="15.75">
      <c r="B89" s="962" t="s">
        <v>1917</v>
      </c>
      <c r="C89" s="963" t="s">
        <v>17</v>
      </c>
      <c r="D89" s="171">
        <v>59113978</v>
      </c>
      <c r="E89" s="171">
        <v>59701505</v>
      </c>
      <c r="F89" s="171">
        <v>59164326</v>
      </c>
      <c r="G89" s="171">
        <v>60293178</v>
      </c>
      <c r="H89" s="171">
        <v>60109105</v>
      </c>
      <c r="I89" s="171">
        <v>59256041</v>
      </c>
      <c r="J89" s="171">
        <v>60278022</v>
      </c>
      <c r="K89" s="171">
        <v>60875656</v>
      </c>
      <c r="L89" s="171">
        <v>58852951</v>
      </c>
      <c r="M89" s="4965">
        <v>56597177</v>
      </c>
      <c r="N89" s="4965">
        <v>55442358</v>
      </c>
      <c r="O89" s="4965">
        <v>57109448</v>
      </c>
      <c r="P89" s="171">
        <f t="shared" si="12"/>
        <v>706793745</v>
      </c>
      <c r="Q89" s="171">
        <f>'SalesProjection Workings'!L40*10^6</f>
        <v>713776935.14342332</v>
      </c>
    </row>
    <row r="90" spans="2:19" ht="15.75">
      <c r="B90" s="962"/>
      <c r="C90" s="963" t="s">
        <v>18</v>
      </c>
      <c r="D90" s="171">
        <v>51334588</v>
      </c>
      <c r="E90" s="171">
        <v>58309659</v>
      </c>
      <c r="F90" s="171">
        <v>57582243</v>
      </c>
      <c r="G90" s="171">
        <v>59096189</v>
      </c>
      <c r="H90" s="171">
        <v>56013712</v>
      </c>
      <c r="I90" s="171">
        <v>49389444</v>
      </c>
      <c r="J90" s="171">
        <v>56218827</v>
      </c>
      <c r="K90" s="171">
        <v>60380102</v>
      </c>
      <c r="L90" s="171">
        <v>47272487</v>
      </c>
      <c r="M90" s="4965">
        <v>39208144</v>
      </c>
      <c r="N90" s="4965">
        <v>35285265</v>
      </c>
      <c r="O90" s="4965">
        <v>39590006</v>
      </c>
      <c r="P90" s="171">
        <f t="shared" si="12"/>
        <v>609680666</v>
      </c>
      <c r="Q90" s="171">
        <f>'SalesProjection Workings'!L41*10^6</f>
        <v>601388799.20458257</v>
      </c>
    </row>
    <row r="91" spans="2:19" ht="15.75">
      <c r="B91" s="962"/>
      <c r="C91" s="963" t="s">
        <v>19</v>
      </c>
      <c r="D91" s="171">
        <v>15072849</v>
      </c>
      <c r="E91" s="171">
        <v>21108910</v>
      </c>
      <c r="F91" s="171">
        <v>22324875</v>
      </c>
      <c r="G91" s="171">
        <v>20550759</v>
      </c>
      <c r="H91" s="171">
        <v>16145465.999999998</v>
      </c>
      <c r="I91" s="171">
        <v>13363343</v>
      </c>
      <c r="J91" s="171">
        <v>17866530</v>
      </c>
      <c r="K91" s="171">
        <v>19944087</v>
      </c>
      <c r="L91" s="171">
        <v>13118352</v>
      </c>
      <c r="M91" s="4965">
        <v>9378073</v>
      </c>
      <c r="N91" s="4965">
        <v>8148470</v>
      </c>
      <c r="O91" s="4965">
        <v>9500515</v>
      </c>
      <c r="P91" s="171">
        <f t="shared" si="12"/>
        <v>186522229</v>
      </c>
      <c r="Q91" s="171">
        <f>'SalesProjection Workings'!L42*10^6</f>
        <v>177203646.89697647</v>
      </c>
    </row>
    <row r="92" spans="2:19" ht="15.75">
      <c r="B92" s="962"/>
      <c r="C92" s="963" t="s">
        <v>20</v>
      </c>
      <c r="D92" s="171">
        <v>26951324</v>
      </c>
      <c r="E92" s="171">
        <v>37031816</v>
      </c>
      <c r="F92" s="171">
        <v>39490837</v>
      </c>
      <c r="G92" s="171">
        <v>36824414</v>
      </c>
      <c r="H92" s="171">
        <v>29862148</v>
      </c>
      <c r="I92" s="171">
        <v>25242760</v>
      </c>
      <c r="J92" s="171">
        <v>31131883</v>
      </c>
      <c r="K92" s="171">
        <v>35717371</v>
      </c>
      <c r="L92" s="171">
        <v>25285965</v>
      </c>
      <c r="M92" s="4965">
        <v>20149886</v>
      </c>
      <c r="N92" s="4965">
        <v>17602486</v>
      </c>
      <c r="O92" s="4965">
        <v>18222939</v>
      </c>
      <c r="P92" s="171">
        <f t="shared" si="12"/>
        <v>343513829</v>
      </c>
      <c r="Q92" s="171">
        <f>'SalesProjection Workings'!L43*10^6</f>
        <v>342627851.43178779</v>
      </c>
    </row>
    <row r="93" spans="2:19" ht="15.75">
      <c r="B93" s="962" t="s">
        <v>21</v>
      </c>
      <c r="C93" s="963" t="s">
        <v>25</v>
      </c>
      <c r="D93" s="171">
        <v>45927648</v>
      </c>
      <c r="E93" s="171">
        <v>48669023</v>
      </c>
      <c r="F93" s="171">
        <v>48386918</v>
      </c>
      <c r="G93" s="171">
        <v>48890453</v>
      </c>
      <c r="H93" s="171">
        <v>46872253</v>
      </c>
      <c r="I93" s="171">
        <v>44065189</v>
      </c>
      <c r="J93" s="171">
        <v>47164015</v>
      </c>
      <c r="K93" s="171">
        <v>48120094</v>
      </c>
      <c r="L93" s="171">
        <v>44002074</v>
      </c>
      <c r="M93" s="4965">
        <v>40852332</v>
      </c>
      <c r="N93" s="4965">
        <v>39121816</v>
      </c>
      <c r="O93" s="4965">
        <v>40662220</v>
      </c>
      <c r="P93" s="171">
        <f t="shared" si="12"/>
        <v>542734035</v>
      </c>
      <c r="Q93" s="171">
        <f>'SalesProjection Workings'!L44*10^6</f>
        <v>540503011.26109481</v>
      </c>
    </row>
    <row r="94" spans="2:19" ht="15.75">
      <c r="B94" s="962"/>
      <c r="C94" s="963" t="s">
        <v>26</v>
      </c>
      <c r="D94" s="171">
        <v>30092074</v>
      </c>
      <c r="E94" s="171">
        <v>34477548</v>
      </c>
      <c r="F94" s="171">
        <v>34310381</v>
      </c>
      <c r="G94" s="171">
        <v>34102494</v>
      </c>
      <c r="H94" s="171">
        <v>30491894</v>
      </c>
      <c r="I94" s="171">
        <v>26450499</v>
      </c>
      <c r="J94" s="171">
        <v>30331186</v>
      </c>
      <c r="K94" s="171">
        <v>31946252</v>
      </c>
      <c r="L94" s="171">
        <v>26550332</v>
      </c>
      <c r="M94" s="4965">
        <v>23462934</v>
      </c>
      <c r="N94" s="4965">
        <v>20676418</v>
      </c>
      <c r="O94" s="4965">
        <v>21582874</v>
      </c>
      <c r="P94" s="171">
        <f t="shared" si="12"/>
        <v>344474886</v>
      </c>
      <c r="Q94" s="171">
        <f>'SalesProjection Workings'!L45*10^6</f>
        <v>353719601.8476302</v>
      </c>
    </row>
    <row r="95" spans="2:19" ht="15.75">
      <c r="B95" s="962" t="s">
        <v>27</v>
      </c>
      <c r="C95" s="978" t="s">
        <v>28</v>
      </c>
      <c r="D95" s="171">
        <v>19591033</v>
      </c>
      <c r="E95" s="171">
        <v>20653119</v>
      </c>
      <c r="F95" s="171">
        <v>22756723</v>
      </c>
      <c r="G95" s="171">
        <v>22856416</v>
      </c>
      <c r="H95" s="171">
        <v>20130139</v>
      </c>
      <c r="I95" s="171">
        <v>19182896</v>
      </c>
      <c r="J95" s="171">
        <v>19813702</v>
      </c>
      <c r="K95" s="171">
        <v>20114860</v>
      </c>
      <c r="L95" s="171">
        <v>19655665</v>
      </c>
      <c r="M95" s="4965">
        <v>17779795</v>
      </c>
      <c r="N95" s="4965">
        <v>16089115</v>
      </c>
      <c r="O95" s="4965">
        <v>15964498</v>
      </c>
      <c r="P95" s="171">
        <f t="shared" si="12"/>
        <v>234587961</v>
      </c>
      <c r="Q95" s="171">
        <f>'SalesProjection Workings'!L46*10^6</f>
        <v>240952635</v>
      </c>
    </row>
    <row r="96" spans="2:19" ht="15.75">
      <c r="B96" s="962" t="s">
        <v>29</v>
      </c>
      <c r="C96" s="978" t="s">
        <v>28</v>
      </c>
      <c r="D96" s="171">
        <v>38209544</v>
      </c>
      <c r="E96" s="171">
        <v>40562247</v>
      </c>
      <c r="F96" s="171">
        <v>44302249</v>
      </c>
      <c r="G96" s="171">
        <v>44377278</v>
      </c>
      <c r="H96" s="171">
        <v>40073637</v>
      </c>
      <c r="I96" s="171">
        <v>38513180</v>
      </c>
      <c r="J96" s="171">
        <v>39479907</v>
      </c>
      <c r="K96" s="171">
        <v>39529759</v>
      </c>
      <c r="L96" s="171">
        <v>38489663</v>
      </c>
      <c r="M96" s="4965">
        <v>35191187</v>
      </c>
      <c r="N96" s="4965">
        <v>32284733.000000004</v>
      </c>
      <c r="O96" s="4965">
        <v>31893368</v>
      </c>
      <c r="P96" s="171">
        <f t="shared" si="12"/>
        <v>462906752</v>
      </c>
      <c r="Q96" s="171">
        <f>'SalesProjection Workings'!L47*10^6</f>
        <v>470698744</v>
      </c>
    </row>
    <row r="97" spans="2:18" ht="15.75">
      <c r="B97" s="962" t="s">
        <v>2226</v>
      </c>
      <c r="C97" s="963" t="s">
        <v>25</v>
      </c>
      <c r="D97" s="171">
        <v>1768106</v>
      </c>
      <c r="E97" s="171">
        <v>1789777</v>
      </c>
      <c r="F97" s="171">
        <v>1751486</v>
      </c>
      <c r="G97" s="171">
        <v>1782872</v>
      </c>
      <c r="H97" s="171">
        <v>1766245</v>
      </c>
      <c r="I97" s="171">
        <v>1718941</v>
      </c>
      <c r="J97" s="171">
        <v>1772653</v>
      </c>
      <c r="K97" s="171">
        <v>1757112</v>
      </c>
      <c r="L97" s="171">
        <v>1727899</v>
      </c>
      <c r="M97" s="4965">
        <v>1677916</v>
      </c>
      <c r="N97" s="4965">
        <v>1623640</v>
      </c>
      <c r="O97" s="4965">
        <v>1652985</v>
      </c>
      <c r="P97" s="171">
        <f t="shared" si="12"/>
        <v>20789632</v>
      </c>
      <c r="Q97" s="171">
        <f>'SalesProjection Workings'!L48*10^6</f>
        <v>21275452</v>
      </c>
    </row>
    <row r="98" spans="2:18" ht="15.75">
      <c r="B98" s="962"/>
      <c r="C98" s="963" t="s">
        <v>26</v>
      </c>
      <c r="D98" s="171">
        <v>1959975</v>
      </c>
      <c r="E98" s="171">
        <v>1997443</v>
      </c>
      <c r="F98" s="171">
        <v>2002879</v>
      </c>
      <c r="G98" s="171">
        <v>2033811</v>
      </c>
      <c r="H98" s="171">
        <v>2044700.9999999998</v>
      </c>
      <c r="I98" s="171">
        <v>1750620</v>
      </c>
      <c r="J98" s="171">
        <v>2033268</v>
      </c>
      <c r="K98" s="171">
        <v>1960031</v>
      </c>
      <c r="L98" s="171">
        <v>1882356</v>
      </c>
      <c r="M98" s="4965">
        <v>1870979</v>
      </c>
      <c r="N98" s="4965">
        <v>1659447</v>
      </c>
      <c r="O98" s="4965">
        <v>1631077</v>
      </c>
      <c r="P98" s="171">
        <f t="shared" si="12"/>
        <v>22826587</v>
      </c>
      <c r="Q98" s="171">
        <f>'SalesProjection Workings'!L49*10^6</f>
        <v>23912690</v>
      </c>
    </row>
    <row r="99" spans="2:18" ht="15.75">
      <c r="B99" s="962" t="s">
        <v>2227</v>
      </c>
      <c r="C99" s="978" t="s">
        <v>28</v>
      </c>
      <c r="D99" s="171">
        <v>4271530</v>
      </c>
      <c r="E99" s="171">
        <v>4392567</v>
      </c>
      <c r="F99" s="171">
        <v>4533327</v>
      </c>
      <c r="G99" s="171">
        <v>4498135</v>
      </c>
      <c r="H99" s="171">
        <v>4610705</v>
      </c>
      <c r="I99" s="171">
        <v>4307731</v>
      </c>
      <c r="J99" s="171">
        <v>4498798</v>
      </c>
      <c r="K99" s="171">
        <v>4262683</v>
      </c>
      <c r="L99" s="171">
        <v>4376439</v>
      </c>
      <c r="M99" s="4965">
        <v>4456636</v>
      </c>
      <c r="N99" s="4965">
        <v>4098594.0000000005</v>
      </c>
      <c r="O99" s="4965">
        <v>3799726</v>
      </c>
      <c r="P99" s="171">
        <f t="shared" si="12"/>
        <v>52106871</v>
      </c>
      <c r="Q99" s="171">
        <f>'SalesProjection Workings'!L50*10^6</f>
        <v>51947009</v>
      </c>
    </row>
    <row r="100" spans="2:18" ht="15.75">
      <c r="B100" s="962" t="s">
        <v>2228</v>
      </c>
      <c r="C100" s="978" t="s">
        <v>28</v>
      </c>
      <c r="D100" s="171">
        <v>4048263.0000000005</v>
      </c>
      <c r="E100" s="171">
        <v>3990170</v>
      </c>
      <c r="F100" s="171">
        <v>4124270</v>
      </c>
      <c r="G100" s="171">
        <v>3981478</v>
      </c>
      <c r="H100" s="171">
        <v>4036259.0000000005</v>
      </c>
      <c r="I100" s="171">
        <v>3955037</v>
      </c>
      <c r="J100" s="171">
        <v>4064872.0000000005</v>
      </c>
      <c r="K100" s="171">
        <v>4031024.0000000005</v>
      </c>
      <c r="L100" s="171">
        <v>3982849</v>
      </c>
      <c r="M100" s="4965">
        <v>4082059</v>
      </c>
      <c r="N100" s="4965">
        <v>3836238</v>
      </c>
      <c r="O100" s="4965">
        <v>3563170</v>
      </c>
      <c r="P100" s="171">
        <f t="shared" si="12"/>
        <v>47695689</v>
      </c>
      <c r="Q100" s="171">
        <f>'SalesProjection Workings'!L51*10^6</f>
        <v>48009043</v>
      </c>
    </row>
    <row r="101" spans="2:18" ht="15.75">
      <c r="B101" s="962" t="s">
        <v>33</v>
      </c>
      <c r="C101" s="978"/>
      <c r="D101" s="171">
        <v>143203</v>
      </c>
      <c r="E101" s="171">
        <v>146275</v>
      </c>
      <c r="F101" s="171">
        <v>140977</v>
      </c>
      <c r="G101" s="171">
        <v>132343</v>
      </c>
      <c r="H101" s="171">
        <v>102352</v>
      </c>
      <c r="I101" s="171">
        <v>129971</v>
      </c>
      <c r="J101" s="171">
        <v>120344</v>
      </c>
      <c r="K101" s="171">
        <v>139628</v>
      </c>
      <c r="L101" s="171">
        <v>120859</v>
      </c>
      <c r="M101" s="4965">
        <v>157077</v>
      </c>
      <c r="N101" s="4965">
        <v>140075</v>
      </c>
      <c r="O101" s="4965">
        <v>127042.99999999999</v>
      </c>
      <c r="P101" s="171">
        <f t="shared" si="12"/>
        <v>1600147</v>
      </c>
      <c r="Q101" s="171">
        <f>'SalesProjection Workings'!L52*10^6</f>
        <v>1808761</v>
      </c>
    </row>
    <row r="102" spans="2:18" ht="15.75">
      <c r="B102" s="962" t="s">
        <v>3607</v>
      </c>
      <c r="C102" s="978" t="s">
        <v>28</v>
      </c>
      <c r="D102" s="171">
        <v>2586546.6</v>
      </c>
      <c r="E102" s="171">
        <v>2459805.09</v>
      </c>
      <c r="F102" s="171">
        <v>2406065.6</v>
      </c>
      <c r="G102" s="171">
        <v>2245154.67</v>
      </c>
      <c r="H102" s="171">
        <v>2141644.84</v>
      </c>
      <c r="I102" s="171">
        <v>2321781.4</v>
      </c>
      <c r="J102" s="171">
        <v>2437637.9900000002</v>
      </c>
      <c r="K102" s="171">
        <v>2620225.84</v>
      </c>
      <c r="L102" s="171">
        <v>2615651.85</v>
      </c>
      <c r="M102" s="4965">
        <v>2783523.22</v>
      </c>
      <c r="N102" s="4965">
        <v>2918499.56</v>
      </c>
      <c r="O102" s="4965">
        <v>2449458.12</v>
      </c>
      <c r="P102" s="171">
        <f t="shared" si="12"/>
        <v>29985994.780000001</v>
      </c>
      <c r="Q102" s="171">
        <f>'SalesProjection Workings'!L53*10^6</f>
        <v>31024443.85468512</v>
      </c>
      <c r="R102" s="4419">
        <f>'[87]Monthwise sales'!$Q$65</f>
        <v>0.8621865514097653</v>
      </c>
    </row>
    <row r="103" spans="2:18" ht="15.75">
      <c r="B103" s="962" t="s">
        <v>36</v>
      </c>
      <c r="C103" s="978" t="s">
        <v>28</v>
      </c>
      <c r="D103" s="171">
        <v>11676</v>
      </c>
      <c r="E103" s="171">
        <v>29687</v>
      </c>
      <c r="F103" s="171">
        <v>5186</v>
      </c>
      <c r="G103" s="171">
        <v>11425</v>
      </c>
      <c r="H103" s="171">
        <v>9148</v>
      </c>
      <c r="I103" s="171">
        <v>1155073</v>
      </c>
      <c r="J103" s="171">
        <v>738533</v>
      </c>
      <c r="K103" s="171">
        <v>119666</v>
      </c>
      <c r="L103" s="171">
        <v>49992</v>
      </c>
      <c r="M103" s="4965">
        <v>63208</v>
      </c>
      <c r="N103" s="4965">
        <v>44183</v>
      </c>
      <c r="O103" s="4965">
        <v>31279</v>
      </c>
      <c r="P103" s="171">
        <f t="shared" si="12"/>
        <v>2269056</v>
      </c>
      <c r="Q103" s="171">
        <f>'SalesProjection Workings'!L54*10^6</f>
        <v>4058550.0000000005</v>
      </c>
    </row>
    <row r="104" spans="2:18" ht="15.75">
      <c r="B104" s="962" t="s">
        <v>37</v>
      </c>
      <c r="C104" s="978" t="s">
        <v>28</v>
      </c>
      <c r="D104" s="171">
        <v>3240806</v>
      </c>
      <c r="E104" s="171">
        <v>3110789</v>
      </c>
      <c r="F104" s="171">
        <v>3316410</v>
      </c>
      <c r="G104" s="171">
        <v>3223672</v>
      </c>
      <c r="H104" s="171">
        <v>3243982</v>
      </c>
      <c r="I104" s="171">
        <v>2799091</v>
      </c>
      <c r="J104" s="171">
        <v>3012791</v>
      </c>
      <c r="K104" s="171">
        <v>2859921</v>
      </c>
      <c r="L104" s="171">
        <v>3007856</v>
      </c>
      <c r="M104" s="4965">
        <v>3082175</v>
      </c>
      <c r="N104" s="4965">
        <v>2860089</v>
      </c>
      <c r="O104" s="4965">
        <v>2609737</v>
      </c>
      <c r="P104" s="171">
        <f t="shared" si="12"/>
        <v>36367319</v>
      </c>
      <c r="Q104" s="171">
        <f>'SalesProjection Workings'!L55*10^6</f>
        <v>36974119</v>
      </c>
    </row>
    <row r="105" spans="2:18" ht="15.75">
      <c r="B105" s="962" t="s">
        <v>38</v>
      </c>
      <c r="C105" s="978" t="s">
        <v>28</v>
      </c>
      <c r="D105" s="171">
        <v>114608</v>
      </c>
      <c r="E105" s="171">
        <v>124709</v>
      </c>
      <c r="F105" s="171">
        <v>131701</v>
      </c>
      <c r="G105" s="171">
        <v>104515</v>
      </c>
      <c r="H105" s="171">
        <v>100922</v>
      </c>
      <c r="I105" s="171">
        <v>96551</v>
      </c>
      <c r="J105" s="171">
        <v>86220</v>
      </c>
      <c r="K105" s="171">
        <v>83287</v>
      </c>
      <c r="L105" s="171">
        <v>89379</v>
      </c>
      <c r="M105" s="4965">
        <v>92737</v>
      </c>
      <c r="N105" s="4965">
        <v>92105</v>
      </c>
      <c r="O105" s="4965">
        <v>83340</v>
      </c>
      <c r="P105" s="171">
        <f t="shared" si="12"/>
        <v>1200074</v>
      </c>
      <c r="Q105" s="171">
        <f>'SalesProjection Workings'!L56*10^6</f>
        <v>1413963</v>
      </c>
    </row>
    <row r="106" spans="2:18" ht="15.75">
      <c r="B106" s="962" t="s">
        <v>39</v>
      </c>
      <c r="C106" s="978" t="s">
        <v>28</v>
      </c>
      <c r="D106" s="171">
        <v>993538</v>
      </c>
      <c r="E106" s="171">
        <v>1027187.0000000001</v>
      </c>
      <c r="F106" s="171">
        <v>1064203</v>
      </c>
      <c r="G106" s="171">
        <v>1182468</v>
      </c>
      <c r="H106" s="171">
        <v>1129615</v>
      </c>
      <c r="I106" s="171">
        <v>1039979</v>
      </c>
      <c r="J106" s="171">
        <v>1136583</v>
      </c>
      <c r="K106" s="171">
        <v>1087951</v>
      </c>
      <c r="L106" s="171">
        <v>1047778.0000000001</v>
      </c>
      <c r="M106" s="4965">
        <v>909893</v>
      </c>
      <c r="N106" s="4965">
        <v>882068</v>
      </c>
      <c r="O106" s="4965">
        <v>945556</v>
      </c>
      <c r="P106" s="171">
        <f t="shared" ref="P106:P107" si="13">SUM(D106:O106)</f>
        <v>12446819</v>
      </c>
      <c r="Q106" s="171">
        <f>'SalesProjection Workings'!L57*10^6</f>
        <v>11694365.26618077</v>
      </c>
    </row>
    <row r="107" spans="2:18" ht="15.75">
      <c r="B107" s="972" t="s">
        <v>40</v>
      </c>
      <c r="C107" s="4084" t="s">
        <v>28</v>
      </c>
      <c r="D107" s="171">
        <v>5720304</v>
      </c>
      <c r="E107" s="171">
        <v>6106324</v>
      </c>
      <c r="F107" s="171">
        <v>6571262</v>
      </c>
      <c r="G107" s="171">
        <v>6865257</v>
      </c>
      <c r="H107" s="171">
        <v>6453558</v>
      </c>
      <c r="I107" s="171">
        <v>6332250</v>
      </c>
      <c r="J107" s="171">
        <v>6427058</v>
      </c>
      <c r="K107" s="171">
        <v>6404500</v>
      </c>
      <c r="L107" s="171">
        <v>6044785</v>
      </c>
      <c r="M107" s="4965">
        <v>6070593</v>
      </c>
      <c r="N107" s="4965">
        <v>5455905</v>
      </c>
      <c r="O107" s="4965">
        <v>5540364</v>
      </c>
      <c r="P107" s="171">
        <f t="shared" si="13"/>
        <v>73992160</v>
      </c>
      <c r="Q107" s="171">
        <f>'SalesProjection Workings'!L58*10^6</f>
        <v>66403324.999999993</v>
      </c>
    </row>
    <row r="108" spans="2:18" ht="15.75">
      <c r="B108" s="5431" t="s">
        <v>3197</v>
      </c>
      <c r="C108" s="5431"/>
      <c r="D108" s="5431"/>
      <c r="E108" s="5431"/>
      <c r="F108" s="5431"/>
      <c r="G108" s="5431"/>
      <c r="H108" s="5431"/>
      <c r="I108" s="5431"/>
      <c r="J108" s="5431"/>
      <c r="K108" s="5431"/>
      <c r="L108" s="5431"/>
      <c r="M108" s="5431"/>
      <c r="N108" s="5431"/>
      <c r="O108" s="5431"/>
      <c r="P108" s="5431"/>
      <c r="Q108" s="171">
        <f>'[85]SalesProjection Workings'!L55*10^6</f>
        <v>0</v>
      </c>
    </row>
    <row r="109" spans="2:18" ht="15.75">
      <c r="B109" s="4085" t="s">
        <v>2231</v>
      </c>
      <c r="C109" s="989" t="s">
        <v>28</v>
      </c>
      <c r="D109" s="171">
        <v>15000168</v>
      </c>
      <c r="E109" s="171">
        <v>15576811</v>
      </c>
      <c r="F109" s="171">
        <v>15634255</v>
      </c>
      <c r="G109" s="171">
        <v>15756955</v>
      </c>
      <c r="H109" s="171">
        <v>18481049</v>
      </c>
      <c r="I109" s="171">
        <v>16602484</v>
      </c>
      <c r="J109" s="171">
        <v>16065817</v>
      </c>
      <c r="K109" s="171">
        <v>15800516</v>
      </c>
      <c r="L109" s="171">
        <v>15231235</v>
      </c>
      <c r="M109" s="4965">
        <v>15063044</v>
      </c>
      <c r="N109" s="4965">
        <v>13806635</v>
      </c>
      <c r="O109" s="4965">
        <v>12380461</v>
      </c>
      <c r="P109" s="171">
        <f t="shared" ref="P109:P113" si="14">SUM(D109:O109)</f>
        <v>185399430</v>
      </c>
      <c r="Q109" s="171">
        <f>'SalesProjection Workings'!L60*10^6</f>
        <v>185399430</v>
      </c>
    </row>
    <row r="110" spans="2:18" ht="15.75">
      <c r="B110" s="962" t="s">
        <v>2232</v>
      </c>
      <c r="C110" s="978" t="s">
        <v>28</v>
      </c>
      <c r="D110" s="171">
        <v>29041699</v>
      </c>
      <c r="E110" s="171">
        <v>30408267</v>
      </c>
      <c r="F110" s="171">
        <v>33454996</v>
      </c>
      <c r="G110" s="171">
        <v>32901981</v>
      </c>
      <c r="H110" s="171">
        <v>31307508</v>
      </c>
      <c r="I110" s="171">
        <v>30026834</v>
      </c>
      <c r="J110" s="171">
        <v>30417710</v>
      </c>
      <c r="K110" s="171">
        <v>30763550</v>
      </c>
      <c r="L110" s="171">
        <v>29914162</v>
      </c>
      <c r="M110" s="4965">
        <v>27773866</v>
      </c>
      <c r="N110" s="4965">
        <v>26393338</v>
      </c>
      <c r="O110" s="4965">
        <v>25604884</v>
      </c>
      <c r="P110" s="171">
        <f t="shared" si="14"/>
        <v>358008795</v>
      </c>
      <c r="Q110" s="171">
        <f>'SalesProjection Workings'!L61*10^6</f>
        <v>359217317.10969341</v>
      </c>
    </row>
    <row r="111" spans="2:18" ht="15.75">
      <c r="B111" s="962" t="s">
        <v>2233</v>
      </c>
      <c r="C111" s="978" t="s">
        <v>28</v>
      </c>
      <c r="D111" s="171">
        <v>2719020</v>
      </c>
      <c r="E111" s="171">
        <v>2834753</v>
      </c>
      <c r="F111" s="171">
        <v>3013492</v>
      </c>
      <c r="G111" s="171">
        <v>3035375</v>
      </c>
      <c r="H111" s="171">
        <v>2875977</v>
      </c>
      <c r="I111" s="171">
        <v>2886175</v>
      </c>
      <c r="J111" s="171">
        <v>2827776</v>
      </c>
      <c r="K111" s="171">
        <v>2979093</v>
      </c>
      <c r="L111" s="171">
        <v>2824848</v>
      </c>
      <c r="M111" s="4965">
        <v>2527444</v>
      </c>
      <c r="N111" s="4965">
        <v>2385316</v>
      </c>
      <c r="O111" s="4965">
        <v>2277169</v>
      </c>
      <c r="P111" s="171">
        <f t="shared" si="14"/>
        <v>33186438</v>
      </c>
      <c r="Q111" s="171">
        <f>'SalesProjection Workings'!L62*10^6</f>
        <v>33303937.653640274</v>
      </c>
    </row>
    <row r="112" spans="2:18" ht="15.75">
      <c r="B112" s="962" t="s">
        <v>2234</v>
      </c>
      <c r="C112" s="978" t="s">
        <v>28</v>
      </c>
      <c r="D112" s="171">
        <v>1283524</v>
      </c>
      <c r="E112" s="171">
        <v>1494118</v>
      </c>
      <c r="F112" s="171">
        <v>1585979</v>
      </c>
      <c r="G112" s="171">
        <v>1781521</v>
      </c>
      <c r="H112" s="171">
        <v>1068314</v>
      </c>
      <c r="I112" s="171">
        <v>632975</v>
      </c>
      <c r="J112" s="171">
        <v>638875</v>
      </c>
      <c r="K112" s="171">
        <v>601476</v>
      </c>
      <c r="L112" s="171">
        <v>623212</v>
      </c>
      <c r="M112" s="4965">
        <v>585412</v>
      </c>
      <c r="N112" s="4965">
        <v>546064</v>
      </c>
      <c r="O112" s="4965">
        <v>531768</v>
      </c>
      <c r="P112" s="171">
        <f t="shared" si="14"/>
        <v>11373238</v>
      </c>
      <c r="Q112" s="171">
        <f>'SalesProjection Workings'!L63*10^6</f>
        <v>7838175</v>
      </c>
    </row>
    <row r="113" spans="2:17" ht="15.75">
      <c r="B113" s="962" t="s">
        <v>2235</v>
      </c>
      <c r="C113" s="978" t="s">
        <v>28</v>
      </c>
      <c r="D113" s="171">
        <v>6920759</v>
      </c>
      <c r="E113" s="171">
        <v>7746073</v>
      </c>
      <c r="F113" s="171">
        <v>8360583.9999999991</v>
      </c>
      <c r="G113" s="171">
        <v>8263521.0000000009</v>
      </c>
      <c r="H113" s="171">
        <v>8500059</v>
      </c>
      <c r="I113" s="171">
        <v>8897562</v>
      </c>
      <c r="J113" s="171">
        <v>8909720</v>
      </c>
      <c r="K113" s="171">
        <v>9270190</v>
      </c>
      <c r="L113" s="171">
        <v>8807062</v>
      </c>
      <c r="M113" s="4965">
        <v>7900268</v>
      </c>
      <c r="N113" s="4965">
        <v>7494186</v>
      </c>
      <c r="O113" s="4965">
        <v>7250242</v>
      </c>
      <c r="P113" s="171">
        <f t="shared" si="14"/>
        <v>98320226</v>
      </c>
      <c r="Q113" s="171">
        <f>'SalesProjection Workings'!L64*10^6</f>
        <v>84190500.604574904</v>
      </c>
    </row>
    <row r="114" spans="2:17" ht="15.75">
      <c r="B114" s="4086" t="s">
        <v>47</v>
      </c>
      <c r="C114" s="963"/>
      <c r="D114" s="171">
        <f t="shared" ref="D114:O114" si="15">SUM(D88:D107,D109:D113)</f>
        <v>366123223.60000002</v>
      </c>
      <c r="E114" s="171">
        <f t="shared" si="15"/>
        <v>403756351.08999997</v>
      </c>
      <c r="F114" s="171">
        <f t="shared" si="15"/>
        <v>416422327.60000002</v>
      </c>
      <c r="G114" s="1">
        <f t="shared" si="15"/>
        <v>414795260.67000002</v>
      </c>
      <c r="H114" s="2074">
        <f t="shared" si="15"/>
        <v>387572869.83999997</v>
      </c>
      <c r="I114" s="171">
        <f t="shared" si="15"/>
        <v>360119365.39999998</v>
      </c>
      <c r="J114" s="1">
        <f t="shared" si="15"/>
        <v>387476252.99000001</v>
      </c>
      <c r="K114" s="1">
        <f t="shared" si="15"/>
        <v>401372649.83999997</v>
      </c>
      <c r="L114" s="171">
        <f t="shared" si="15"/>
        <v>355576893.85000002</v>
      </c>
      <c r="M114" s="171">
        <f t="shared" si="15"/>
        <v>321719398.22000003</v>
      </c>
      <c r="N114" s="171">
        <f t="shared" si="15"/>
        <v>298889144.56</v>
      </c>
      <c r="O114" s="171">
        <f t="shared" si="15"/>
        <v>305007590.12</v>
      </c>
      <c r="P114" s="171">
        <f>SUM(D114:O114)</f>
        <v>4418831327.7799997</v>
      </c>
      <c r="Q114" s="171">
        <f>SUM(Q88:Q113)</f>
        <v>4409412777.2742701</v>
      </c>
    </row>
    <row r="115" spans="2:17" ht="15.75">
      <c r="B115" s="4087"/>
      <c r="C115" s="4090"/>
    </row>
    <row r="116" spans="2:17" ht="15.75">
      <c r="B116" s="4087"/>
      <c r="C116" s="4090"/>
      <c r="P116" s="4902"/>
    </row>
    <row r="117" spans="2:17" ht="15.75">
      <c r="B117" s="4087"/>
      <c r="C117" s="4090"/>
      <c r="D117" s="155" t="s">
        <v>3579</v>
      </c>
      <c r="G117" s="155" t="s">
        <v>3578</v>
      </c>
      <c r="J117" s="155" t="s">
        <v>47</v>
      </c>
    </row>
    <row r="118" spans="2:17" ht="15.75">
      <c r="B118" s="4073" t="s">
        <v>1</v>
      </c>
      <c r="C118" s="4074" t="s">
        <v>2</v>
      </c>
      <c r="D118" s="4901" t="s">
        <v>3608</v>
      </c>
      <c r="E118" s="4901" t="s">
        <v>3609</v>
      </c>
      <c r="F118" s="4798" t="s">
        <v>47</v>
      </c>
      <c r="G118" s="4901" t="s">
        <v>3608</v>
      </c>
      <c r="H118" s="4901" t="s">
        <v>3609</v>
      </c>
      <c r="I118" s="4075" t="s">
        <v>47</v>
      </c>
      <c r="J118" s="4901" t="s">
        <v>3608</v>
      </c>
      <c r="K118" s="4901" t="s">
        <v>3609</v>
      </c>
      <c r="L118" s="4075" t="s">
        <v>47</v>
      </c>
    </row>
    <row r="119" spans="2:17" ht="15.75">
      <c r="B119" s="4794" t="s">
        <v>1989</v>
      </c>
      <c r="C119" s="4795"/>
      <c r="D119" s="4795"/>
      <c r="E119" s="4795"/>
      <c r="F119" s="4795"/>
      <c r="G119" s="4793"/>
      <c r="H119" s="4793"/>
      <c r="I119" s="4793"/>
      <c r="J119" s="4793"/>
      <c r="K119" s="4793"/>
      <c r="L119" s="4793"/>
    </row>
    <row r="120" spans="2:17">
      <c r="B120" s="4081" t="s">
        <v>14</v>
      </c>
      <c r="C120" s="4082"/>
      <c r="D120" s="171">
        <f>SUM(D88:L88)</f>
        <v>40145</v>
      </c>
      <c r="E120" s="171">
        <f>SUM(M88:O88)</f>
        <v>8604</v>
      </c>
      <c r="F120" s="4799">
        <f>D120+E120</f>
        <v>48749</v>
      </c>
      <c r="G120" s="912"/>
      <c r="H120" s="912">
        <f>'SalesProjection Workings'!L73</f>
        <v>0</v>
      </c>
      <c r="I120" s="912"/>
      <c r="J120" s="912">
        <f>(D120/10^6)+G120</f>
        <v>4.0145E-2</v>
      </c>
      <c r="K120" s="912">
        <f>(E120/10^6)+H120</f>
        <v>8.6040000000000005E-3</v>
      </c>
      <c r="L120" s="912">
        <f>J120+K120</f>
        <v>4.8749000000000001E-2</v>
      </c>
      <c r="M120" s="155" t="b">
        <f t="shared" ref="M120:M146" si="16">F120=P88</f>
        <v>1</v>
      </c>
    </row>
    <row r="121" spans="2:17" ht="15.75">
      <c r="B121" s="962" t="s">
        <v>1917</v>
      </c>
      <c r="C121" s="963" t="s">
        <v>17</v>
      </c>
      <c r="D121" s="171">
        <f t="shared" ref="D121:D139" si="17">SUM(D89:L89)</f>
        <v>537644762</v>
      </c>
      <c r="E121" s="171">
        <f t="shared" ref="E121:E145" si="18">SUM(M89:O89)</f>
        <v>169148983</v>
      </c>
      <c r="F121" s="4799">
        <f t="shared" ref="F121:F145" si="19">D121+E121</f>
        <v>706793745</v>
      </c>
      <c r="G121" s="912"/>
      <c r="H121" s="912">
        <f>'SalesProjection Workings'!L74</f>
        <v>0</v>
      </c>
      <c r="I121" s="912"/>
      <c r="J121" s="912">
        <f t="shared" ref="J121:J128" si="20">(D121/10^6)+G121</f>
        <v>537.64476200000001</v>
      </c>
      <c r="K121" s="912">
        <f>(E121/10^6)+H121</f>
        <v>169.14898299999999</v>
      </c>
      <c r="L121" s="912">
        <f t="shared" ref="L121:L145" si="21">J121+K121</f>
        <v>706.79374499999994</v>
      </c>
      <c r="M121" s="155" t="b">
        <f t="shared" si="16"/>
        <v>1</v>
      </c>
    </row>
    <row r="122" spans="2:17" ht="15.75">
      <c r="B122" s="962"/>
      <c r="C122" s="963" t="s">
        <v>18</v>
      </c>
      <c r="D122" s="171">
        <f t="shared" si="17"/>
        <v>495597251</v>
      </c>
      <c r="E122" s="171">
        <f t="shared" si="18"/>
        <v>114083415</v>
      </c>
      <c r="F122" s="4799">
        <f t="shared" si="19"/>
        <v>609680666</v>
      </c>
      <c r="G122" s="912"/>
      <c r="H122" s="912">
        <f>'SalesProjection Workings'!L75</f>
        <v>0</v>
      </c>
      <c r="I122" s="912"/>
      <c r="J122" s="912">
        <f t="shared" si="20"/>
        <v>495.59725100000003</v>
      </c>
      <c r="K122" s="912">
        <f>(E122/10^6)+H122</f>
        <v>114.083415</v>
      </c>
      <c r="L122" s="912">
        <f t="shared" si="21"/>
        <v>609.68066599999997</v>
      </c>
      <c r="M122" s="155" t="b">
        <f t="shared" si="16"/>
        <v>1</v>
      </c>
    </row>
    <row r="123" spans="2:17" ht="15.75">
      <c r="B123" s="962"/>
      <c r="C123" s="963" t="s">
        <v>19</v>
      </c>
      <c r="D123" s="171">
        <f t="shared" si="17"/>
        <v>159495171</v>
      </c>
      <c r="E123" s="171">
        <f t="shared" si="18"/>
        <v>27027058</v>
      </c>
      <c r="F123" s="4799">
        <f t="shared" si="19"/>
        <v>186522229</v>
      </c>
      <c r="G123" s="912"/>
      <c r="H123" s="912">
        <f>'SalesProjection Workings'!L76</f>
        <v>0</v>
      </c>
      <c r="I123" s="912"/>
      <c r="J123" s="912">
        <f t="shared" si="20"/>
        <v>159.495171</v>
      </c>
      <c r="K123" s="912">
        <f>(E123/10^6)+H123</f>
        <v>27.027058</v>
      </c>
      <c r="L123" s="912">
        <f t="shared" si="21"/>
        <v>186.52222900000001</v>
      </c>
      <c r="M123" s="155" t="b">
        <f t="shared" si="16"/>
        <v>1</v>
      </c>
    </row>
    <row r="124" spans="2:17" ht="15.75">
      <c r="B124" s="962"/>
      <c r="C124" s="963" t="s">
        <v>20</v>
      </c>
      <c r="D124" s="171">
        <f t="shared" si="17"/>
        <v>287538518</v>
      </c>
      <c r="E124" s="171">
        <f t="shared" si="18"/>
        <v>55975311</v>
      </c>
      <c r="F124" s="4799">
        <f t="shared" si="19"/>
        <v>343513829</v>
      </c>
      <c r="G124" s="912"/>
      <c r="H124" s="912">
        <f>'SalesProjection Workings'!L77</f>
        <v>0</v>
      </c>
      <c r="I124" s="912"/>
      <c r="J124" s="912">
        <f t="shared" si="20"/>
        <v>287.53851800000001</v>
      </c>
      <c r="K124" s="912">
        <f>(E124/10^6)+H124</f>
        <v>55.975310999999998</v>
      </c>
      <c r="L124" s="912">
        <f t="shared" si="21"/>
        <v>343.51382899999999</v>
      </c>
      <c r="M124" s="155" t="b">
        <f t="shared" si="16"/>
        <v>1</v>
      </c>
    </row>
    <row r="125" spans="2:17" ht="15.75">
      <c r="B125" s="962" t="s">
        <v>21</v>
      </c>
      <c r="C125" s="963" t="s">
        <v>25</v>
      </c>
      <c r="D125" s="171">
        <f t="shared" si="17"/>
        <v>422097667</v>
      </c>
      <c r="E125" s="171">
        <f t="shared" si="18"/>
        <v>120636368</v>
      </c>
      <c r="F125" s="4799">
        <f t="shared" si="19"/>
        <v>542734035</v>
      </c>
      <c r="G125" s="912"/>
      <c r="H125" s="912">
        <f>'SalesProjection Workings'!L78</f>
        <v>0</v>
      </c>
      <c r="I125" s="912"/>
      <c r="J125" s="912">
        <f t="shared" si="20"/>
        <v>422.097667</v>
      </c>
      <c r="K125" s="912">
        <f t="shared" ref="K125:K134" si="22">(E125/10^6)+H125</f>
        <v>120.636368</v>
      </c>
      <c r="L125" s="912">
        <f t="shared" si="21"/>
        <v>542.73403499999995</v>
      </c>
      <c r="M125" s="155" t="b">
        <f t="shared" si="16"/>
        <v>1</v>
      </c>
    </row>
    <row r="126" spans="2:17" ht="15.75">
      <c r="B126" s="962"/>
      <c r="C126" s="963" t="s">
        <v>26</v>
      </c>
      <c r="D126" s="171">
        <f t="shared" si="17"/>
        <v>278752660</v>
      </c>
      <c r="E126" s="171">
        <f t="shared" si="18"/>
        <v>65722226</v>
      </c>
      <c r="F126" s="4799">
        <f t="shared" si="19"/>
        <v>344474886</v>
      </c>
      <c r="G126" s="912"/>
      <c r="H126" s="912">
        <f>'SalesProjection Workings'!L79</f>
        <v>0</v>
      </c>
      <c r="I126" s="912"/>
      <c r="J126" s="912">
        <f t="shared" si="20"/>
        <v>278.75265999999999</v>
      </c>
      <c r="K126" s="912">
        <f t="shared" si="22"/>
        <v>65.722226000000006</v>
      </c>
      <c r="L126" s="912">
        <f t="shared" si="21"/>
        <v>344.47488599999997</v>
      </c>
      <c r="M126" s="155" t="b">
        <f t="shared" si="16"/>
        <v>1</v>
      </c>
    </row>
    <row r="127" spans="2:17" ht="15.75">
      <c r="B127" s="962" t="s">
        <v>27</v>
      </c>
      <c r="C127" s="978" t="s">
        <v>28</v>
      </c>
      <c r="D127" s="171">
        <f t="shared" si="17"/>
        <v>184754553</v>
      </c>
      <c r="E127" s="171">
        <f t="shared" si="18"/>
        <v>49833408</v>
      </c>
      <c r="F127" s="4799">
        <f t="shared" si="19"/>
        <v>234587961</v>
      </c>
      <c r="G127" s="912"/>
      <c r="H127" s="912">
        <f>'SalesProjection Workings'!L80</f>
        <v>0</v>
      </c>
      <c r="I127" s="912"/>
      <c r="J127" s="912">
        <f t="shared" si="20"/>
        <v>184.75455299999999</v>
      </c>
      <c r="K127" s="912">
        <f t="shared" si="22"/>
        <v>49.833407999999999</v>
      </c>
      <c r="L127" s="912">
        <f t="shared" si="21"/>
        <v>234.58796099999998</v>
      </c>
      <c r="M127" s="155" t="b">
        <f t="shared" si="16"/>
        <v>1</v>
      </c>
    </row>
    <row r="128" spans="2:17" ht="15.75">
      <c r="B128" s="962" t="s">
        <v>29</v>
      </c>
      <c r="C128" s="978" t="s">
        <v>28</v>
      </c>
      <c r="D128" s="171">
        <f t="shared" si="17"/>
        <v>363537464</v>
      </c>
      <c r="E128" s="171">
        <f t="shared" si="18"/>
        <v>99369288</v>
      </c>
      <c r="F128" s="4799">
        <f t="shared" si="19"/>
        <v>462906752</v>
      </c>
      <c r="G128" s="912"/>
      <c r="H128" s="912">
        <f>'SalesProjection Workings'!L81</f>
        <v>0</v>
      </c>
      <c r="I128" s="912"/>
      <c r="J128" s="912">
        <f t="shared" si="20"/>
        <v>363.537464</v>
      </c>
      <c r="K128" s="912">
        <f t="shared" si="22"/>
        <v>99.369287999999997</v>
      </c>
      <c r="L128" s="912">
        <f t="shared" si="21"/>
        <v>462.90675199999998</v>
      </c>
      <c r="M128" s="155" t="b">
        <f t="shared" si="16"/>
        <v>1</v>
      </c>
    </row>
    <row r="129" spans="2:13" ht="15.75">
      <c r="B129" s="962" t="s">
        <v>2226</v>
      </c>
      <c r="C129" s="963" t="s">
        <v>25</v>
      </c>
      <c r="D129" s="171">
        <f t="shared" si="17"/>
        <v>15835091</v>
      </c>
      <c r="E129" s="171">
        <f t="shared" si="18"/>
        <v>4954541</v>
      </c>
      <c r="F129" s="4799">
        <f t="shared" si="19"/>
        <v>20789632</v>
      </c>
      <c r="G129" s="912"/>
      <c r="H129" s="912">
        <f>'SalesProjection Workings'!L82</f>
        <v>0</v>
      </c>
      <c r="I129" s="912"/>
      <c r="J129" s="912">
        <f t="shared" ref="J129:J134" si="23">(D129/10^6)+G129</f>
        <v>15.835091</v>
      </c>
      <c r="K129" s="912">
        <f t="shared" si="22"/>
        <v>4.9545409999999999</v>
      </c>
      <c r="L129" s="912">
        <f t="shared" si="21"/>
        <v>20.789632000000001</v>
      </c>
      <c r="M129" s="155" t="b">
        <f t="shared" si="16"/>
        <v>1</v>
      </c>
    </row>
    <row r="130" spans="2:13" ht="15.75">
      <c r="B130" s="962"/>
      <c r="C130" s="963" t="s">
        <v>26</v>
      </c>
      <c r="D130" s="171">
        <f t="shared" si="17"/>
        <v>17665084</v>
      </c>
      <c r="E130" s="171">
        <f t="shared" si="18"/>
        <v>5161503</v>
      </c>
      <c r="F130" s="4799">
        <f t="shared" si="19"/>
        <v>22826587</v>
      </c>
      <c r="G130" s="912"/>
      <c r="H130" s="912">
        <f>'SalesProjection Workings'!L83</f>
        <v>0</v>
      </c>
      <c r="I130" s="912"/>
      <c r="J130" s="912">
        <f t="shared" si="23"/>
        <v>17.665084</v>
      </c>
      <c r="K130" s="912">
        <f t="shared" si="22"/>
        <v>5.1615029999999997</v>
      </c>
      <c r="L130" s="912">
        <f t="shared" si="21"/>
        <v>22.826587</v>
      </c>
      <c r="M130" s="155" t="b">
        <f t="shared" si="16"/>
        <v>1</v>
      </c>
    </row>
    <row r="131" spans="2:13" ht="15.75">
      <c r="B131" s="962" t="s">
        <v>2227</v>
      </c>
      <c r="C131" s="978" t="s">
        <v>28</v>
      </c>
      <c r="D131" s="171">
        <f t="shared" si="17"/>
        <v>39751915</v>
      </c>
      <c r="E131" s="171">
        <f t="shared" si="18"/>
        <v>12354956</v>
      </c>
      <c r="F131" s="4799">
        <f t="shared" si="19"/>
        <v>52106871</v>
      </c>
      <c r="G131" s="912"/>
      <c r="H131" s="912">
        <f>'SalesProjection Workings'!L84</f>
        <v>0</v>
      </c>
      <c r="I131" s="912"/>
      <c r="J131" s="912">
        <f t="shared" si="23"/>
        <v>39.751914999999997</v>
      </c>
      <c r="K131" s="912">
        <f t="shared" si="22"/>
        <v>12.354956</v>
      </c>
      <c r="L131" s="912">
        <f t="shared" si="21"/>
        <v>52.106870999999998</v>
      </c>
      <c r="M131" s="155" t="b">
        <f t="shared" si="16"/>
        <v>1</v>
      </c>
    </row>
    <row r="132" spans="2:13" ht="15.75">
      <c r="B132" s="962" t="s">
        <v>2228</v>
      </c>
      <c r="C132" s="978" t="s">
        <v>28</v>
      </c>
      <c r="D132" s="171">
        <f t="shared" si="17"/>
        <v>36214222</v>
      </c>
      <c r="E132" s="171">
        <f t="shared" si="18"/>
        <v>11481467</v>
      </c>
      <c r="F132" s="4799">
        <f t="shared" si="19"/>
        <v>47695689</v>
      </c>
      <c r="G132" s="912"/>
      <c r="H132" s="912">
        <f>'SalesProjection Workings'!L85</f>
        <v>0</v>
      </c>
      <c r="I132" s="912"/>
      <c r="J132" s="912">
        <f t="shared" si="23"/>
        <v>36.214221999999999</v>
      </c>
      <c r="K132" s="912">
        <f t="shared" si="22"/>
        <v>11.481467</v>
      </c>
      <c r="L132" s="912">
        <f t="shared" si="21"/>
        <v>47.695689000000002</v>
      </c>
      <c r="M132" s="155" t="b">
        <f t="shared" si="16"/>
        <v>1</v>
      </c>
    </row>
    <row r="133" spans="2:13" ht="15.75">
      <c r="B133" s="962" t="s">
        <v>33</v>
      </c>
      <c r="C133" s="978"/>
      <c r="D133" s="171">
        <f t="shared" si="17"/>
        <v>1175952</v>
      </c>
      <c r="E133" s="171">
        <f t="shared" si="18"/>
        <v>424195</v>
      </c>
      <c r="F133" s="4799">
        <f t="shared" si="19"/>
        <v>1600147</v>
      </c>
      <c r="G133" s="912"/>
      <c r="H133" s="912">
        <f>'SalesProjection Workings'!L86</f>
        <v>0</v>
      </c>
      <c r="I133" s="912"/>
      <c r="J133" s="912">
        <f t="shared" si="23"/>
        <v>1.1759520000000001</v>
      </c>
      <c r="K133" s="912">
        <f t="shared" si="22"/>
        <v>0.42419499999999999</v>
      </c>
      <c r="L133" s="912">
        <f t="shared" si="21"/>
        <v>1.6001470000000002</v>
      </c>
      <c r="M133" s="155" t="b">
        <f t="shared" si="16"/>
        <v>1</v>
      </c>
    </row>
    <row r="134" spans="2:13" ht="15.75">
      <c r="B134" s="962" t="s">
        <v>34</v>
      </c>
      <c r="C134" s="978" t="s">
        <v>28</v>
      </c>
      <c r="D134" s="171">
        <f t="shared" si="17"/>
        <v>21834513.880000003</v>
      </c>
      <c r="E134" s="171">
        <f t="shared" si="18"/>
        <v>8151480.9000000004</v>
      </c>
      <c r="F134" s="4799">
        <f t="shared" ref="F134:F139" si="24">D134+E134</f>
        <v>29985994.780000001</v>
      </c>
      <c r="G134" s="912"/>
      <c r="H134" s="912">
        <f>'SalesProjection Workings'!L87</f>
        <v>0</v>
      </c>
      <c r="I134" s="912"/>
      <c r="J134" s="912">
        <f t="shared" si="23"/>
        <v>21.834513880000003</v>
      </c>
      <c r="K134" s="912">
        <f t="shared" si="22"/>
        <v>8.151480900000001</v>
      </c>
      <c r="L134" s="912">
        <f t="shared" si="21"/>
        <v>29.985994780000006</v>
      </c>
      <c r="M134" s="155" t="b">
        <f t="shared" si="16"/>
        <v>1</v>
      </c>
    </row>
    <row r="135" spans="2:13" ht="15.75">
      <c r="B135" s="962" t="s">
        <v>36</v>
      </c>
      <c r="C135" s="978" t="s">
        <v>28</v>
      </c>
      <c r="D135" s="171">
        <f t="shared" si="17"/>
        <v>2130386</v>
      </c>
      <c r="E135" s="171">
        <f t="shared" si="18"/>
        <v>138670</v>
      </c>
      <c r="F135" s="4799">
        <f t="shared" si="24"/>
        <v>2269056</v>
      </c>
      <c r="G135" s="912"/>
      <c r="H135" s="912">
        <f>'SalesProjection Workings'!L88</f>
        <v>0</v>
      </c>
      <c r="I135" s="912"/>
      <c r="J135" s="912">
        <f t="shared" ref="J135:J145" si="25">(D135/10^6)+G135</f>
        <v>2.1303860000000001</v>
      </c>
      <c r="K135" s="912">
        <f t="shared" ref="K135:K145" si="26">(E135/10^6)+H135</f>
        <v>0.13866999999999999</v>
      </c>
      <c r="L135" s="912">
        <f t="shared" si="21"/>
        <v>2.269056</v>
      </c>
      <c r="M135" s="155" t="b">
        <f t="shared" si="16"/>
        <v>1</v>
      </c>
    </row>
    <row r="136" spans="2:13" ht="15.75">
      <c r="B136" s="962" t="s">
        <v>37</v>
      </c>
      <c r="C136" s="978" t="s">
        <v>28</v>
      </c>
      <c r="D136" s="171">
        <f t="shared" si="17"/>
        <v>27815318</v>
      </c>
      <c r="E136" s="171">
        <f t="shared" si="18"/>
        <v>8552001</v>
      </c>
      <c r="F136" s="4799">
        <f t="shared" si="24"/>
        <v>36367319</v>
      </c>
      <c r="G136" s="912"/>
      <c r="H136" s="912">
        <f>'SalesProjection Workings'!L89</f>
        <v>0</v>
      </c>
      <c r="I136" s="912"/>
      <c r="J136" s="912">
        <f t="shared" si="25"/>
        <v>27.815318000000001</v>
      </c>
      <c r="K136" s="912">
        <f t="shared" si="26"/>
        <v>8.5520010000000006</v>
      </c>
      <c r="L136" s="912">
        <f t="shared" si="21"/>
        <v>36.367319000000002</v>
      </c>
      <c r="M136" s="155" t="b">
        <f t="shared" si="16"/>
        <v>1</v>
      </c>
    </row>
    <row r="137" spans="2:13" ht="15.75">
      <c r="B137" s="962" t="s">
        <v>38</v>
      </c>
      <c r="C137" s="978" t="s">
        <v>28</v>
      </c>
      <c r="D137" s="171">
        <f t="shared" si="17"/>
        <v>931892</v>
      </c>
      <c r="E137" s="171">
        <f t="shared" si="18"/>
        <v>268182</v>
      </c>
      <c r="F137" s="4799">
        <f t="shared" si="24"/>
        <v>1200074</v>
      </c>
      <c r="G137" s="912"/>
      <c r="H137" s="912">
        <f>'SalesProjection Workings'!L90</f>
        <v>0</v>
      </c>
      <c r="I137" s="912"/>
      <c r="J137" s="912">
        <f t="shared" si="25"/>
        <v>0.93189200000000005</v>
      </c>
      <c r="K137" s="912">
        <f t="shared" si="26"/>
        <v>0.26818199999999998</v>
      </c>
      <c r="L137" s="912">
        <f t="shared" si="21"/>
        <v>1.2000740000000001</v>
      </c>
      <c r="M137" s="155" t="b">
        <f t="shared" si="16"/>
        <v>1</v>
      </c>
    </row>
    <row r="138" spans="2:13" ht="15.75">
      <c r="B138" s="962" t="s">
        <v>39</v>
      </c>
      <c r="C138" s="978" t="s">
        <v>28</v>
      </c>
      <c r="D138" s="171">
        <f t="shared" si="17"/>
        <v>9709302</v>
      </c>
      <c r="E138" s="171">
        <f t="shared" si="18"/>
        <v>2737517</v>
      </c>
      <c r="F138" s="4799">
        <f t="shared" si="24"/>
        <v>12446819</v>
      </c>
      <c r="G138" s="912"/>
      <c r="H138" s="912">
        <f>'SalesProjection Workings'!L91</f>
        <v>0</v>
      </c>
      <c r="I138" s="912"/>
      <c r="J138" s="912">
        <f t="shared" si="25"/>
        <v>9.7093019999999992</v>
      </c>
      <c r="K138" s="912">
        <f t="shared" si="26"/>
        <v>2.737517</v>
      </c>
      <c r="L138" s="912">
        <f t="shared" si="21"/>
        <v>12.446819</v>
      </c>
      <c r="M138" s="155" t="b">
        <f t="shared" si="16"/>
        <v>1</v>
      </c>
    </row>
    <row r="139" spans="2:13" ht="15.75">
      <c r="B139" s="972" t="s">
        <v>40</v>
      </c>
      <c r="C139" s="4084" t="s">
        <v>28</v>
      </c>
      <c r="D139" s="171">
        <f t="shared" si="17"/>
        <v>56925298</v>
      </c>
      <c r="E139" s="171">
        <f t="shared" si="18"/>
        <v>17066862</v>
      </c>
      <c r="F139" s="4799">
        <f t="shared" si="24"/>
        <v>73992160</v>
      </c>
      <c r="G139" s="912"/>
      <c r="H139" s="912">
        <f>'SalesProjection Workings'!L92</f>
        <v>0</v>
      </c>
      <c r="I139" s="912"/>
      <c r="J139" s="912">
        <f t="shared" si="25"/>
        <v>56.925297999999998</v>
      </c>
      <c r="K139" s="912">
        <f t="shared" si="26"/>
        <v>17.066862</v>
      </c>
      <c r="L139" s="912">
        <f t="shared" si="21"/>
        <v>73.992159999999998</v>
      </c>
      <c r="M139" s="155" t="b">
        <f t="shared" si="16"/>
        <v>1</v>
      </c>
    </row>
    <row r="140" spans="2:13" ht="15.75">
      <c r="B140" s="4796" t="s">
        <v>3197</v>
      </c>
      <c r="C140" s="4797"/>
      <c r="D140" s="4797"/>
      <c r="E140" s="4797"/>
      <c r="F140" s="4797"/>
      <c r="G140" s="912"/>
      <c r="H140" s="912">
        <f>'SalesProjection Workings'!L93</f>
        <v>0</v>
      </c>
      <c r="I140" s="912"/>
      <c r="J140" s="912">
        <f t="shared" si="25"/>
        <v>0</v>
      </c>
      <c r="K140" s="912">
        <f t="shared" si="26"/>
        <v>0</v>
      </c>
      <c r="L140" s="912">
        <f t="shared" si="21"/>
        <v>0</v>
      </c>
      <c r="M140" s="155" t="b">
        <f t="shared" si="16"/>
        <v>1</v>
      </c>
    </row>
    <row r="141" spans="2:13" ht="15.75">
      <c r="B141" s="4085" t="s">
        <v>2231</v>
      </c>
      <c r="C141" s="989" t="s">
        <v>28</v>
      </c>
      <c r="D141" s="171">
        <f>SUM(D109:L109)</f>
        <v>144149290</v>
      </c>
      <c r="E141" s="171">
        <f t="shared" si="18"/>
        <v>41250140</v>
      </c>
      <c r="F141" s="4799">
        <f t="shared" si="19"/>
        <v>185399430</v>
      </c>
      <c r="G141" s="912"/>
      <c r="H141" s="912">
        <f>'SalesProjection Workings'!L94</f>
        <v>0</v>
      </c>
      <c r="I141" s="912"/>
      <c r="J141" s="912">
        <f>(D141/10^6)+G141</f>
        <v>144.14929000000001</v>
      </c>
      <c r="K141" s="912">
        <f t="shared" si="26"/>
        <v>41.250140000000002</v>
      </c>
      <c r="L141" s="912">
        <f t="shared" si="21"/>
        <v>185.39943</v>
      </c>
      <c r="M141" s="155" t="b">
        <f t="shared" si="16"/>
        <v>1</v>
      </c>
    </row>
    <row r="142" spans="2:13" ht="15.75">
      <c r="B142" s="962" t="s">
        <v>2232</v>
      </c>
      <c r="C142" s="978" t="s">
        <v>28</v>
      </c>
      <c r="D142" s="171">
        <f t="shared" ref="D142:D145" si="27">SUM(D110:L110)</f>
        <v>278236707</v>
      </c>
      <c r="E142" s="171">
        <f t="shared" si="18"/>
        <v>79772088</v>
      </c>
      <c r="F142" s="4799">
        <f t="shared" si="19"/>
        <v>358008795</v>
      </c>
      <c r="G142" s="912"/>
      <c r="H142" s="912">
        <f>'SalesProjection Workings'!L95</f>
        <v>0</v>
      </c>
      <c r="I142" s="912"/>
      <c r="J142" s="912">
        <f>(D142/10^6)+G142</f>
        <v>278.23670700000002</v>
      </c>
      <c r="K142" s="912">
        <f t="shared" si="26"/>
        <v>79.772087999999997</v>
      </c>
      <c r="L142" s="912">
        <f t="shared" si="21"/>
        <v>358.00879500000002</v>
      </c>
      <c r="M142" s="155" t="b">
        <f t="shared" si="16"/>
        <v>1</v>
      </c>
    </row>
    <row r="143" spans="2:13" ht="15.75">
      <c r="B143" s="962" t="s">
        <v>2233</v>
      </c>
      <c r="C143" s="978" t="s">
        <v>28</v>
      </c>
      <c r="D143" s="171">
        <f t="shared" si="27"/>
        <v>25996509</v>
      </c>
      <c r="E143" s="171">
        <f t="shared" si="18"/>
        <v>7189929</v>
      </c>
      <c r="F143" s="4799">
        <f t="shared" si="19"/>
        <v>33186438</v>
      </c>
      <c r="G143" s="912"/>
      <c r="H143" s="912">
        <f>'SalesProjection Workings'!L96</f>
        <v>0</v>
      </c>
      <c r="I143" s="912"/>
      <c r="J143" s="912">
        <f>(D143/10^6)+G143</f>
        <v>25.996509</v>
      </c>
      <c r="K143" s="912">
        <f t="shared" si="26"/>
        <v>7.1899290000000002</v>
      </c>
      <c r="L143" s="912">
        <f t="shared" si="21"/>
        <v>33.186438000000003</v>
      </c>
      <c r="M143" s="155" t="b">
        <f t="shared" si="16"/>
        <v>1</v>
      </c>
    </row>
    <row r="144" spans="2:13" ht="15.75">
      <c r="B144" s="962" t="s">
        <v>2234</v>
      </c>
      <c r="C144" s="978" t="s">
        <v>28</v>
      </c>
      <c r="D144" s="171">
        <f t="shared" si="27"/>
        <v>9709994</v>
      </c>
      <c r="E144" s="171">
        <f t="shared" si="18"/>
        <v>1663244</v>
      </c>
      <c r="F144" s="4799">
        <f t="shared" si="19"/>
        <v>11373238</v>
      </c>
      <c r="G144" s="912"/>
      <c r="H144" s="912">
        <f>'SalesProjection Workings'!L97</f>
        <v>0</v>
      </c>
      <c r="I144" s="912"/>
      <c r="J144" s="912">
        <f t="shared" si="25"/>
        <v>9.709994</v>
      </c>
      <c r="K144" s="912">
        <f t="shared" si="26"/>
        <v>1.6632439999999999</v>
      </c>
      <c r="L144" s="912">
        <f t="shared" si="21"/>
        <v>11.373238000000001</v>
      </c>
      <c r="M144" s="155" t="b">
        <f t="shared" si="16"/>
        <v>1</v>
      </c>
    </row>
    <row r="145" spans="2:13" ht="15.75">
      <c r="B145" s="962" t="s">
        <v>2235</v>
      </c>
      <c r="C145" s="978" t="s">
        <v>28</v>
      </c>
      <c r="D145" s="171">
        <f t="shared" si="27"/>
        <v>75675530</v>
      </c>
      <c r="E145" s="171">
        <f t="shared" si="18"/>
        <v>22644696</v>
      </c>
      <c r="F145" s="4799">
        <f t="shared" si="19"/>
        <v>98320226</v>
      </c>
      <c r="G145" s="912"/>
      <c r="H145" s="912">
        <f>'SalesProjection Workings'!L98</f>
        <v>0</v>
      </c>
      <c r="I145" s="912"/>
      <c r="J145" s="912">
        <f t="shared" si="25"/>
        <v>75.675529999999995</v>
      </c>
      <c r="K145" s="912">
        <f t="shared" si="26"/>
        <v>22.644696</v>
      </c>
      <c r="L145" s="912">
        <f t="shared" si="21"/>
        <v>98.320225999999991</v>
      </c>
      <c r="M145" s="155" t="b">
        <f t="shared" si="16"/>
        <v>1</v>
      </c>
    </row>
    <row r="146" spans="2:13" ht="15.75">
      <c r="B146" s="4899" t="s">
        <v>47</v>
      </c>
      <c r="C146" s="4900"/>
      <c r="D146" s="2">
        <f>SUM(D120:D145)</f>
        <v>3493215194.8800001</v>
      </c>
      <c r="E146" s="2">
        <f>SUM(E120:E145)</f>
        <v>925616132.89999998</v>
      </c>
      <c r="F146" s="176">
        <f>SUM(F120:F145)</f>
        <v>4418831327.7800007</v>
      </c>
      <c r="G146" s="4903">
        <f t="shared" ref="G146" si="28">SUM(G120:G145)</f>
        <v>0</v>
      </c>
      <c r="H146" s="4903">
        <f>'SalesProjection Workings'!L99</f>
        <v>0</v>
      </c>
      <c r="I146" s="912"/>
      <c r="J146" s="912">
        <f>SUM(J120:J145)</f>
        <v>3493.2151948799997</v>
      </c>
      <c r="K146" s="912">
        <f>SUM(K120:K145)</f>
        <v>925.61613290000003</v>
      </c>
      <c r="L146" s="912">
        <f t="shared" ref="L146" si="29">SUM(L120:L145)</f>
        <v>4418.8313277799989</v>
      </c>
      <c r="M146" s="155" t="b">
        <f t="shared" si="16"/>
        <v>1</v>
      </c>
    </row>
    <row r="147" spans="2:13">
      <c r="B147" s="4793"/>
      <c r="C147" s="4793"/>
      <c r="D147" s="4898">
        <f>D146/$F$146</f>
        <v>0.79052920008942151</v>
      </c>
      <c r="E147" s="4898">
        <f>E146/$F$146</f>
        <v>0.2094707999105784</v>
      </c>
      <c r="F147" s="4898">
        <f t="shared" ref="F147" si="30">F146/$F$146</f>
        <v>1</v>
      </c>
      <c r="G147" s="3584">
        <f>D147</f>
        <v>0.79052920008942151</v>
      </c>
      <c r="H147" s="3584">
        <f>E147</f>
        <v>0.2094707999105784</v>
      </c>
      <c r="I147" s="3584">
        <v>1</v>
      </c>
    </row>
    <row r="148" spans="2:13">
      <c r="F148" s="155" t="b">
        <f>F146=P114</f>
        <v>1</v>
      </c>
    </row>
  </sheetData>
  <mergeCells count="6">
    <mergeCell ref="B108:P108"/>
    <mergeCell ref="B6:P6"/>
    <mergeCell ref="B36:O36"/>
    <mergeCell ref="B50:P50"/>
    <mergeCell ref="B72:P72"/>
    <mergeCell ref="B87:P87"/>
  </mergeCells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38">
    <pageSetUpPr fitToPage="1"/>
  </sheetPr>
  <dimension ref="B1:O19"/>
  <sheetViews>
    <sheetView showGridLines="0" view="pageBreakPreview" zoomScale="70" zoomScaleNormal="70" zoomScaleSheetLayoutView="70" workbookViewId="0">
      <selection activeCell="M10" sqref="M10"/>
    </sheetView>
  </sheetViews>
  <sheetFormatPr defaultRowHeight="15.75"/>
  <cols>
    <col min="1" max="1" width="1.85546875" style="254" customWidth="1"/>
    <col min="2" max="2" width="7.140625" style="254" customWidth="1"/>
    <col min="3" max="5" width="9.140625" style="254"/>
    <col min="6" max="6" width="12.42578125" style="254" customWidth="1"/>
    <col min="7" max="7" width="9.140625" style="254"/>
    <col min="8" max="9" width="20.7109375" style="254" customWidth="1"/>
    <col min="10" max="10" width="19.28515625" style="254" customWidth="1"/>
    <col min="11" max="11" width="19.42578125" style="254" customWidth="1"/>
    <col min="12" max="12" width="19.42578125" style="254" hidden="1" customWidth="1"/>
    <col min="13" max="13" width="19.140625" style="254" hidden="1" customWidth="1"/>
    <col min="14" max="15" width="15.28515625" style="254" hidden="1" customWidth="1"/>
    <col min="16" max="16" width="0" style="254" hidden="1" customWidth="1"/>
    <col min="17" max="16384" width="9.140625" style="254"/>
  </cols>
  <sheetData>
    <row r="1" spans="2:15">
      <c r="B1" s="5443" t="s">
        <v>100</v>
      </c>
      <c r="C1" s="5443"/>
      <c r="D1" s="5443"/>
      <c r="E1" s="5443"/>
      <c r="F1" s="5443"/>
      <c r="G1" s="5443"/>
      <c r="H1" s="5443"/>
      <c r="I1" s="5443"/>
      <c r="J1" s="5443"/>
      <c r="K1" s="5443"/>
      <c r="L1" s="5443"/>
      <c r="M1" s="5443"/>
      <c r="N1" s="5443"/>
      <c r="O1" s="5443"/>
    </row>
    <row r="2" spans="2:15">
      <c r="B2" s="5381" t="s">
        <v>3915</v>
      </c>
      <c r="C2" s="5381"/>
      <c r="D2" s="5381"/>
      <c r="E2" s="5381"/>
      <c r="F2" s="5381"/>
      <c r="G2" s="5381"/>
      <c r="H2" s="5381"/>
      <c r="I2" s="5381"/>
      <c r="J2" s="5381"/>
      <c r="K2" s="5381"/>
      <c r="L2" s="5381"/>
      <c r="M2" s="5381"/>
      <c r="N2" s="5381"/>
      <c r="O2" s="5381"/>
    </row>
    <row r="3" spans="2:15">
      <c r="B3" s="5381" t="s">
        <v>3564</v>
      </c>
      <c r="C3" s="5381"/>
      <c r="D3" s="5381"/>
      <c r="E3" s="5381"/>
      <c r="F3" s="5381"/>
      <c r="G3" s="5381"/>
      <c r="H3" s="5381"/>
      <c r="I3" s="5381"/>
      <c r="J3" s="5381"/>
      <c r="K3" s="5381"/>
      <c r="L3" s="5381"/>
      <c r="M3" s="5381"/>
      <c r="N3" s="5381"/>
      <c r="O3" s="5381"/>
    </row>
    <row r="4" spans="2:15">
      <c r="B4" s="5446"/>
      <c r="C4" s="5446"/>
      <c r="D4" s="5446"/>
      <c r="E4" s="5446"/>
      <c r="F4" s="5446"/>
      <c r="G4" s="5446"/>
      <c r="H4" s="5446"/>
      <c r="I4" s="5446"/>
    </row>
    <row r="6" spans="2:15" s="260" customFormat="1" ht="20.100000000000001" customHeight="1">
      <c r="B6" s="5435" t="s">
        <v>84</v>
      </c>
      <c r="C6" s="5437" t="s">
        <v>81</v>
      </c>
      <c r="D6" s="5438"/>
      <c r="E6" s="5438"/>
      <c r="F6" s="5439"/>
      <c r="G6" s="5435" t="s">
        <v>85</v>
      </c>
      <c r="H6" s="5444" t="s">
        <v>82</v>
      </c>
      <c r="I6" s="5445"/>
      <c r="J6" s="5447" t="s">
        <v>1845</v>
      </c>
      <c r="K6" s="5447"/>
      <c r="L6" s="5447" t="s">
        <v>2442</v>
      </c>
      <c r="M6" s="5447"/>
      <c r="N6" s="5447" t="s">
        <v>2443</v>
      </c>
      <c r="O6" s="5447"/>
    </row>
    <row r="7" spans="2:15" s="260" customFormat="1" ht="31.5">
      <c r="B7" s="5436"/>
      <c r="C7" s="5440"/>
      <c r="D7" s="5441"/>
      <c r="E7" s="5441"/>
      <c r="F7" s="5442"/>
      <c r="G7" s="5436"/>
      <c r="H7" s="3795" t="s">
        <v>756</v>
      </c>
      <c r="I7" s="4565" t="s">
        <v>96</v>
      </c>
      <c r="J7" s="3798" t="s">
        <v>756</v>
      </c>
      <c r="K7" s="4565" t="s">
        <v>96</v>
      </c>
      <c r="L7" s="3798" t="s">
        <v>756</v>
      </c>
      <c r="M7" s="4647" t="s">
        <v>3399</v>
      </c>
      <c r="N7" s="3798" t="s">
        <v>756</v>
      </c>
      <c r="O7" s="4647" t="s">
        <v>3399</v>
      </c>
    </row>
    <row r="8" spans="2:15" s="261" customFormat="1" ht="27" customHeight="1">
      <c r="B8" s="3802">
        <v>1</v>
      </c>
      <c r="C8" s="5434" t="s">
        <v>87</v>
      </c>
      <c r="D8" s="5434"/>
      <c r="E8" s="5434"/>
      <c r="F8" s="5434"/>
      <c r="G8" s="3802" t="s">
        <v>83</v>
      </c>
      <c r="H8" s="3801">
        <v>4392.95</v>
      </c>
      <c r="I8" s="363">
        <f>'F14'!F45/10^6</f>
        <v>4392.9450818099995</v>
      </c>
      <c r="J8" s="1303">
        <v>4758.37</v>
      </c>
      <c r="K8" s="257">
        <f>'F14'!F98/10^6</f>
        <v>4351.5211695899998</v>
      </c>
      <c r="L8" s="1305">
        <f>L10*(1-L9)</f>
        <v>5216.1587025574863</v>
      </c>
      <c r="M8" s="257">
        <f>Assumptions!$G$71</f>
        <v>4418.8313277799989</v>
      </c>
      <c r="N8" s="1305">
        <f>N10*(1-N9)</f>
        <v>5734.9358270161192</v>
      </c>
      <c r="O8" s="257">
        <f>Assumptions!$H$71</f>
        <v>4593.6293562891042</v>
      </c>
    </row>
    <row r="9" spans="2:15" s="261" customFormat="1" ht="27" customHeight="1">
      <c r="B9" s="3802">
        <f>B8+1</f>
        <v>2</v>
      </c>
      <c r="C9" s="5434" t="s">
        <v>88</v>
      </c>
      <c r="D9" s="5434"/>
      <c r="E9" s="5434"/>
      <c r="F9" s="5434"/>
      <c r="G9" s="3802" t="s">
        <v>89</v>
      </c>
      <c r="H9" s="262">
        <f>(H10-H8)/H10</f>
        <v>6.6860533040480452E-2</v>
      </c>
      <c r="I9" s="364">
        <f>(I10-I8)/I10</f>
        <v>6.606239334346517E-2</v>
      </c>
      <c r="J9" s="364">
        <v>7.0000000000000007E-2</v>
      </c>
      <c r="K9" s="1306">
        <f>(K10-K8)/K10</f>
        <v>5.8984652685068917E-2</v>
      </c>
      <c r="L9" s="364">
        <f>Assumptions!$G74</f>
        <v>6.7500000000000004E-2</v>
      </c>
      <c r="M9" s="1306">
        <f>(M10-M8)/M10</f>
        <v>6.5317048767100511E-2</v>
      </c>
      <c r="N9" s="364">
        <f>Assumptions!$H74</f>
        <v>6.4955550000000001E-2</v>
      </c>
      <c r="O9" s="364">
        <f>Assumptions!$H75</f>
        <v>6.4955550000000001E-2</v>
      </c>
    </row>
    <row r="10" spans="2:15" s="261" customFormat="1" ht="27" customHeight="1">
      <c r="B10" s="3802">
        <f>B9+1</f>
        <v>3</v>
      </c>
      <c r="C10" s="5434" t="s">
        <v>90</v>
      </c>
      <c r="D10" s="5434"/>
      <c r="E10" s="5434"/>
      <c r="F10" s="5434"/>
      <c r="G10" s="3802" t="s">
        <v>83</v>
      </c>
      <c r="H10" s="3801">
        <v>4707.71</v>
      </c>
      <c r="I10" s="363">
        <v>4703.6815420000003</v>
      </c>
      <c r="J10" s="363">
        <f>J8/(1-J9)</f>
        <v>5116.5268817204305</v>
      </c>
      <c r="K10" s="1305">
        <v>4624.2828897600002</v>
      </c>
      <c r="L10" s="1305">
        <f>L12*(1-L11)</f>
        <v>5593.7358740562859</v>
      </c>
      <c r="M10" s="4974">
        <f>'[88]PP FY2014-15 (As on 21-05-2015)'!$B$43</f>
        <v>4727.6258991899995</v>
      </c>
      <c r="N10" s="1305">
        <f>N12*(1-N11)</f>
        <v>6133.3296262184322</v>
      </c>
      <c r="O10" s="1305">
        <f>O8/(1-O9)</f>
        <v>4912.7390214327288</v>
      </c>
    </row>
    <row r="11" spans="2:15" s="261" customFormat="1" ht="27" customHeight="1">
      <c r="B11" s="3802">
        <f>B10+1</f>
        <v>4</v>
      </c>
      <c r="C11" s="5434" t="s">
        <v>91</v>
      </c>
      <c r="D11" s="5434"/>
      <c r="E11" s="5434"/>
      <c r="F11" s="5434"/>
      <c r="G11" s="3802" t="s">
        <v>89</v>
      </c>
      <c r="H11" s="262">
        <f>(H12-H10)/H12</f>
        <v>4.1999552308662889E-2</v>
      </c>
      <c r="I11" s="5007">
        <f>(I12-I10)/I12</f>
        <v>4.127274109647143E-2</v>
      </c>
      <c r="J11" s="1304">
        <f>H11</f>
        <v>4.1999552308662889E-2</v>
      </c>
      <c r="K11" s="5008">
        <f>(K12-K10)/K12</f>
        <v>4.1010822723680708E-2</v>
      </c>
      <c r="L11" s="1306">
        <f>Assumptions!G$77</f>
        <v>4.1999552308662889E-2</v>
      </c>
      <c r="M11" s="262">
        <f>(M12-M10)/M12</f>
        <v>3.9037176006957046E-2</v>
      </c>
      <c r="N11" s="1306">
        <f>Assumptions!H$77</f>
        <v>4.1999552308662889E-2</v>
      </c>
      <c r="O11" s="1306">
        <f>Assumptions!$H$78</f>
        <v>4.0800000000000003E-2</v>
      </c>
    </row>
    <row r="12" spans="2:15" s="261" customFormat="1" ht="27" customHeight="1">
      <c r="B12" s="3802">
        <f>B11+1</f>
        <v>5</v>
      </c>
      <c r="C12" s="5434" t="s">
        <v>92</v>
      </c>
      <c r="D12" s="5434"/>
      <c r="E12" s="5434"/>
      <c r="F12" s="5434"/>
      <c r="G12" s="3802" t="s">
        <v>83</v>
      </c>
      <c r="H12" s="257">
        <v>4914.1000000000004</v>
      </c>
      <c r="I12" s="363">
        <f>'F2'!I30</f>
        <v>4906.1727392412713</v>
      </c>
      <c r="J12" s="257">
        <f>J10/(1-J11)</f>
        <v>5340.8397606187236</v>
      </c>
      <c r="K12" s="257">
        <f>'F2'!O30</f>
        <v>4822.0386625151432</v>
      </c>
      <c r="L12" s="257">
        <f>'F2'!R30</f>
        <v>5838.9699999999993</v>
      </c>
      <c r="M12" s="257">
        <f>'F2'!U30</f>
        <v>4919.67616348104</v>
      </c>
      <c r="N12" s="257">
        <f>'F2'!X30</f>
        <v>6402.22</v>
      </c>
      <c r="O12" s="1305">
        <f>O10/(1-O11)</f>
        <v>5121.7045677989245</v>
      </c>
    </row>
    <row r="13" spans="2:15" ht="16.5" customHeight="1"/>
    <row r="14" spans="2:15">
      <c r="I14" s="1631"/>
      <c r="K14" s="1631"/>
      <c r="M14" s="807"/>
      <c r="O14" s="807"/>
    </row>
    <row r="15" spans="2:15">
      <c r="I15" s="264"/>
      <c r="K15" s="264">
        <f>J8-K8</f>
        <v>406.84883041000012</v>
      </c>
      <c r="M15" s="264">
        <f>L8-M8</f>
        <v>797.32737477748742</v>
      </c>
      <c r="O15" s="264">
        <f>N8-O8</f>
        <v>1141.306470727015</v>
      </c>
    </row>
    <row r="16" spans="2:15">
      <c r="I16" s="264"/>
      <c r="K16" s="264"/>
      <c r="M16" s="264"/>
      <c r="O16" s="264"/>
    </row>
    <row r="17" spans="11:15">
      <c r="K17" s="264">
        <f>J10-K10</f>
        <v>492.24399196043032</v>
      </c>
      <c r="M17" s="264">
        <f>L10-M10</f>
        <v>866.10997486628639</v>
      </c>
      <c r="O17" s="264">
        <f>N10-O10</f>
        <v>1220.5906047857034</v>
      </c>
    </row>
    <row r="19" spans="11:15">
      <c r="K19" s="264">
        <f>J12-K12</f>
        <v>518.80109810358044</v>
      </c>
      <c r="M19" s="264">
        <f>L12-M12</f>
        <v>919.29383651895932</v>
      </c>
      <c r="O19" s="264">
        <f>N12-O12</f>
        <v>1280.5154322010758</v>
      </c>
    </row>
  </sheetData>
  <mergeCells count="16">
    <mergeCell ref="B1:O1"/>
    <mergeCell ref="B2:O2"/>
    <mergeCell ref="B3:O3"/>
    <mergeCell ref="G6:G7"/>
    <mergeCell ref="H6:I6"/>
    <mergeCell ref="B4:I4"/>
    <mergeCell ref="L6:M6"/>
    <mergeCell ref="N6:O6"/>
    <mergeCell ref="J6:K6"/>
    <mergeCell ref="C10:F10"/>
    <mergeCell ref="C11:F11"/>
    <mergeCell ref="C12:F12"/>
    <mergeCell ref="B6:B7"/>
    <mergeCell ref="C6:F7"/>
    <mergeCell ref="C8:F8"/>
    <mergeCell ref="C9:F9"/>
  </mergeCells>
  <printOptions horizontalCentered="1"/>
  <pageMargins left="0.2" right="0.2" top="0.89" bottom="0.75" header="0.3" footer="0.3"/>
  <pageSetup paperSize="9" orientation="landscape" r:id="rId1"/>
  <ignoredErrors>
    <ignoredError sqref="O11 N12 J8:L8 J11 J10 N10 N11 L10 L11 J9 L9 N8 N9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B2:Q44"/>
  <sheetViews>
    <sheetView showGridLines="0" view="pageBreakPreview" zoomScale="70" zoomScaleSheetLayoutView="7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C25" sqref="C25"/>
    </sheetView>
  </sheetViews>
  <sheetFormatPr defaultRowHeight="15"/>
  <cols>
    <col min="1" max="1" width="0.140625" style="11" customWidth="1"/>
    <col min="2" max="2" width="8.85546875" style="4860" customWidth="1"/>
    <col min="3" max="3" width="51.140625" style="11" customWidth="1"/>
    <col min="4" max="4" width="23.140625" style="11" customWidth="1"/>
    <col min="5" max="5" width="20.7109375" style="11" customWidth="1"/>
    <col min="6" max="17" width="18.7109375" style="11" customWidth="1"/>
    <col min="18" max="259" width="9.140625" style="11"/>
    <col min="260" max="260" width="6.28515625" style="11" customWidth="1"/>
    <col min="261" max="261" width="7" style="11" customWidth="1"/>
    <col min="262" max="262" width="59.140625" style="11" customWidth="1"/>
    <col min="263" max="263" width="23.140625" style="11" customWidth="1"/>
    <col min="264" max="264" width="20.7109375" style="11" customWidth="1"/>
    <col min="265" max="273" width="18.7109375" style="11" customWidth="1"/>
    <col min="274" max="515" width="9.140625" style="11"/>
    <col min="516" max="516" width="6.28515625" style="11" customWidth="1"/>
    <col min="517" max="517" width="7" style="11" customWidth="1"/>
    <col min="518" max="518" width="59.140625" style="11" customWidth="1"/>
    <col min="519" max="519" width="23.140625" style="11" customWidth="1"/>
    <col min="520" max="520" width="20.7109375" style="11" customWidth="1"/>
    <col min="521" max="529" width="18.7109375" style="11" customWidth="1"/>
    <col min="530" max="771" width="9.140625" style="11"/>
    <col min="772" max="772" width="6.28515625" style="11" customWidth="1"/>
    <col min="773" max="773" width="7" style="11" customWidth="1"/>
    <col min="774" max="774" width="59.140625" style="11" customWidth="1"/>
    <col min="775" max="775" width="23.140625" style="11" customWidth="1"/>
    <col min="776" max="776" width="20.7109375" style="11" customWidth="1"/>
    <col min="777" max="785" width="18.7109375" style="11" customWidth="1"/>
    <col min="786" max="1027" width="9.140625" style="11"/>
    <col min="1028" max="1028" width="6.28515625" style="11" customWidth="1"/>
    <col min="1029" max="1029" width="7" style="11" customWidth="1"/>
    <col min="1030" max="1030" width="59.140625" style="11" customWidth="1"/>
    <col min="1031" max="1031" width="23.140625" style="11" customWidth="1"/>
    <col min="1032" max="1032" width="20.7109375" style="11" customWidth="1"/>
    <col min="1033" max="1041" width="18.7109375" style="11" customWidth="1"/>
    <col min="1042" max="1283" width="9.140625" style="11"/>
    <col min="1284" max="1284" width="6.28515625" style="11" customWidth="1"/>
    <col min="1285" max="1285" width="7" style="11" customWidth="1"/>
    <col min="1286" max="1286" width="59.140625" style="11" customWidth="1"/>
    <col min="1287" max="1287" width="23.140625" style="11" customWidth="1"/>
    <col min="1288" max="1288" width="20.7109375" style="11" customWidth="1"/>
    <col min="1289" max="1297" width="18.7109375" style="11" customWidth="1"/>
    <col min="1298" max="1539" width="9.140625" style="11"/>
    <col min="1540" max="1540" width="6.28515625" style="11" customWidth="1"/>
    <col min="1541" max="1541" width="7" style="11" customWidth="1"/>
    <col min="1542" max="1542" width="59.140625" style="11" customWidth="1"/>
    <col min="1543" max="1543" width="23.140625" style="11" customWidth="1"/>
    <col min="1544" max="1544" width="20.7109375" style="11" customWidth="1"/>
    <col min="1545" max="1553" width="18.7109375" style="11" customWidth="1"/>
    <col min="1554" max="1795" width="9.140625" style="11"/>
    <col min="1796" max="1796" width="6.28515625" style="11" customWidth="1"/>
    <col min="1797" max="1797" width="7" style="11" customWidth="1"/>
    <col min="1798" max="1798" width="59.140625" style="11" customWidth="1"/>
    <col min="1799" max="1799" width="23.140625" style="11" customWidth="1"/>
    <col min="1800" max="1800" width="20.7109375" style="11" customWidth="1"/>
    <col min="1801" max="1809" width="18.7109375" style="11" customWidth="1"/>
    <col min="1810" max="2051" width="9.140625" style="11"/>
    <col min="2052" max="2052" width="6.28515625" style="11" customWidth="1"/>
    <col min="2053" max="2053" width="7" style="11" customWidth="1"/>
    <col min="2054" max="2054" width="59.140625" style="11" customWidth="1"/>
    <col min="2055" max="2055" width="23.140625" style="11" customWidth="1"/>
    <col min="2056" max="2056" width="20.7109375" style="11" customWidth="1"/>
    <col min="2057" max="2065" width="18.7109375" style="11" customWidth="1"/>
    <col min="2066" max="2307" width="9.140625" style="11"/>
    <col min="2308" max="2308" width="6.28515625" style="11" customWidth="1"/>
    <col min="2309" max="2309" width="7" style="11" customWidth="1"/>
    <col min="2310" max="2310" width="59.140625" style="11" customWidth="1"/>
    <col min="2311" max="2311" width="23.140625" style="11" customWidth="1"/>
    <col min="2312" max="2312" width="20.7109375" style="11" customWidth="1"/>
    <col min="2313" max="2321" width="18.7109375" style="11" customWidth="1"/>
    <col min="2322" max="2563" width="9.140625" style="11"/>
    <col min="2564" max="2564" width="6.28515625" style="11" customWidth="1"/>
    <col min="2565" max="2565" width="7" style="11" customWidth="1"/>
    <col min="2566" max="2566" width="59.140625" style="11" customWidth="1"/>
    <col min="2567" max="2567" width="23.140625" style="11" customWidth="1"/>
    <col min="2568" max="2568" width="20.7109375" style="11" customWidth="1"/>
    <col min="2569" max="2577" width="18.7109375" style="11" customWidth="1"/>
    <col min="2578" max="2819" width="9.140625" style="11"/>
    <col min="2820" max="2820" width="6.28515625" style="11" customWidth="1"/>
    <col min="2821" max="2821" width="7" style="11" customWidth="1"/>
    <col min="2822" max="2822" width="59.140625" style="11" customWidth="1"/>
    <col min="2823" max="2823" width="23.140625" style="11" customWidth="1"/>
    <col min="2824" max="2824" width="20.7109375" style="11" customWidth="1"/>
    <col min="2825" max="2833" width="18.7109375" style="11" customWidth="1"/>
    <col min="2834" max="3075" width="9.140625" style="11"/>
    <col min="3076" max="3076" width="6.28515625" style="11" customWidth="1"/>
    <col min="3077" max="3077" width="7" style="11" customWidth="1"/>
    <col min="3078" max="3078" width="59.140625" style="11" customWidth="1"/>
    <col min="3079" max="3079" width="23.140625" style="11" customWidth="1"/>
    <col min="3080" max="3080" width="20.7109375" style="11" customWidth="1"/>
    <col min="3081" max="3089" width="18.7109375" style="11" customWidth="1"/>
    <col min="3090" max="3331" width="9.140625" style="11"/>
    <col min="3332" max="3332" width="6.28515625" style="11" customWidth="1"/>
    <col min="3333" max="3333" width="7" style="11" customWidth="1"/>
    <col min="3334" max="3334" width="59.140625" style="11" customWidth="1"/>
    <col min="3335" max="3335" width="23.140625" style="11" customWidth="1"/>
    <col min="3336" max="3336" width="20.7109375" style="11" customWidth="1"/>
    <col min="3337" max="3345" width="18.7109375" style="11" customWidth="1"/>
    <col min="3346" max="3587" width="9.140625" style="11"/>
    <col min="3588" max="3588" width="6.28515625" style="11" customWidth="1"/>
    <col min="3589" max="3589" width="7" style="11" customWidth="1"/>
    <col min="3590" max="3590" width="59.140625" style="11" customWidth="1"/>
    <col min="3591" max="3591" width="23.140625" style="11" customWidth="1"/>
    <col min="3592" max="3592" width="20.7109375" style="11" customWidth="1"/>
    <col min="3593" max="3601" width="18.7109375" style="11" customWidth="1"/>
    <col min="3602" max="3843" width="9.140625" style="11"/>
    <col min="3844" max="3844" width="6.28515625" style="11" customWidth="1"/>
    <col min="3845" max="3845" width="7" style="11" customWidth="1"/>
    <col min="3846" max="3846" width="59.140625" style="11" customWidth="1"/>
    <col min="3847" max="3847" width="23.140625" style="11" customWidth="1"/>
    <col min="3848" max="3848" width="20.7109375" style="11" customWidth="1"/>
    <col min="3849" max="3857" width="18.7109375" style="11" customWidth="1"/>
    <col min="3858" max="4099" width="9.140625" style="11"/>
    <col min="4100" max="4100" width="6.28515625" style="11" customWidth="1"/>
    <col min="4101" max="4101" width="7" style="11" customWidth="1"/>
    <col min="4102" max="4102" width="59.140625" style="11" customWidth="1"/>
    <col min="4103" max="4103" width="23.140625" style="11" customWidth="1"/>
    <col min="4104" max="4104" width="20.7109375" style="11" customWidth="1"/>
    <col min="4105" max="4113" width="18.7109375" style="11" customWidth="1"/>
    <col min="4114" max="4355" width="9.140625" style="11"/>
    <col min="4356" max="4356" width="6.28515625" style="11" customWidth="1"/>
    <col min="4357" max="4357" width="7" style="11" customWidth="1"/>
    <col min="4358" max="4358" width="59.140625" style="11" customWidth="1"/>
    <col min="4359" max="4359" width="23.140625" style="11" customWidth="1"/>
    <col min="4360" max="4360" width="20.7109375" style="11" customWidth="1"/>
    <col min="4361" max="4369" width="18.7109375" style="11" customWidth="1"/>
    <col min="4370" max="4611" width="9.140625" style="11"/>
    <col min="4612" max="4612" width="6.28515625" style="11" customWidth="1"/>
    <col min="4613" max="4613" width="7" style="11" customWidth="1"/>
    <col min="4614" max="4614" width="59.140625" style="11" customWidth="1"/>
    <col min="4615" max="4615" width="23.140625" style="11" customWidth="1"/>
    <col min="4616" max="4616" width="20.7109375" style="11" customWidth="1"/>
    <col min="4617" max="4625" width="18.7109375" style="11" customWidth="1"/>
    <col min="4626" max="4867" width="9.140625" style="11"/>
    <col min="4868" max="4868" width="6.28515625" style="11" customWidth="1"/>
    <col min="4869" max="4869" width="7" style="11" customWidth="1"/>
    <col min="4870" max="4870" width="59.140625" style="11" customWidth="1"/>
    <col min="4871" max="4871" width="23.140625" style="11" customWidth="1"/>
    <col min="4872" max="4872" width="20.7109375" style="11" customWidth="1"/>
    <col min="4873" max="4881" width="18.7109375" style="11" customWidth="1"/>
    <col min="4882" max="5123" width="9.140625" style="11"/>
    <col min="5124" max="5124" width="6.28515625" style="11" customWidth="1"/>
    <col min="5125" max="5125" width="7" style="11" customWidth="1"/>
    <col min="5126" max="5126" width="59.140625" style="11" customWidth="1"/>
    <col min="5127" max="5127" width="23.140625" style="11" customWidth="1"/>
    <col min="5128" max="5128" width="20.7109375" style="11" customWidth="1"/>
    <col min="5129" max="5137" width="18.7109375" style="11" customWidth="1"/>
    <col min="5138" max="5379" width="9.140625" style="11"/>
    <col min="5380" max="5380" width="6.28515625" style="11" customWidth="1"/>
    <col min="5381" max="5381" width="7" style="11" customWidth="1"/>
    <col min="5382" max="5382" width="59.140625" style="11" customWidth="1"/>
    <col min="5383" max="5383" width="23.140625" style="11" customWidth="1"/>
    <col min="5384" max="5384" width="20.7109375" style="11" customWidth="1"/>
    <col min="5385" max="5393" width="18.7109375" style="11" customWidth="1"/>
    <col min="5394" max="5635" width="9.140625" style="11"/>
    <col min="5636" max="5636" width="6.28515625" style="11" customWidth="1"/>
    <col min="5637" max="5637" width="7" style="11" customWidth="1"/>
    <col min="5638" max="5638" width="59.140625" style="11" customWidth="1"/>
    <col min="5639" max="5639" width="23.140625" style="11" customWidth="1"/>
    <col min="5640" max="5640" width="20.7109375" style="11" customWidth="1"/>
    <col min="5641" max="5649" width="18.7109375" style="11" customWidth="1"/>
    <col min="5650" max="5891" width="9.140625" style="11"/>
    <col min="5892" max="5892" width="6.28515625" style="11" customWidth="1"/>
    <col min="5893" max="5893" width="7" style="11" customWidth="1"/>
    <col min="5894" max="5894" width="59.140625" style="11" customWidth="1"/>
    <col min="5895" max="5895" width="23.140625" style="11" customWidth="1"/>
    <col min="5896" max="5896" width="20.7109375" style="11" customWidth="1"/>
    <col min="5897" max="5905" width="18.7109375" style="11" customWidth="1"/>
    <col min="5906" max="6147" width="9.140625" style="11"/>
    <col min="6148" max="6148" width="6.28515625" style="11" customWidth="1"/>
    <col min="6149" max="6149" width="7" style="11" customWidth="1"/>
    <col min="6150" max="6150" width="59.140625" style="11" customWidth="1"/>
    <col min="6151" max="6151" width="23.140625" style="11" customWidth="1"/>
    <col min="6152" max="6152" width="20.7109375" style="11" customWidth="1"/>
    <col min="6153" max="6161" width="18.7109375" style="11" customWidth="1"/>
    <col min="6162" max="6403" width="9.140625" style="11"/>
    <col min="6404" max="6404" width="6.28515625" style="11" customWidth="1"/>
    <col min="6405" max="6405" width="7" style="11" customWidth="1"/>
    <col min="6406" max="6406" width="59.140625" style="11" customWidth="1"/>
    <col min="6407" max="6407" width="23.140625" style="11" customWidth="1"/>
    <col min="6408" max="6408" width="20.7109375" style="11" customWidth="1"/>
    <col min="6409" max="6417" width="18.7109375" style="11" customWidth="1"/>
    <col min="6418" max="6659" width="9.140625" style="11"/>
    <col min="6660" max="6660" width="6.28515625" style="11" customWidth="1"/>
    <col min="6661" max="6661" width="7" style="11" customWidth="1"/>
    <col min="6662" max="6662" width="59.140625" style="11" customWidth="1"/>
    <col min="6663" max="6663" width="23.140625" style="11" customWidth="1"/>
    <col min="6664" max="6664" width="20.7109375" style="11" customWidth="1"/>
    <col min="6665" max="6673" width="18.7109375" style="11" customWidth="1"/>
    <col min="6674" max="6915" width="9.140625" style="11"/>
    <col min="6916" max="6916" width="6.28515625" style="11" customWidth="1"/>
    <col min="6917" max="6917" width="7" style="11" customWidth="1"/>
    <col min="6918" max="6918" width="59.140625" style="11" customWidth="1"/>
    <col min="6919" max="6919" width="23.140625" style="11" customWidth="1"/>
    <col min="6920" max="6920" width="20.7109375" style="11" customWidth="1"/>
    <col min="6921" max="6929" width="18.7109375" style="11" customWidth="1"/>
    <col min="6930" max="7171" width="9.140625" style="11"/>
    <col min="7172" max="7172" width="6.28515625" style="11" customWidth="1"/>
    <col min="7173" max="7173" width="7" style="11" customWidth="1"/>
    <col min="7174" max="7174" width="59.140625" style="11" customWidth="1"/>
    <col min="7175" max="7175" width="23.140625" style="11" customWidth="1"/>
    <col min="7176" max="7176" width="20.7109375" style="11" customWidth="1"/>
    <col min="7177" max="7185" width="18.7109375" style="11" customWidth="1"/>
    <col min="7186" max="7427" width="9.140625" style="11"/>
    <col min="7428" max="7428" width="6.28515625" style="11" customWidth="1"/>
    <col min="7429" max="7429" width="7" style="11" customWidth="1"/>
    <col min="7430" max="7430" width="59.140625" style="11" customWidth="1"/>
    <col min="7431" max="7431" width="23.140625" style="11" customWidth="1"/>
    <col min="7432" max="7432" width="20.7109375" style="11" customWidth="1"/>
    <col min="7433" max="7441" width="18.7109375" style="11" customWidth="1"/>
    <col min="7442" max="7683" width="9.140625" style="11"/>
    <col min="7684" max="7684" width="6.28515625" style="11" customWidth="1"/>
    <col min="7685" max="7685" width="7" style="11" customWidth="1"/>
    <col min="7686" max="7686" width="59.140625" style="11" customWidth="1"/>
    <col min="7687" max="7687" width="23.140625" style="11" customWidth="1"/>
    <col min="7688" max="7688" width="20.7109375" style="11" customWidth="1"/>
    <col min="7689" max="7697" width="18.7109375" style="11" customWidth="1"/>
    <col min="7698" max="7939" width="9.140625" style="11"/>
    <col min="7940" max="7940" width="6.28515625" style="11" customWidth="1"/>
    <col min="7941" max="7941" width="7" style="11" customWidth="1"/>
    <col min="7942" max="7942" width="59.140625" style="11" customWidth="1"/>
    <col min="7943" max="7943" width="23.140625" style="11" customWidth="1"/>
    <col min="7944" max="7944" width="20.7109375" style="11" customWidth="1"/>
    <col min="7945" max="7953" width="18.7109375" style="11" customWidth="1"/>
    <col min="7954" max="8195" width="9.140625" style="11"/>
    <col min="8196" max="8196" width="6.28515625" style="11" customWidth="1"/>
    <col min="8197" max="8197" width="7" style="11" customWidth="1"/>
    <col min="8198" max="8198" width="59.140625" style="11" customWidth="1"/>
    <col min="8199" max="8199" width="23.140625" style="11" customWidth="1"/>
    <col min="8200" max="8200" width="20.7109375" style="11" customWidth="1"/>
    <col min="8201" max="8209" width="18.7109375" style="11" customWidth="1"/>
    <col min="8210" max="8451" width="9.140625" style="11"/>
    <col min="8452" max="8452" width="6.28515625" style="11" customWidth="1"/>
    <col min="8453" max="8453" width="7" style="11" customWidth="1"/>
    <col min="8454" max="8454" width="59.140625" style="11" customWidth="1"/>
    <col min="8455" max="8455" width="23.140625" style="11" customWidth="1"/>
    <col min="8456" max="8456" width="20.7109375" style="11" customWidth="1"/>
    <col min="8457" max="8465" width="18.7109375" style="11" customWidth="1"/>
    <col min="8466" max="8707" width="9.140625" style="11"/>
    <col min="8708" max="8708" width="6.28515625" style="11" customWidth="1"/>
    <col min="8709" max="8709" width="7" style="11" customWidth="1"/>
    <col min="8710" max="8710" width="59.140625" style="11" customWidth="1"/>
    <col min="8711" max="8711" width="23.140625" style="11" customWidth="1"/>
    <col min="8712" max="8712" width="20.7109375" style="11" customWidth="1"/>
    <col min="8713" max="8721" width="18.7109375" style="11" customWidth="1"/>
    <col min="8722" max="8963" width="9.140625" style="11"/>
    <col min="8964" max="8964" width="6.28515625" style="11" customWidth="1"/>
    <col min="8965" max="8965" width="7" style="11" customWidth="1"/>
    <col min="8966" max="8966" width="59.140625" style="11" customWidth="1"/>
    <col min="8967" max="8967" width="23.140625" style="11" customWidth="1"/>
    <col min="8968" max="8968" width="20.7109375" style="11" customWidth="1"/>
    <col min="8969" max="8977" width="18.7109375" style="11" customWidth="1"/>
    <col min="8978" max="9219" width="9.140625" style="11"/>
    <col min="9220" max="9220" width="6.28515625" style="11" customWidth="1"/>
    <col min="9221" max="9221" width="7" style="11" customWidth="1"/>
    <col min="9222" max="9222" width="59.140625" style="11" customWidth="1"/>
    <col min="9223" max="9223" width="23.140625" style="11" customWidth="1"/>
    <col min="9224" max="9224" width="20.7109375" style="11" customWidth="1"/>
    <col min="9225" max="9233" width="18.7109375" style="11" customWidth="1"/>
    <col min="9234" max="9475" width="9.140625" style="11"/>
    <col min="9476" max="9476" width="6.28515625" style="11" customWidth="1"/>
    <col min="9477" max="9477" width="7" style="11" customWidth="1"/>
    <col min="9478" max="9478" width="59.140625" style="11" customWidth="1"/>
    <col min="9479" max="9479" width="23.140625" style="11" customWidth="1"/>
    <col min="9480" max="9480" width="20.7109375" style="11" customWidth="1"/>
    <col min="9481" max="9489" width="18.7109375" style="11" customWidth="1"/>
    <col min="9490" max="9731" width="9.140625" style="11"/>
    <col min="9732" max="9732" width="6.28515625" style="11" customWidth="1"/>
    <col min="9733" max="9733" width="7" style="11" customWidth="1"/>
    <col min="9734" max="9734" width="59.140625" style="11" customWidth="1"/>
    <col min="9735" max="9735" width="23.140625" style="11" customWidth="1"/>
    <col min="9736" max="9736" width="20.7109375" style="11" customWidth="1"/>
    <col min="9737" max="9745" width="18.7109375" style="11" customWidth="1"/>
    <col min="9746" max="9987" width="9.140625" style="11"/>
    <col min="9988" max="9988" width="6.28515625" style="11" customWidth="1"/>
    <col min="9989" max="9989" width="7" style="11" customWidth="1"/>
    <col min="9990" max="9990" width="59.140625" style="11" customWidth="1"/>
    <col min="9991" max="9991" width="23.140625" style="11" customWidth="1"/>
    <col min="9992" max="9992" width="20.7109375" style="11" customWidth="1"/>
    <col min="9993" max="10001" width="18.7109375" style="11" customWidth="1"/>
    <col min="10002" max="10243" width="9.140625" style="11"/>
    <col min="10244" max="10244" width="6.28515625" style="11" customWidth="1"/>
    <col min="10245" max="10245" width="7" style="11" customWidth="1"/>
    <col min="10246" max="10246" width="59.140625" style="11" customWidth="1"/>
    <col min="10247" max="10247" width="23.140625" style="11" customWidth="1"/>
    <col min="10248" max="10248" width="20.7109375" style="11" customWidth="1"/>
    <col min="10249" max="10257" width="18.7109375" style="11" customWidth="1"/>
    <col min="10258" max="10499" width="9.140625" style="11"/>
    <col min="10500" max="10500" width="6.28515625" style="11" customWidth="1"/>
    <col min="10501" max="10501" width="7" style="11" customWidth="1"/>
    <col min="10502" max="10502" width="59.140625" style="11" customWidth="1"/>
    <col min="10503" max="10503" width="23.140625" style="11" customWidth="1"/>
    <col min="10504" max="10504" width="20.7109375" style="11" customWidth="1"/>
    <col min="10505" max="10513" width="18.7109375" style="11" customWidth="1"/>
    <col min="10514" max="10755" width="9.140625" style="11"/>
    <col min="10756" max="10756" width="6.28515625" style="11" customWidth="1"/>
    <col min="10757" max="10757" width="7" style="11" customWidth="1"/>
    <col min="10758" max="10758" width="59.140625" style="11" customWidth="1"/>
    <col min="10759" max="10759" width="23.140625" style="11" customWidth="1"/>
    <col min="10760" max="10760" width="20.7109375" style="11" customWidth="1"/>
    <col min="10761" max="10769" width="18.7109375" style="11" customWidth="1"/>
    <col min="10770" max="11011" width="9.140625" style="11"/>
    <col min="11012" max="11012" width="6.28515625" style="11" customWidth="1"/>
    <col min="11013" max="11013" width="7" style="11" customWidth="1"/>
    <col min="11014" max="11014" width="59.140625" style="11" customWidth="1"/>
    <col min="11015" max="11015" width="23.140625" style="11" customWidth="1"/>
    <col min="11016" max="11016" width="20.7109375" style="11" customWidth="1"/>
    <col min="11017" max="11025" width="18.7109375" style="11" customWidth="1"/>
    <col min="11026" max="11267" width="9.140625" style="11"/>
    <col min="11268" max="11268" width="6.28515625" style="11" customWidth="1"/>
    <col min="11269" max="11269" width="7" style="11" customWidth="1"/>
    <col min="11270" max="11270" width="59.140625" style="11" customWidth="1"/>
    <col min="11271" max="11271" width="23.140625" style="11" customWidth="1"/>
    <col min="11272" max="11272" width="20.7109375" style="11" customWidth="1"/>
    <col min="11273" max="11281" width="18.7109375" style="11" customWidth="1"/>
    <col min="11282" max="11523" width="9.140625" style="11"/>
    <col min="11524" max="11524" width="6.28515625" style="11" customWidth="1"/>
    <col min="11525" max="11525" width="7" style="11" customWidth="1"/>
    <col min="11526" max="11526" width="59.140625" style="11" customWidth="1"/>
    <col min="11527" max="11527" width="23.140625" style="11" customWidth="1"/>
    <col min="11528" max="11528" width="20.7109375" style="11" customWidth="1"/>
    <col min="11529" max="11537" width="18.7109375" style="11" customWidth="1"/>
    <col min="11538" max="11779" width="9.140625" style="11"/>
    <col min="11780" max="11780" width="6.28515625" style="11" customWidth="1"/>
    <col min="11781" max="11781" width="7" style="11" customWidth="1"/>
    <col min="11782" max="11782" width="59.140625" style="11" customWidth="1"/>
    <col min="11783" max="11783" width="23.140625" style="11" customWidth="1"/>
    <col min="11784" max="11784" width="20.7109375" style="11" customWidth="1"/>
    <col min="11785" max="11793" width="18.7109375" style="11" customWidth="1"/>
    <col min="11794" max="12035" width="9.140625" style="11"/>
    <col min="12036" max="12036" width="6.28515625" style="11" customWidth="1"/>
    <col min="12037" max="12037" width="7" style="11" customWidth="1"/>
    <col min="12038" max="12038" width="59.140625" style="11" customWidth="1"/>
    <col min="12039" max="12039" width="23.140625" style="11" customWidth="1"/>
    <col min="12040" max="12040" width="20.7109375" style="11" customWidth="1"/>
    <col min="12041" max="12049" width="18.7109375" style="11" customWidth="1"/>
    <col min="12050" max="12291" width="9.140625" style="11"/>
    <col min="12292" max="12292" width="6.28515625" style="11" customWidth="1"/>
    <col min="12293" max="12293" width="7" style="11" customWidth="1"/>
    <col min="12294" max="12294" width="59.140625" style="11" customWidth="1"/>
    <col min="12295" max="12295" width="23.140625" style="11" customWidth="1"/>
    <col min="12296" max="12296" width="20.7109375" style="11" customWidth="1"/>
    <col min="12297" max="12305" width="18.7109375" style="11" customWidth="1"/>
    <col min="12306" max="12547" width="9.140625" style="11"/>
    <col min="12548" max="12548" width="6.28515625" style="11" customWidth="1"/>
    <col min="12549" max="12549" width="7" style="11" customWidth="1"/>
    <col min="12550" max="12550" width="59.140625" style="11" customWidth="1"/>
    <col min="12551" max="12551" width="23.140625" style="11" customWidth="1"/>
    <col min="12552" max="12552" width="20.7109375" style="11" customWidth="1"/>
    <col min="12553" max="12561" width="18.7109375" style="11" customWidth="1"/>
    <col min="12562" max="12803" width="9.140625" style="11"/>
    <col min="12804" max="12804" width="6.28515625" style="11" customWidth="1"/>
    <col min="12805" max="12805" width="7" style="11" customWidth="1"/>
    <col min="12806" max="12806" width="59.140625" style="11" customWidth="1"/>
    <col min="12807" max="12807" width="23.140625" style="11" customWidth="1"/>
    <col min="12808" max="12808" width="20.7109375" style="11" customWidth="1"/>
    <col min="12809" max="12817" width="18.7109375" style="11" customWidth="1"/>
    <col min="12818" max="13059" width="9.140625" style="11"/>
    <col min="13060" max="13060" width="6.28515625" style="11" customWidth="1"/>
    <col min="13061" max="13061" width="7" style="11" customWidth="1"/>
    <col min="13062" max="13062" width="59.140625" style="11" customWidth="1"/>
    <col min="13063" max="13063" width="23.140625" style="11" customWidth="1"/>
    <col min="13064" max="13064" width="20.7109375" style="11" customWidth="1"/>
    <col min="13065" max="13073" width="18.7109375" style="11" customWidth="1"/>
    <col min="13074" max="13315" width="9.140625" style="11"/>
    <col min="13316" max="13316" width="6.28515625" style="11" customWidth="1"/>
    <col min="13317" max="13317" width="7" style="11" customWidth="1"/>
    <col min="13318" max="13318" width="59.140625" style="11" customWidth="1"/>
    <col min="13319" max="13319" width="23.140625" style="11" customWidth="1"/>
    <col min="13320" max="13320" width="20.7109375" style="11" customWidth="1"/>
    <col min="13321" max="13329" width="18.7109375" style="11" customWidth="1"/>
    <col min="13330" max="13571" width="9.140625" style="11"/>
    <col min="13572" max="13572" width="6.28515625" style="11" customWidth="1"/>
    <col min="13573" max="13573" width="7" style="11" customWidth="1"/>
    <col min="13574" max="13574" width="59.140625" style="11" customWidth="1"/>
    <col min="13575" max="13575" width="23.140625" style="11" customWidth="1"/>
    <col min="13576" max="13576" width="20.7109375" style="11" customWidth="1"/>
    <col min="13577" max="13585" width="18.7109375" style="11" customWidth="1"/>
    <col min="13586" max="13827" width="9.140625" style="11"/>
    <col min="13828" max="13828" width="6.28515625" style="11" customWidth="1"/>
    <col min="13829" max="13829" width="7" style="11" customWidth="1"/>
    <col min="13830" max="13830" width="59.140625" style="11" customWidth="1"/>
    <col min="13831" max="13831" width="23.140625" style="11" customWidth="1"/>
    <col min="13832" max="13832" width="20.7109375" style="11" customWidth="1"/>
    <col min="13833" max="13841" width="18.7109375" style="11" customWidth="1"/>
    <col min="13842" max="14083" width="9.140625" style="11"/>
    <col min="14084" max="14084" width="6.28515625" style="11" customWidth="1"/>
    <col min="14085" max="14085" width="7" style="11" customWidth="1"/>
    <col min="14086" max="14086" width="59.140625" style="11" customWidth="1"/>
    <col min="14087" max="14087" width="23.140625" style="11" customWidth="1"/>
    <col min="14088" max="14088" width="20.7109375" style="11" customWidth="1"/>
    <col min="14089" max="14097" width="18.7109375" style="11" customWidth="1"/>
    <col min="14098" max="14339" width="9.140625" style="11"/>
    <col min="14340" max="14340" width="6.28515625" style="11" customWidth="1"/>
    <col min="14341" max="14341" width="7" style="11" customWidth="1"/>
    <col min="14342" max="14342" width="59.140625" style="11" customWidth="1"/>
    <col min="14343" max="14343" width="23.140625" style="11" customWidth="1"/>
    <col min="14344" max="14344" width="20.7109375" style="11" customWidth="1"/>
    <col min="14345" max="14353" width="18.7109375" style="11" customWidth="1"/>
    <col min="14354" max="14595" width="9.140625" style="11"/>
    <col min="14596" max="14596" width="6.28515625" style="11" customWidth="1"/>
    <col min="14597" max="14597" width="7" style="11" customWidth="1"/>
    <col min="14598" max="14598" width="59.140625" style="11" customWidth="1"/>
    <col min="14599" max="14599" width="23.140625" style="11" customWidth="1"/>
    <col min="14600" max="14600" width="20.7109375" style="11" customWidth="1"/>
    <col min="14601" max="14609" width="18.7109375" style="11" customWidth="1"/>
    <col min="14610" max="14851" width="9.140625" style="11"/>
    <col min="14852" max="14852" width="6.28515625" style="11" customWidth="1"/>
    <col min="14853" max="14853" width="7" style="11" customWidth="1"/>
    <col min="14854" max="14854" width="59.140625" style="11" customWidth="1"/>
    <col min="14855" max="14855" width="23.140625" style="11" customWidth="1"/>
    <col min="14856" max="14856" width="20.7109375" style="11" customWidth="1"/>
    <col min="14857" max="14865" width="18.7109375" style="11" customWidth="1"/>
    <col min="14866" max="15107" width="9.140625" style="11"/>
    <col min="15108" max="15108" width="6.28515625" style="11" customWidth="1"/>
    <col min="15109" max="15109" width="7" style="11" customWidth="1"/>
    <col min="15110" max="15110" width="59.140625" style="11" customWidth="1"/>
    <col min="15111" max="15111" width="23.140625" style="11" customWidth="1"/>
    <col min="15112" max="15112" width="20.7109375" style="11" customWidth="1"/>
    <col min="15113" max="15121" width="18.7109375" style="11" customWidth="1"/>
    <col min="15122" max="15363" width="9.140625" style="11"/>
    <col min="15364" max="15364" width="6.28515625" style="11" customWidth="1"/>
    <col min="15365" max="15365" width="7" style="11" customWidth="1"/>
    <col min="15366" max="15366" width="59.140625" style="11" customWidth="1"/>
    <col min="15367" max="15367" width="23.140625" style="11" customWidth="1"/>
    <col min="15368" max="15368" width="20.7109375" style="11" customWidth="1"/>
    <col min="15369" max="15377" width="18.7109375" style="11" customWidth="1"/>
    <col min="15378" max="15619" width="9.140625" style="11"/>
    <col min="15620" max="15620" width="6.28515625" style="11" customWidth="1"/>
    <col min="15621" max="15621" width="7" style="11" customWidth="1"/>
    <col min="15622" max="15622" width="59.140625" style="11" customWidth="1"/>
    <col min="15623" max="15623" width="23.140625" style="11" customWidth="1"/>
    <col min="15624" max="15624" width="20.7109375" style="11" customWidth="1"/>
    <col min="15625" max="15633" width="18.7109375" style="11" customWidth="1"/>
    <col min="15634" max="15875" width="9.140625" style="11"/>
    <col min="15876" max="15876" width="6.28515625" style="11" customWidth="1"/>
    <col min="15877" max="15877" width="7" style="11" customWidth="1"/>
    <col min="15878" max="15878" width="59.140625" style="11" customWidth="1"/>
    <col min="15879" max="15879" width="23.140625" style="11" customWidth="1"/>
    <col min="15880" max="15880" width="20.7109375" style="11" customWidth="1"/>
    <col min="15881" max="15889" width="18.7109375" style="11" customWidth="1"/>
    <col min="15890" max="16131" width="9.140625" style="11"/>
    <col min="16132" max="16132" width="6.28515625" style="11" customWidth="1"/>
    <col min="16133" max="16133" width="7" style="11" customWidth="1"/>
    <col min="16134" max="16134" width="59.140625" style="11" customWidth="1"/>
    <col min="16135" max="16135" width="23.140625" style="11" customWidth="1"/>
    <col min="16136" max="16136" width="20.7109375" style="11" customWidth="1"/>
    <col min="16137" max="16145" width="18.7109375" style="11" customWidth="1"/>
    <col min="16146" max="16384" width="9.140625" style="11"/>
  </cols>
  <sheetData>
    <row r="2" spans="2:17" ht="15.75">
      <c r="B2" s="5379" t="s">
        <v>170</v>
      </c>
      <c r="C2" s="5380"/>
      <c r="D2" s="538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2:17" ht="15.75">
      <c r="B3" s="5381" t="s">
        <v>3915</v>
      </c>
      <c r="C3" s="5381"/>
      <c r="D3" s="5381"/>
      <c r="E3" s="17"/>
      <c r="F3" s="17"/>
      <c r="G3" s="17"/>
      <c r="H3" s="17"/>
      <c r="I3" s="17"/>
      <c r="J3" s="10"/>
      <c r="K3" s="10"/>
      <c r="L3" s="10"/>
      <c r="M3" s="10"/>
      <c r="N3" s="10"/>
      <c r="O3" s="10"/>
      <c r="P3" s="10"/>
      <c r="Q3" s="10"/>
    </row>
    <row r="4" spans="2:17" s="12" customFormat="1" ht="15.75">
      <c r="B4" s="5382"/>
      <c r="C4" s="5383"/>
      <c r="D4" s="5383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2:17" ht="15.75">
      <c r="B5" s="4858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4"/>
      <c r="Q5" s="13"/>
    </row>
    <row r="6" spans="2:17" ht="12.75" customHeight="1">
      <c r="B6" s="5384" t="s">
        <v>575</v>
      </c>
      <c r="C6" s="5384" t="s">
        <v>171</v>
      </c>
      <c r="D6" s="5384" t="s">
        <v>172</v>
      </c>
    </row>
    <row r="7" spans="2:17" ht="15" customHeight="1">
      <c r="B7" s="5384"/>
      <c r="C7" s="5384"/>
      <c r="D7" s="5384"/>
    </row>
    <row r="8" spans="2:17" ht="18" customHeight="1">
      <c r="B8" s="4859">
        <v>1</v>
      </c>
      <c r="C8" s="4636" t="s">
        <v>173</v>
      </c>
      <c r="D8" s="4638" t="s">
        <v>3458</v>
      </c>
    </row>
    <row r="9" spans="2:17" ht="15.75">
      <c r="B9" s="4859">
        <f>B8+1</f>
        <v>2</v>
      </c>
      <c r="C9" s="249" t="s">
        <v>3921</v>
      </c>
      <c r="D9" s="4638" t="s">
        <v>174</v>
      </c>
    </row>
    <row r="10" spans="2:17" ht="15.75">
      <c r="B10" s="4859">
        <f t="shared" ref="B10:B44" si="0">B9+1</f>
        <v>3</v>
      </c>
      <c r="C10" s="249" t="s">
        <v>3512</v>
      </c>
      <c r="D10" s="4638" t="s">
        <v>2944</v>
      </c>
    </row>
    <row r="11" spans="2:17" ht="15.75">
      <c r="B11" s="4859">
        <f t="shared" si="0"/>
        <v>4</v>
      </c>
      <c r="C11" s="249" t="s">
        <v>3493</v>
      </c>
      <c r="D11" s="4638" t="s">
        <v>3254</v>
      </c>
    </row>
    <row r="12" spans="2:17" ht="15.75">
      <c r="B12" s="4859">
        <f t="shared" si="0"/>
        <v>5</v>
      </c>
      <c r="C12" s="249" t="s">
        <v>3494</v>
      </c>
      <c r="D12" s="4638" t="s">
        <v>3511</v>
      </c>
    </row>
    <row r="13" spans="2:17" ht="15.75">
      <c r="B13" s="4859">
        <f t="shared" si="0"/>
        <v>6</v>
      </c>
      <c r="C13" s="249" t="s">
        <v>3459</v>
      </c>
      <c r="D13" s="4638" t="s">
        <v>3461</v>
      </c>
    </row>
    <row r="14" spans="2:17" ht="18" customHeight="1">
      <c r="B14" s="4859">
        <f t="shared" si="0"/>
        <v>7</v>
      </c>
      <c r="C14" s="4636" t="s">
        <v>175</v>
      </c>
      <c r="D14" s="4637" t="s">
        <v>176</v>
      </c>
    </row>
    <row r="15" spans="2:17" ht="18" customHeight="1">
      <c r="B15" s="4859">
        <f t="shared" si="0"/>
        <v>8</v>
      </c>
      <c r="C15" s="4636" t="s">
        <v>3741</v>
      </c>
      <c r="D15" s="4638" t="s">
        <v>3495</v>
      </c>
    </row>
    <row r="16" spans="2:17" ht="18" customHeight="1">
      <c r="B16" s="4859">
        <f t="shared" si="0"/>
        <v>9</v>
      </c>
      <c r="C16" s="4636" t="s">
        <v>3901</v>
      </c>
      <c r="D16" s="4638" t="s">
        <v>3742</v>
      </c>
    </row>
    <row r="17" spans="2:4" ht="18" customHeight="1">
      <c r="B17" s="4859">
        <f t="shared" si="0"/>
        <v>10</v>
      </c>
      <c r="C17" s="4636" t="s">
        <v>3902</v>
      </c>
      <c r="D17" s="4638" t="s">
        <v>3903</v>
      </c>
    </row>
    <row r="18" spans="2:4" ht="18" customHeight="1">
      <c r="B18" s="4859">
        <f t="shared" si="0"/>
        <v>11</v>
      </c>
      <c r="C18" s="249" t="s">
        <v>3496</v>
      </c>
      <c r="D18" s="4638" t="s">
        <v>3904</v>
      </c>
    </row>
    <row r="19" spans="2:4" ht="18" customHeight="1">
      <c r="B19" s="4859">
        <f t="shared" si="0"/>
        <v>12</v>
      </c>
      <c r="C19" s="4636" t="s">
        <v>177</v>
      </c>
      <c r="D19" s="4637" t="s">
        <v>178</v>
      </c>
    </row>
    <row r="20" spans="2:4" ht="18" customHeight="1">
      <c r="B20" s="4859">
        <f t="shared" si="0"/>
        <v>13</v>
      </c>
      <c r="C20" s="4640" t="s">
        <v>3405</v>
      </c>
      <c r="D20" s="4638" t="s">
        <v>180</v>
      </c>
    </row>
    <row r="21" spans="2:4" ht="18" customHeight="1">
      <c r="B21" s="4859">
        <f t="shared" si="0"/>
        <v>14</v>
      </c>
      <c r="C21" s="4640" t="s">
        <v>3482</v>
      </c>
      <c r="D21" s="4638" t="s">
        <v>182</v>
      </c>
    </row>
    <row r="22" spans="2:4" ht="18" customHeight="1">
      <c r="B22" s="4859">
        <f t="shared" si="0"/>
        <v>15</v>
      </c>
      <c r="C22" s="4636" t="s">
        <v>179</v>
      </c>
      <c r="D22" s="4638" t="s">
        <v>184</v>
      </c>
    </row>
    <row r="23" spans="2:4" ht="18" customHeight="1">
      <c r="B23" s="4859">
        <f t="shared" si="0"/>
        <v>16</v>
      </c>
      <c r="C23" s="4636" t="s">
        <v>181</v>
      </c>
      <c r="D23" s="4638" t="s">
        <v>3404</v>
      </c>
    </row>
    <row r="24" spans="2:4" ht="18" customHeight="1">
      <c r="B24" s="4859">
        <f t="shared" si="0"/>
        <v>17</v>
      </c>
      <c r="C24" s="4639" t="s">
        <v>183</v>
      </c>
      <c r="D24" s="4638" t="s">
        <v>3483</v>
      </c>
    </row>
    <row r="25" spans="2:4" ht="18" customHeight="1">
      <c r="B25" s="4859">
        <f t="shared" si="0"/>
        <v>18</v>
      </c>
      <c r="C25" s="249" t="s">
        <v>3488</v>
      </c>
      <c r="D25" s="4638" t="s">
        <v>186</v>
      </c>
    </row>
    <row r="26" spans="2:4" ht="15.75">
      <c r="B26" s="4859">
        <f t="shared" si="0"/>
        <v>19</v>
      </c>
      <c r="C26" s="4636" t="s">
        <v>185</v>
      </c>
      <c r="D26" s="4638" t="s">
        <v>188</v>
      </c>
    </row>
    <row r="27" spans="2:4" ht="15.75">
      <c r="B27" s="4859">
        <f t="shared" si="0"/>
        <v>20</v>
      </c>
      <c r="C27" s="249" t="s">
        <v>3489</v>
      </c>
      <c r="D27" s="4638" t="s">
        <v>189</v>
      </c>
    </row>
    <row r="28" spans="2:4" ht="18" customHeight="1">
      <c r="B28" s="4859">
        <f t="shared" si="0"/>
        <v>21</v>
      </c>
      <c r="C28" s="4641" t="s">
        <v>187</v>
      </c>
      <c r="D28" s="4638" t="s">
        <v>2626</v>
      </c>
    </row>
    <row r="29" spans="2:4" ht="18" customHeight="1">
      <c r="B29" s="4859">
        <f t="shared" si="0"/>
        <v>22</v>
      </c>
      <c r="C29" s="857" t="s">
        <v>3515</v>
      </c>
      <c r="D29" s="4638" t="s">
        <v>3516</v>
      </c>
    </row>
    <row r="30" spans="2:4" ht="15.75">
      <c r="B30" s="4859">
        <f t="shared" si="0"/>
        <v>23</v>
      </c>
      <c r="C30" s="4636" t="s">
        <v>194</v>
      </c>
      <c r="D30" s="4637" t="s">
        <v>191</v>
      </c>
    </row>
    <row r="31" spans="2:4" ht="31.5">
      <c r="B31" s="4859">
        <f t="shared" si="0"/>
        <v>24</v>
      </c>
      <c r="C31" s="857" t="s">
        <v>3491</v>
      </c>
      <c r="D31" s="4637" t="s">
        <v>193</v>
      </c>
    </row>
    <row r="32" spans="2:4" ht="15.75">
      <c r="B32" s="4859">
        <f t="shared" si="0"/>
        <v>25</v>
      </c>
      <c r="C32" s="4636" t="s">
        <v>192</v>
      </c>
      <c r="D32" s="4637" t="s">
        <v>195</v>
      </c>
    </row>
    <row r="33" spans="2:4" ht="15.75">
      <c r="B33" s="4859">
        <f t="shared" si="0"/>
        <v>26</v>
      </c>
      <c r="C33" s="4636" t="s">
        <v>196</v>
      </c>
      <c r="D33" s="4637" t="s">
        <v>197</v>
      </c>
    </row>
    <row r="34" spans="2:4" ht="15.75">
      <c r="B34" s="4859">
        <f t="shared" si="0"/>
        <v>27</v>
      </c>
      <c r="C34" s="249" t="s">
        <v>3492</v>
      </c>
      <c r="D34" s="4638" t="s">
        <v>198</v>
      </c>
    </row>
    <row r="35" spans="2:4" ht="15.75">
      <c r="B35" s="4859">
        <f t="shared" si="0"/>
        <v>28</v>
      </c>
      <c r="C35" s="249" t="s">
        <v>2900</v>
      </c>
      <c r="D35" s="4638" t="s">
        <v>2419</v>
      </c>
    </row>
    <row r="36" spans="2:4" ht="15.75">
      <c r="B36" s="4859">
        <f t="shared" si="0"/>
        <v>29</v>
      </c>
      <c r="C36" s="249" t="s">
        <v>3408</v>
      </c>
      <c r="D36" s="4638" t="s">
        <v>2420</v>
      </c>
    </row>
    <row r="37" spans="2:4" ht="15.75">
      <c r="B37" s="4859">
        <f t="shared" si="0"/>
        <v>30</v>
      </c>
      <c r="C37" s="249" t="s">
        <v>3912</v>
      </c>
      <c r="D37" s="4638" t="s">
        <v>2611</v>
      </c>
    </row>
    <row r="38" spans="2:4" ht="15.75" hidden="1">
      <c r="B38" s="4859">
        <f t="shared" si="0"/>
        <v>31</v>
      </c>
      <c r="C38" s="249"/>
      <c r="D38" s="4638" t="s">
        <v>3497</v>
      </c>
    </row>
    <row r="39" spans="2:4" ht="15.75">
      <c r="B39" s="4859">
        <f>B37+1</f>
        <v>31</v>
      </c>
      <c r="C39" s="249" t="s">
        <v>2061</v>
      </c>
      <c r="D39" s="4638" t="s">
        <v>2891</v>
      </c>
    </row>
    <row r="40" spans="2:4" ht="15.75" hidden="1">
      <c r="B40" s="4859">
        <f t="shared" si="0"/>
        <v>32</v>
      </c>
      <c r="C40" s="249" t="s">
        <v>3411</v>
      </c>
      <c r="D40" s="4638" t="s">
        <v>2901</v>
      </c>
    </row>
    <row r="41" spans="2:4" ht="15.75">
      <c r="B41" s="4859">
        <v>32</v>
      </c>
      <c r="C41" s="249" t="s">
        <v>3926</v>
      </c>
      <c r="D41" s="4638" t="s">
        <v>2901</v>
      </c>
    </row>
    <row r="42" spans="2:4" ht="18" hidden="1" customHeight="1">
      <c r="B42" s="4859">
        <v>32</v>
      </c>
      <c r="C42" s="249" t="s">
        <v>3498</v>
      </c>
      <c r="D42" s="4638" t="s">
        <v>3014</v>
      </c>
    </row>
    <row r="43" spans="2:4" ht="15.75" hidden="1">
      <c r="B43" s="4859">
        <f t="shared" si="0"/>
        <v>33</v>
      </c>
      <c r="C43" s="249" t="s">
        <v>3499</v>
      </c>
      <c r="D43" s="4638" t="s">
        <v>3013</v>
      </c>
    </row>
    <row r="44" spans="2:4" ht="15.75" hidden="1">
      <c r="B44" s="4859">
        <f t="shared" si="0"/>
        <v>34</v>
      </c>
      <c r="C44" s="249" t="s">
        <v>3756</v>
      </c>
      <c r="D44" s="4638" t="s">
        <v>3754</v>
      </c>
    </row>
  </sheetData>
  <mergeCells count="6">
    <mergeCell ref="B2:D2"/>
    <mergeCell ref="B3:D3"/>
    <mergeCell ref="B4:D4"/>
    <mergeCell ref="B6:B7"/>
    <mergeCell ref="C6:C7"/>
    <mergeCell ref="D6:D7"/>
  </mergeCells>
  <hyperlinks>
    <hyperlink ref="D8" location="'ARR Summary'!A1" display="ARR Summary"/>
    <hyperlink ref="D9" location="'F1'!A1" display="Form 1"/>
    <hyperlink ref="D10" location="F1.1!A1" display="Form 1.1"/>
  </hyperlinks>
  <printOptions horizontalCentered="1"/>
  <pageMargins left="0.9" right="0.23622047244094499" top="0.89" bottom="0" header="0.15748031496063" footer="0.23622047244094499"/>
  <pageSetup paperSize="9" scale="102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37"/>
  <dimension ref="B1:H29"/>
  <sheetViews>
    <sheetView showGridLines="0" view="pageBreakPreview" zoomScale="70" zoomScaleNormal="70" zoomScaleSheetLayoutView="70" workbookViewId="0">
      <selection activeCell="E35" sqref="E35"/>
    </sheetView>
  </sheetViews>
  <sheetFormatPr defaultRowHeight="15.75"/>
  <cols>
    <col min="1" max="1" width="4" style="254" customWidth="1"/>
    <col min="2" max="2" width="9.140625" style="254"/>
    <col min="3" max="3" width="51.85546875" style="254" customWidth="1"/>
    <col min="4" max="4" width="12.7109375" style="254" customWidth="1"/>
    <col min="5" max="5" width="26.85546875" style="254" bestFit="1" customWidth="1"/>
    <col min="6" max="6" width="24" style="254" customWidth="1"/>
    <col min="7" max="7" width="23.85546875" style="254" customWidth="1"/>
    <col min="8" max="8" width="19.85546875" style="254" customWidth="1"/>
    <col min="9" max="9" width="15.5703125" style="254" customWidth="1"/>
    <col min="10" max="10" width="13.28515625" style="254" customWidth="1"/>
    <col min="11" max="11" width="13.42578125" style="254" customWidth="1"/>
    <col min="12" max="12" width="11.140625" style="254" customWidth="1"/>
    <col min="13" max="16384" width="9.140625" style="254"/>
  </cols>
  <sheetData>
    <row r="1" spans="2:7">
      <c r="B1" s="5443" t="s">
        <v>100</v>
      </c>
      <c r="C1" s="5443"/>
      <c r="D1" s="5443"/>
      <c r="E1" s="5443"/>
      <c r="F1" s="5443"/>
    </row>
    <row r="2" spans="2:7">
      <c r="B2" s="5381" t="s">
        <v>3915</v>
      </c>
      <c r="C2" s="5381"/>
      <c r="D2" s="5381"/>
      <c r="E2" s="5381"/>
      <c r="F2" s="5381"/>
    </row>
    <row r="3" spans="2:7">
      <c r="B3" s="5381" t="s">
        <v>3565</v>
      </c>
      <c r="C3" s="5381"/>
      <c r="D3" s="5381"/>
      <c r="E3" s="5381"/>
      <c r="F3" s="5381"/>
    </row>
    <row r="5" spans="2:7" ht="21" hidden="1" customHeight="1">
      <c r="B5" s="5448"/>
      <c r="C5" s="5448"/>
      <c r="D5" s="5448"/>
      <c r="E5" s="5448"/>
      <c r="F5" s="5448"/>
      <c r="G5" s="5448"/>
    </row>
    <row r="6" spans="2:7">
      <c r="B6" s="5435" t="s">
        <v>2010</v>
      </c>
      <c r="C6" s="5435" t="s">
        <v>81</v>
      </c>
      <c r="D6" s="5435" t="s">
        <v>1921</v>
      </c>
      <c r="E6" s="5450" t="s">
        <v>2416</v>
      </c>
      <c r="F6" s="5450" t="s">
        <v>2415</v>
      </c>
    </row>
    <row r="7" spans="2:7">
      <c r="B7" s="5449"/>
      <c r="C7" s="5449"/>
      <c r="D7" s="5449"/>
      <c r="E7" s="5451"/>
      <c r="F7" s="5451"/>
    </row>
    <row r="8" spans="2:7">
      <c r="B8" s="5436"/>
      <c r="C8" s="5436"/>
      <c r="D8" s="5436"/>
      <c r="E8" s="5452"/>
      <c r="F8" s="5452"/>
    </row>
    <row r="9" spans="2:7">
      <c r="B9" s="3802">
        <v>1</v>
      </c>
      <c r="C9" s="258" t="s">
        <v>3518</v>
      </c>
      <c r="D9" s="3491" t="s">
        <v>89</v>
      </c>
      <c r="E9" s="840">
        <f>E25</f>
        <v>7.4999999999999997E-2</v>
      </c>
      <c r="F9" s="1680">
        <f>G25</f>
        <v>7.0000000000000007E-2</v>
      </c>
    </row>
    <row r="10" spans="2:7">
      <c r="B10" s="3802">
        <f>B9+1</f>
        <v>2</v>
      </c>
      <c r="C10" s="258" t="s">
        <v>2409</v>
      </c>
      <c r="D10" s="3491" t="s">
        <v>83</v>
      </c>
      <c r="E10" s="1924">
        <f>F28*(1-F27)*(1-E9)</f>
        <v>4350.9054263500002</v>
      </c>
      <c r="F10" s="1924">
        <f>H28*(1-H27)*(1-F9)</f>
        <v>4300.5830874767989</v>
      </c>
    </row>
    <row r="11" spans="2:7">
      <c r="B11" s="3802">
        <f t="shared" ref="B11:B17" si="0">B10+1</f>
        <v>3</v>
      </c>
      <c r="C11" s="258" t="s">
        <v>2417</v>
      </c>
      <c r="D11" s="3491" t="s">
        <v>83</v>
      </c>
      <c r="E11" s="1924">
        <f>F24</f>
        <v>4392.9450818099995</v>
      </c>
      <c r="F11" s="1924">
        <f>H24</f>
        <v>4351.5211695899998</v>
      </c>
    </row>
    <row r="12" spans="2:7">
      <c r="B12" s="3802">
        <f t="shared" si="0"/>
        <v>4</v>
      </c>
      <c r="C12" s="258" t="s">
        <v>2410</v>
      </c>
      <c r="D12" s="3491" t="s">
        <v>83</v>
      </c>
      <c r="E12" s="1924">
        <f>E11-E10</f>
        <v>42.039655459999267</v>
      </c>
      <c r="F12" s="3827">
        <f>F11-F10</f>
        <v>50.938082113200835</v>
      </c>
    </row>
    <row r="13" spans="2:7">
      <c r="B13" s="3802">
        <f t="shared" si="0"/>
        <v>5</v>
      </c>
      <c r="C13" s="258" t="s">
        <v>2411</v>
      </c>
      <c r="D13" s="3491" t="s">
        <v>151</v>
      </c>
      <c r="E13" s="3799">
        <f>'F14'!J61/10^7</f>
        <v>3610.7259052718596</v>
      </c>
      <c r="F13" s="3799">
        <f>'Revenue 2013-14'!N117/10^7</f>
        <v>3876.4969516137107</v>
      </c>
    </row>
    <row r="14" spans="2:7">
      <c r="B14" s="3802">
        <f t="shared" si="0"/>
        <v>6</v>
      </c>
      <c r="C14" s="258" t="s">
        <v>2412</v>
      </c>
      <c r="D14" s="3491" t="s">
        <v>2414</v>
      </c>
      <c r="E14" s="3804">
        <f>E13/E11*10</f>
        <v>8.219374105592399</v>
      </c>
      <c r="F14" s="3804">
        <f>F13/F11*10</f>
        <v>8.908372039423984</v>
      </c>
    </row>
    <row r="15" spans="2:7">
      <c r="B15" s="3802">
        <f t="shared" si="0"/>
        <v>7</v>
      </c>
      <c r="C15" s="258" t="s">
        <v>2413</v>
      </c>
      <c r="D15" s="3491" t="s">
        <v>151</v>
      </c>
      <c r="E15" s="3804">
        <f>E12*E14/10</f>
        <v>34.553965549594409</v>
      </c>
      <c r="F15" s="3828">
        <f>F12*F14/10</f>
        <v>45.377538643912132</v>
      </c>
    </row>
    <row r="16" spans="2:7">
      <c r="B16" s="3802">
        <f t="shared" si="0"/>
        <v>8</v>
      </c>
      <c r="C16" s="258" t="s">
        <v>2896</v>
      </c>
      <c r="D16" s="3491" t="s">
        <v>151</v>
      </c>
      <c r="E16" s="3804">
        <f>E15*2/3</f>
        <v>23.035977033062938</v>
      </c>
      <c r="F16" s="3828">
        <f>F15*2/3</f>
        <v>30.251692429274755</v>
      </c>
    </row>
    <row r="17" spans="2:8" ht="31.5">
      <c r="B17" s="3802">
        <f t="shared" si="0"/>
        <v>9</v>
      </c>
      <c r="C17" s="481" t="s">
        <v>2895</v>
      </c>
      <c r="D17" s="3789" t="s">
        <v>151</v>
      </c>
      <c r="E17" s="3804">
        <f>E15-E16</f>
        <v>11.517988516531471</v>
      </c>
      <c r="F17" s="3828">
        <f>F15-F16</f>
        <v>15.125846214637377</v>
      </c>
    </row>
    <row r="20" spans="2:8" hidden="1">
      <c r="B20" s="3710" t="s">
        <v>2418</v>
      </c>
      <c r="C20" s="3710"/>
    </row>
    <row r="21" spans="2:8" hidden="1">
      <c r="B21" s="5435" t="s">
        <v>84</v>
      </c>
      <c r="C21" s="5435" t="s">
        <v>81</v>
      </c>
      <c r="D21" s="5435" t="s">
        <v>85</v>
      </c>
      <c r="E21" s="5437" t="s">
        <v>82</v>
      </c>
      <c r="F21" s="5439"/>
      <c r="G21" s="5437" t="s">
        <v>1845</v>
      </c>
      <c r="H21" s="5439"/>
    </row>
    <row r="22" spans="2:8" hidden="1">
      <c r="B22" s="5449"/>
      <c r="C22" s="5449"/>
      <c r="D22" s="5449"/>
      <c r="E22" s="5440"/>
      <c r="F22" s="5442"/>
      <c r="G22" s="5440"/>
      <c r="H22" s="5442"/>
    </row>
    <row r="23" spans="2:8" ht="41.25" hidden="1" customHeight="1">
      <c r="B23" s="5436"/>
      <c r="C23" s="5436"/>
      <c r="D23" s="5436"/>
      <c r="E23" s="3797" t="s">
        <v>756</v>
      </c>
      <c r="F23" s="3797" t="s">
        <v>758</v>
      </c>
      <c r="G23" s="3798" t="s">
        <v>756</v>
      </c>
      <c r="H23" s="3797" t="s">
        <v>758</v>
      </c>
    </row>
    <row r="24" spans="2:8" hidden="1">
      <c r="B24" s="3802">
        <v>1</v>
      </c>
      <c r="C24" s="3801" t="s">
        <v>87</v>
      </c>
      <c r="D24" s="3802" t="s">
        <v>83</v>
      </c>
      <c r="E24" s="3804">
        <f>E26*(1-E25)</f>
        <v>4354.6385764999995</v>
      </c>
      <c r="F24" s="1924">
        <f>'F14'!$F$45/10^6</f>
        <v>4392.9450818099995</v>
      </c>
      <c r="G24" s="1924">
        <f>G26*(1-G25)</f>
        <v>4758.379122678617</v>
      </c>
      <c r="H24" s="1924">
        <f>'F14'!F98/10^6</f>
        <v>4351.5211695899998</v>
      </c>
    </row>
    <row r="25" spans="2:8" hidden="1">
      <c r="B25" s="3802">
        <f>B24+1</f>
        <v>2</v>
      </c>
      <c r="C25" s="3801" t="s">
        <v>88</v>
      </c>
      <c r="D25" s="3802" t="s">
        <v>89</v>
      </c>
      <c r="E25" s="1679">
        <f>Assumptions!E74</f>
        <v>7.4999999999999997E-2</v>
      </c>
      <c r="F25" s="840">
        <f>(F26-F24)/F26</f>
        <v>6.606239334346517E-2</v>
      </c>
      <c r="G25" s="1680">
        <f>Assumptions!F74</f>
        <v>7.0000000000000007E-2</v>
      </c>
      <c r="H25" s="1681">
        <f>(H26-H24)/H26</f>
        <v>5.8984652685068729E-2</v>
      </c>
    </row>
    <row r="26" spans="2:8" hidden="1">
      <c r="B26" s="3802">
        <f>B25+1</f>
        <v>3</v>
      </c>
      <c r="C26" s="3801" t="s">
        <v>90</v>
      </c>
      <c r="D26" s="3802" t="s">
        <v>83</v>
      </c>
      <c r="E26" s="3804">
        <f t="shared" ref="E26:G26" si="1">E28*(1-E27)</f>
        <v>4707.7173799999991</v>
      </c>
      <c r="F26" s="1924">
        <v>4703.6815420000003</v>
      </c>
      <c r="G26" s="1924">
        <f t="shared" si="1"/>
        <v>5116.5366910522771</v>
      </c>
      <c r="H26" s="1924">
        <v>4624.2828897599993</v>
      </c>
    </row>
    <row r="27" spans="2:8" hidden="1">
      <c r="B27" s="3802">
        <f>B26+1</f>
        <v>4</v>
      </c>
      <c r="C27" s="3801" t="s">
        <v>91</v>
      </c>
      <c r="D27" s="3802" t="s">
        <v>89</v>
      </c>
      <c r="E27" s="1679">
        <v>4.2000000000000003E-2</v>
      </c>
      <c r="F27" s="4395">
        <f>(F28-F26)/F28</f>
        <v>4.127274109647143E-2</v>
      </c>
      <c r="G27" s="1681">
        <v>4.1999552308662889E-2</v>
      </c>
      <c r="H27" s="4395">
        <f>(H28-H26)/H28</f>
        <v>4.1010822723680895E-2</v>
      </c>
    </row>
    <row r="28" spans="2:8" hidden="1">
      <c r="B28" s="3802">
        <f>B27+1</f>
        <v>5</v>
      </c>
      <c r="C28" s="3801" t="s">
        <v>92</v>
      </c>
      <c r="D28" s="3802" t="s">
        <v>83</v>
      </c>
      <c r="E28" s="3804">
        <f>'F2'!F30</f>
        <v>4914.1099999999997</v>
      </c>
      <c r="F28" s="3804">
        <f>'F2'!I30</f>
        <v>4906.1727392412713</v>
      </c>
      <c r="G28" s="1924">
        <f>'F2'!L30</f>
        <v>5340.8499999999995</v>
      </c>
      <c r="H28" s="1924">
        <f>'F2'!O30</f>
        <v>4822.0386625151432</v>
      </c>
    </row>
    <row r="29" spans="2:8" hidden="1"/>
  </sheetData>
  <mergeCells count="14">
    <mergeCell ref="B21:B23"/>
    <mergeCell ref="C21:C23"/>
    <mergeCell ref="D21:D23"/>
    <mergeCell ref="E21:F22"/>
    <mergeCell ref="G21:H22"/>
    <mergeCell ref="B1:F1"/>
    <mergeCell ref="B2:F2"/>
    <mergeCell ref="B3:F3"/>
    <mergeCell ref="B5:G5"/>
    <mergeCell ref="B6:B8"/>
    <mergeCell ref="C6:C8"/>
    <mergeCell ref="D6:D8"/>
    <mergeCell ref="E6:E8"/>
    <mergeCell ref="F6:F8"/>
  </mergeCells>
  <printOptions horizontalCentered="1"/>
  <pageMargins left="0.25" right="0.2" top="0.89" bottom="0.75" header="0.3" footer="0.3"/>
  <pageSetup paperSize="9" scale="105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2:R78"/>
  <sheetViews>
    <sheetView showGridLines="0" view="pageBreakPreview" zoomScale="60" zoomScaleNormal="75" zoomScalePageLayoutView="110" workbookViewId="0">
      <selection activeCell="B5" sqref="B5:O5"/>
    </sheetView>
  </sheetViews>
  <sheetFormatPr defaultRowHeight="15"/>
  <cols>
    <col min="1" max="1" width="15.7109375" style="4676" customWidth="1"/>
    <col min="2" max="2" width="30.42578125" style="4676" customWidth="1"/>
    <col min="3" max="14" width="10.7109375" style="4676" customWidth="1"/>
    <col min="15" max="15" width="12.5703125" style="4676" customWidth="1"/>
    <col min="16" max="16" width="6.28515625" style="4676" bestFit="1" customWidth="1"/>
    <col min="17" max="17" width="11.5703125" style="4676" customWidth="1"/>
    <col min="18" max="16384" width="9.140625" style="4676"/>
  </cols>
  <sheetData>
    <row r="2" spans="1:17" ht="15.75">
      <c r="G2" s="4659" t="s">
        <v>3414</v>
      </c>
      <c r="H2" s="4659"/>
      <c r="I2" s="4659"/>
      <c r="J2" s="4659"/>
      <c r="K2" s="4659"/>
      <c r="L2" s="4659"/>
      <c r="M2" s="4659"/>
      <c r="N2" s="4659"/>
      <c r="O2" s="4659"/>
    </row>
    <row r="3" spans="1:17" ht="15.75">
      <c r="G3" s="5323" t="s">
        <v>3919</v>
      </c>
      <c r="H3" s="4660"/>
      <c r="I3" s="4660"/>
      <c r="J3" s="4660"/>
      <c r="K3" s="4660"/>
      <c r="L3" s="4660"/>
      <c r="M3" s="4660"/>
      <c r="N3" s="4660"/>
      <c r="O3" s="4660"/>
      <c r="P3" s="4280"/>
    </row>
    <row r="4" spans="1:17" ht="15.75">
      <c r="B4" s="5397"/>
      <c r="C4" s="5397"/>
      <c r="D4" s="5397"/>
      <c r="E4" s="5397"/>
      <c r="F4" s="5397"/>
      <c r="G4" s="5397"/>
      <c r="H4" s="5397"/>
      <c r="I4" s="5397"/>
      <c r="J4" s="5397"/>
      <c r="K4" s="5397"/>
      <c r="L4" s="5397"/>
      <c r="M4" s="5397"/>
      <c r="N4" s="5397"/>
      <c r="O4" s="5397"/>
    </row>
    <row r="5" spans="1:17">
      <c r="B5" s="5455" t="s">
        <v>3462</v>
      </c>
      <c r="C5" s="5456"/>
      <c r="D5" s="5456"/>
      <c r="E5" s="5456"/>
      <c r="F5" s="5456"/>
      <c r="G5" s="5456"/>
      <c r="H5" s="5456"/>
      <c r="I5" s="5456"/>
      <c r="J5" s="5456"/>
      <c r="K5" s="5456"/>
      <c r="L5" s="5456"/>
      <c r="M5" s="5456"/>
      <c r="N5" s="5456"/>
      <c r="O5" s="5456"/>
      <c r="P5" s="4677"/>
      <c r="Q5" s="4677"/>
    </row>
    <row r="6" spans="1:17">
      <c r="B6" s="4678"/>
      <c r="C6" s="4679"/>
      <c r="D6" s="4679"/>
      <c r="E6" s="4679"/>
      <c r="F6" s="4679"/>
      <c r="G6" s="4679"/>
      <c r="H6" s="4679"/>
      <c r="I6" s="4679"/>
      <c r="J6" s="4679"/>
      <c r="K6" s="4679"/>
      <c r="L6" s="4679"/>
      <c r="M6" s="4679"/>
      <c r="N6" s="4679"/>
      <c r="O6" s="4679"/>
      <c r="P6" s="4677"/>
      <c r="Q6" s="4677"/>
    </row>
    <row r="7" spans="1:17">
      <c r="B7" s="4680" t="s">
        <v>3480</v>
      </c>
      <c r="C7" s="4679"/>
      <c r="D7" s="4679"/>
      <c r="E7" s="4679"/>
      <c r="F7" s="4679"/>
      <c r="G7" s="4679"/>
      <c r="H7" s="4679"/>
      <c r="I7" s="4679"/>
      <c r="J7" s="4679"/>
      <c r="K7" s="4679"/>
      <c r="L7" s="4679"/>
      <c r="M7" s="4679"/>
      <c r="N7" s="4679"/>
      <c r="O7" s="4677"/>
      <c r="P7" s="4677"/>
      <c r="Q7" s="4677"/>
    </row>
    <row r="8" spans="1:17">
      <c r="A8" s="4676" t="s">
        <v>3463</v>
      </c>
      <c r="B8" s="4680"/>
      <c r="C8" s="4681"/>
      <c r="D8" s="4681"/>
      <c r="O8" s="4681" t="s">
        <v>3464</v>
      </c>
    </row>
    <row r="9" spans="1:17" s="4682" customFormat="1" ht="28.5">
      <c r="B9" s="4699" t="s">
        <v>3465</v>
      </c>
      <c r="C9" s="4699" t="s">
        <v>3185</v>
      </c>
      <c r="D9" s="4699" t="s">
        <v>3186</v>
      </c>
      <c r="E9" s="4698" t="s">
        <v>3187</v>
      </c>
      <c r="F9" s="4698" t="s">
        <v>3188</v>
      </c>
      <c r="G9" s="4698" t="s">
        <v>3189</v>
      </c>
      <c r="H9" s="4698" t="s">
        <v>3190</v>
      </c>
      <c r="I9" s="4698" t="s">
        <v>3191</v>
      </c>
      <c r="J9" s="4698" t="s">
        <v>3192</v>
      </c>
      <c r="K9" s="4698" t="s">
        <v>3193</v>
      </c>
      <c r="L9" s="4698" t="s">
        <v>3194</v>
      </c>
      <c r="M9" s="4698" t="s">
        <v>3195</v>
      </c>
      <c r="N9" s="4698" t="s">
        <v>3196</v>
      </c>
      <c r="O9" s="4698" t="s">
        <v>47</v>
      </c>
    </row>
    <row r="10" spans="1:17" s="4683" customFormat="1">
      <c r="B10" s="4684"/>
      <c r="C10" s="5467" t="s">
        <v>3460</v>
      </c>
      <c r="D10" s="5468"/>
      <c r="E10" s="5468"/>
      <c r="F10" s="5468"/>
      <c r="G10" s="5468"/>
      <c r="H10" s="5468"/>
      <c r="I10" s="5468"/>
      <c r="J10" s="5468"/>
      <c r="K10" s="5468"/>
      <c r="L10" s="5468"/>
      <c r="M10" s="5468"/>
      <c r="N10" s="5468"/>
      <c r="O10" s="4684"/>
    </row>
    <row r="11" spans="1:17" s="4685" customFormat="1" ht="15" customHeight="1">
      <c r="B11" s="4701" t="s">
        <v>2004</v>
      </c>
      <c r="C11" s="5468"/>
      <c r="D11" s="5468"/>
      <c r="E11" s="5468"/>
      <c r="F11" s="5468"/>
      <c r="G11" s="5468"/>
      <c r="H11" s="5468"/>
      <c r="I11" s="5468"/>
      <c r="J11" s="5468"/>
      <c r="K11" s="5468"/>
      <c r="L11" s="5468"/>
      <c r="M11" s="5468"/>
      <c r="N11" s="5468"/>
      <c r="O11" s="4688"/>
    </row>
    <row r="12" spans="1:17" s="4685" customFormat="1">
      <c r="B12" s="4702" t="s">
        <v>3466</v>
      </c>
      <c r="C12" s="5468"/>
      <c r="D12" s="5468"/>
      <c r="E12" s="5468"/>
      <c r="F12" s="5468"/>
      <c r="G12" s="5468"/>
      <c r="H12" s="5468"/>
      <c r="I12" s="5468"/>
      <c r="J12" s="5468"/>
      <c r="K12" s="5468"/>
      <c r="L12" s="5468"/>
      <c r="M12" s="5468"/>
      <c r="N12" s="5468"/>
      <c r="O12" s="4686"/>
    </row>
    <row r="13" spans="1:17" s="4685" customFormat="1">
      <c r="B13" s="4702"/>
      <c r="C13" s="5468"/>
      <c r="D13" s="5468"/>
      <c r="E13" s="5468"/>
      <c r="F13" s="5468"/>
      <c r="G13" s="5468"/>
      <c r="H13" s="5468"/>
      <c r="I13" s="5468"/>
      <c r="J13" s="5468"/>
      <c r="K13" s="5468"/>
      <c r="L13" s="5468"/>
      <c r="M13" s="5468"/>
      <c r="N13" s="5468"/>
      <c r="O13" s="4686"/>
    </row>
    <row r="14" spans="1:17" s="4685" customFormat="1">
      <c r="B14" s="4703" t="s">
        <v>3467</v>
      </c>
      <c r="C14" s="5468"/>
      <c r="D14" s="5468"/>
      <c r="E14" s="5468"/>
      <c r="F14" s="5468"/>
      <c r="G14" s="5468"/>
      <c r="H14" s="5468"/>
      <c r="I14" s="5468"/>
      <c r="J14" s="5468"/>
      <c r="K14" s="5468"/>
      <c r="L14" s="5468"/>
      <c r="M14" s="5468"/>
      <c r="N14" s="5468"/>
      <c r="O14" s="4686"/>
    </row>
    <row r="15" spans="1:17" s="4685" customFormat="1">
      <c r="B15" s="4703"/>
      <c r="C15" s="5468"/>
      <c r="D15" s="5468"/>
      <c r="E15" s="5468"/>
      <c r="F15" s="5468"/>
      <c r="G15" s="5468"/>
      <c r="H15" s="5468"/>
      <c r="I15" s="5468"/>
      <c r="J15" s="5468"/>
      <c r="K15" s="5468"/>
      <c r="L15" s="5468"/>
      <c r="M15" s="5468"/>
      <c r="N15" s="5468"/>
      <c r="O15" s="4686"/>
    </row>
    <row r="16" spans="1:17" s="4685" customFormat="1" ht="15" customHeight="1">
      <c r="B16" s="4701" t="s">
        <v>1989</v>
      </c>
      <c r="C16" s="5468"/>
      <c r="D16" s="5468"/>
      <c r="E16" s="5468"/>
      <c r="F16" s="5468"/>
      <c r="G16" s="5468"/>
      <c r="H16" s="5468"/>
      <c r="I16" s="5468"/>
      <c r="J16" s="5468"/>
      <c r="K16" s="5468"/>
      <c r="L16" s="5468"/>
      <c r="M16" s="5468"/>
      <c r="N16" s="5468"/>
      <c r="O16" s="4686"/>
    </row>
    <row r="17" spans="1:18" s="4685" customFormat="1">
      <c r="B17" s="4702" t="s">
        <v>3466</v>
      </c>
      <c r="C17" s="5468"/>
      <c r="D17" s="5468"/>
      <c r="E17" s="5468"/>
      <c r="F17" s="5468"/>
      <c r="G17" s="5468"/>
      <c r="H17" s="5468"/>
      <c r="I17" s="5468"/>
      <c r="J17" s="5468"/>
      <c r="K17" s="5468"/>
      <c r="L17" s="5468"/>
      <c r="M17" s="5468"/>
      <c r="N17" s="5468"/>
      <c r="O17" s="4686"/>
    </row>
    <row r="18" spans="1:18">
      <c r="B18" s="4702"/>
      <c r="C18" s="5468"/>
      <c r="D18" s="5468"/>
      <c r="E18" s="5468"/>
      <c r="F18" s="5468"/>
      <c r="G18" s="5468"/>
      <c r="H18" s="5468"/>
      <c r="I18" s="5468"/>
      <c r="J18" s="5468"/>
      <c r="K18" s="5468"/>
      <c r="L18" s="5468"/>
      <c r="M18" s="5468"/>
      <c r="N18" s="5468"/>
      <c r="O18" s="4689"/>
    </row>
    <row r="19" spans="1:18">
      <c r="B19" s="4703" t="s">
        <v>3467</v>
      </c>
      <c r="C19" s="5468"/>
      <c r="D19" s="5468"/>
      <c r="E19" s="5468"/>
      <c r="F19" s="5468"/>
      <c r="G19" s="5468"/>
      <c r="H19" s="5468"/>
      <c r="I19" s="5468"/>
      <c r="J19" s="5468"/>
      <c r="K19" s="5468"/>
      <c r="L19" s="5468"/>
      <c r="M19" s="5468"/>
      <c r="N19" s="5468"/>
      <c r="O19" s="4689"/>
    </row>
    <row r="20" spans="1:18">
      <c r="B20" s="4703"/>
      <c r="C20" s="5468"/>
      <c r="D20" s="5468"/>
      <c r="E20" s="5468"/>
      <c r="F20" s="5468"/>
      <c r="G20" s="5468"/>
      <c r="H20" s="5468"/>
      <c r="I20" s="5468"/>
      <c r="J20" s="5468"/>
      <c r="K20" s="5468"/>
      <c r="L20" s="5468"/>
      <c r="M20" s="5468"/>
      <c r="N20" s="5468"/>
      <c r="O20" s="4689"/>
    </row>
    <row r="21" spans="1:18" s="4690" customFormat="1">
      <c r="B21" s="4687" t="s">
        <v>47</v>
      </c>
      <c r="C21" s="5468"/>
      <c r="D21" s="5468"/>
      <c r="E21" s="5468"/>
      <c r="F21" s="5468"/>
      <c r="G21" s="5468"/>
      <c r="H21" s="5468"/>
      <c r="I21" s="5468"/>
      <c r="J21" s="5468"/>
      <c r="K21" s="5468"/>
      <c r="L21" s="5468"/>
      <c r="M21" s="5468"/>
      <c r="N21" s="5468"/>
      <c r="O21" s="4705"/>
    </row>
    <row r="22" spans="1:18" s="4690" customFormat="1">
      <c r="B22" s="4691"/>
      <c r="C22" s="4683"/>
      <c r="D22" s="4683"/>
      <c r="E22" s="4676"/>
      <c r="F22" s="4692"/>
      <c r="G22" s="4693"/>
      <c r="H22" s="4693"/>
      <c r="I22" s="4693"/>
      <c r="J22" s="4693"/>
      <c r="K22" s="4693"/>
      <c r="L22" s="4693"/>
      <c r="M22" s="4693"/>
      <c r="N22" s="4693"/>
      <c r="O22" s="4676"/>
      <c r="P22" s="4676"/>
      <c r="Q22" s="4676"/>
    </row>
    <row r="23" spans="1:18" s="4690" customFormat="1" ht="18">
      <c r="B23" s="4694"/>
      <c r="C23" s="4695"/>
      <c r="D23" s="4695"/>
      <c r="E23" s="4695"/>
      <c r="F23" s="4695"/>
      <c r="G23" s="4274"/>
      <c r="H23" s="4274"/>
      <c r="I23" s="4274"/>
      <c r="J23" s="4274"/>
      <c r="K23" s="4274"/>
      <c r="L23" s="4274"/>
      <c r="M23" s="4274"/>
      <c r="N23" s="4274"/>
      <c r="O23" s="4274"/>
      <c r="P23" s="4696"/>
      <c r="Q23" s="4696"/>
    </row>
    <row r="24" spans="1:18" s="4690" customFormat="1" ht="18">
      <c r="B24" s="4680" t="s">
        <v>3481</v>
      </c>
      <c r="C24" s="4679"/>
      <c r="D24" s="4679"/>
      <c r="E24" s="4679"/>
      <c r="F24" s="4679"/>
      <c r="G24" s="4679"/>
      <c r="H24" s="4679"/>
      <c r="I24" s="4679"/>
      <c r="J24" s="4679"/>
      <c r="K24" s="4679"/>
      <c r="L24" s="4679"/>
      <c r="M24" s="4679"/>
      <c r="N24" s="4679"/>
      <c r="O24" s="4677"/>
      <c r="P24" s="4696"/>
      <c r="Q24" s="4696"/>
      <c r="R24" s="4697"/>
    </row>
    <row r="25" spans="1:18" s="4690" customFormat="1" ht="18">
      <c r="A25" s="4690" t="s">
        <v>3468</v>
      </c>
      <c r="B25" s="4680"/>
      <c r="C25" s="4681"/>
      <c r="D25" s="4681"/>
      <c r="E25" s="4676"/>
      <c r="F25" s="4676"/>
      <c r="G25" s="4676"/>
      <c r="H25" s="4676"/>
      <c r="I25" s="4676"/>
      <c r="J25" s="4676"/>
      <c r="K25" s="4676"/>
      <c r="L25" s="4676"/>
      <c r="M25" s="4676"/>
      <c r="N25" s="4676"/>
      <c r="P25" s="4681" t="s">
        <v>3464</v>
      </c>
      <c r="Q25" s="4696"/>
    </row>
    <row r="26" spans="1:18" s="4690" customFormat="1" ht="18.75" customHeight="1">
      <c r="B26" s="5457" t="s">
        <v>3465</v>
      </c>
      <c r="C26" s="5458" t="s">
        <v>86</v>
      </c>
      <c r="D26" s="5458"/>
      <c r="E26" s="5458"/>
      <c r="F26" s="5458"/>
      <c r="G26" s="5458"/>
      <c r="H26" s="5458"/>
      <c r="I26" s="5458"/>
      <c r="J26" s="5458"/>
      <c r="K26" s="5458"/>
      <c r="L26" s="5459" t="s">
        <v>3279</v>
      </c>
      <c r="M26" s="5459"/>
      <c r="N26" s="5459"/>
      <c r="O26" s="5457" t="s">
        <v>3469</v>
      </c>
      <c r="P26" s="5460"/>
      <c r="Q26" s="4696"/>
      <c r="R26" s="4696"/>
    </row>
    <row r="27" spans="1:18" s="4682" customFormat="1">
      <c r="B27" s="5457"/>
      <c r="C27" s="4699" t="s">
        <v>3185</v>
      </c>
      <c r="D27" s="4699" t="s">
        <v>3186</v>
      </c>
      <c r="E27" s="4698" t="s">
        <v>3187</v>
      </c>
      <c r="F27" s="4698" t="s">
        <v>3188</v>
      </c>
      <c r="G27" s="4698" t="s">
        <v>3189</v>
      </c>
      <c r="H27" s="4698" t="s">
        <v>3190</v>
      </c>
      <c r="I27" s="4698" t="s">
        <v>3191</v>
      </c>
      <c r="J27" s="4698" t="s">
        <v>3192</v>
      </c>
      <c r="K27" s="4698" t="s">
        <v>3193</v>
      </c>
      <c r="L27" s="4698" t="s">
        <v>3194</v>
      </c>
      <c r="M27" s="4698" t="s">
        <v>3195</v>
      </c>
      <c r="N27" s="4698" t="s">
        <v>3196</v>
      </c>
      <c r="O27" s="5460"/>
      <c r="P27" s="5460"/>
    </row>
    <row r="28" spans="1:18" s="4683" customFormat="1">
      <c r="B28" s="4684"/>
      <c r="C28" s="5467" t="s">
        <v>3460</v>
      </c>
      <c r="D28" s="5468"/>
      <c r="E28" s="5468"/>
      <c r="F28" s="5468"/>
      <c r="G28" s="5468"/>
      <c r="H28" s="5468"/>
      <c r="I28" s="5468"/>
      <c r="J28" s="5468"/>
      <c r="K28" s="5468"/>
      <c r="L28" s="5468"/>
      <c r="M28" s="5468"/>
      <c r="N28" s="5468"/>
      <c r="O28" s="5471"/>
      <c r="P28" s="5472"/>
    </row>
    <row r="29" spans="1:18" s="4685" customFormat="1" ht="14.25">
      <c r="B29" s="4701" t="s">
        <v>2004</v>
      </c>
      <c r="C29" s="5468"/>
      <c r="D29" s="5468"/>
      <c r="E29" s="5468"/>
      <c r="F29" s="5468"/>
      <c r="G29" s="5468"/>
      <c r="H29" s="5468"/>
      <c r="I29" s="5468"/>
      <c r="J29" s="5468"/>
      <c r="K29" s="5468"/>
      <c r="L29" s="5468"/>
      <c r="M29" s="5468"/>
      <c r="N29" s="5468"/>
      <c r="O29" s="5473"/>
      <c r="P29" s="5474"/>
    </row>
    <row r="30" spans="1:18" s="4685" customFormat="1">
      <c r="B30" s="4702" t="s">
        <v>3466</v>
      </c>
      <c r="C30" s="5468"/>
      <c r="D30" s="5468"/>
      <c r="E30" s="5468"/>
      <c r="F30" s="5468"/>
      <c r="G30" s="5468"/>
      <c r="H30" s="5468"/>
      <c r="I30" s="5468"/>
      <c r="J30" s="5468"/>
      <c r="K30" s="5468"/>
      <c r="L30" s="5468"/>
      <c r="M30" s="5468"/>
      <c r="N30" s="5468"/>
      <c r="O30" s="5453"/>
      <c r="P30" s="5454"/>
    </row>
    <row r="31" spans="1:18" s="4685" customFormat="1">
      <c r="B31" s="4702"/>
      <c r="C31" s="5468"/>
      <c r="D31" s="5468"/>
      <c r="E31" s="5468"/>
      <c r="F31" s="5468"/>
      <c r="G31" s="5468"/>
      <c r="H31" s="5468"/>
      <c r="I31" s="5468"/>
      <c r="J31" s="5468"/>
      <c r="K31" s="5468"/>
      <c r="L31" s="5468"/>
      <c r="M31" s="5468"/>
      <c r="N31" s="5468"/>
      <c r="O31" s="5453"/>
      <c r="P31" s="5454"/>
    </row>
    <row r="32" spans="1:18" s="4685" customFormat="1">
      <c r="B32" s="4703" t="s">
        <v>3467</v>
      </c>
      <c r="C32" s="5468"/>
      <c r="D32" s="5468"/>
      <c r="E32" s="5468"/>
      <c r="F32" s="5468"/>
      <c r="G32" s="5468"/>
      <c r="H32" s="5468"/>
      <c r="I32" s="5468"/>
      <c r="J32" s="5468"/>
      <c r="K32" s="5468"/>
      <c r="L32" s="5468"/>
      <c r="M32" s="5468"/>
      <c r="N32" s="5468"/>
      <c r="O32" s="5453"/>
      <c r="P32" s="5454"/>
    </row>
    <row r="33" spans="2:16" s="4685" customFormat="1">
      <c r="B33" s="4703"/>
      <c r="C33" s="5468"/>
      <c r="D33" s="5468"/>
      <c r="E33" s="5468"/>
      <c r="F33" s="5468"/>
      <c r="G33" s="5468"/>
      <c r="H33" s="5468"/>
      <c r="I33" s="5468"/>
      <c r="J33" s="5468"/>
      <c r="K33" s="5468"/>
      <c r="L33" s="5468"/>
      <c r="M33" s="5468"/>
      <c r="N33" s="5468"/>
      <c r="O33" s="5453"/>
      <c r="P33" s="5454"/>
    </row>
    <row r="34" spans="2:16" s="4685" customFormat="1" ht="14.25">
      <c r="B34" s="4701" t="s">
        <v>1989</v>
      </c>
      <c r="C34" s="5468"/>
      <c r="D34" s="5468"/>
      <c r="E34" s="5468"/>
      <c r="F34" s="5468"/>
      <c r="G34" s="5468"/>
      <c r="H34" s="5468"/>
      <c r="I34" s="5468"/>
      <c r="J34" s="5468"/>
      <c r="K34" s="5468"/>
      <c r="L34" s="5468"/>
      <c r="M34" s="5468"/>
      <c r="N34" s="5468"/>
      <c r="O34" s="5453"/>
      <c r="P34" s="5454"/>
    </row>
    <row r="35" spans="2:16" s="4685" customFormat="1">
      <c r="B35" s="4702" t="s">
        <v>3466</v>
      </c>
      <c r="C35" s="5468"/>
      <c r="D35" s="5468"/>
      <c r="E35" s="5468"/>
      <c r="F35" s="5468"/>
      <c r="G35" s="5468"/>
      <c r="H35" s="5468"/>
      <c r="I35" s="5468"/>
      <c r="J35" s="5468"/>
      <c r="K35" s="5468"/>
      <c r="L35" s="5468"/>
      <c r="M35" s="5468"/>
      <c r="N35" s="5468"/>
      <c r="O35" s="5453"/>
      <c r="P35" s="5454"/>
    </row>
    <row r="36" spans="2:16">
      <c r="B36" s="4702"/>
      <c r="C36" s="5468"/>
      <c r="D36" s="5468"/>
      <c r="E36" s="5468"/>
      <c r="F36" s="5468"/>
      <c r="G36" s="5468"/>
      <c r="H36" s="5468"/>
      <c r="I36" s="5468"/>
      <c r="J36" s="5468"/>
      <c r="K36" s="5468"/>
      <c r="L36" s="5468"/>
      <c r="M36" s="5468"/>
      <c r="N36" s="5468"/>
      <c r="O36" s="5469"/>
      <c r="P36" s="5454"/>
    </row>
    <row r="37" spans="2:16">
      <c r="B37" s="4703" t="s">
        <v>3467</v>
      </c>
      <c r="C37" s="5468"/>
      <c r="D37" s="5468"/>
      <c r="E37" s="5468"/>
      <c r="F37" s="5468"/>
      <c r="G37" s="5468"/>
      <c r="H37" s="5468"/>
      <c r="I37" s="5468"/>
      <c r="J37" s="5468"/>
      <c r="K37" s="5468"/>
      <c r="L37" s="5468"/>
      <c r="M37" s="5468"/>
      <c r="N37" s="5468"/>
      <c r="O37" s="5469"/>
      <c r="P37" s="5454"/>
    </row>
    <row r="38" spans="2:16">
      <c r="B38" s="4703"/>
      <c r="C38" s="5468"/>
      <c r="D38" s="5468"/>
      <c r="E38" s="5468"/>
      <c r="F38" s="5468"/>
      <c r="G38" s="5468"/>
      <c r="H38" s="5468"/>
      <c r="I38" s="5468"/>
      <c r="J38" s="5468"/>
      <c r="K38" s="5468"/>
      <c r="L38" s="5468"/>
      <c r="M38" s="5468"/>
      <c r="N38" s="5468"/>
      <c r="O38" s="5469"/>
      <c r="P38" s="5454"/>
    </row>
    <row r="39" spans="2:16" s="4690" customFormat="1">
      <c r="B39" s="4687" t="s">
        <v>47</v>
      </c>
      <c r="C39" s="5468"/>
      <c r="D39" s="5468"/>
      <c r="E39" s="5468"/>
      <c r="F39" s="5468"/>
      <c r="G39" s="5468"/>
      <c r="H39" s="5468"/>
      <c r="I39" s="5468"/>
      <c r="J39" s="5468"/>
      <c r="K39" s="5468"/>
      <c r="L39" s="5468"/>
      <c r="M39" s="5468"/>
      <c r="N39" s="5468"/>
      <c r="O39" s="5470"/>
      <c r="P39" s="5454"/>
    </row>
    <row r="40" spans="2:16">
      <c r="B40" s="4691"/>
    </row>
    <row r="41" spans="2:16" hidden="1"/>
    <row r="42" spans="2:16" hidden="1"/>
    <row r="43" spans="2:16" hidden="1">
      <c r="B43" s="4680" t="s">
        <v>3470</v>
      </c>
      <c r="C43" s="4679"/>
      <c r="D43" s="4679"/>
      <c r="E43" s="4679"/>
      <c r="F43" s="4679"/>
      <c r="G43" s="4679"/>
      <c r="H43" s="4679"/>
      <c r="I43" s="4679"/>
      <c r="J43" s="4679"/>
      <c r="K43" s="4679"/>
      <c r="L43" s="4679"/>
      <c r="M43" s="4679"/>
      <c r="N43" s="4679"/>
      <c r="O43" s="4677"/>
    </row>
    <row r="44" spans="2:16" hidden="1">
      <c r="B44" s="4680"/>
      <c r="C44" s="4681"/>
      <c r="D44" s="4681"/>
      <c r="O44" s="4681"/>
    </row>
    <row r="45" spans="2:16" hidden="1">
      <c r="B45" s="4681"/>
      <c r="C45" s="4681"/>
      <c r="D45" s="4681"/>
      <c r="O45" s="4681"/>
    </row>
    <row r="46" spans="2:16" ht="28.5" hidden="1">
      <c r="B46" s="4699" t="s">
        <v>3465</v>
      </c>
      <c r="C46" s="4700" t="s">
        <v>3471</v>
      </c>
      <c r="D46" s="4700" t="s">
        <v>3472</v>
      </c>
    </row>
    <row r="47" spans="2:16" hidden="1">
      <c r="B47" s="4684"/>
      <c r="C47" s="5461" t="s">
        <v>3460</v>
      </c>
      <c r="D47" s="5462"/>
    </row>
    <row r="48" spans="2:16" hidden="1">
      <c r="B48" s="4701" t="s">
        <v>2004</v>
      </c>
      <c r="C48" s="5463"/>
      <c r="D48" s="5464"/>
    </row>
    <row r="49" spans="2:8" hidden="1">
      <c r="B49" s="4702" t="s">
        <v>3466</v>
      </c>
      <c r="C49" s="5463"/>
      <c r="D49" s="5464"/>
    </row>
    <row r="50" spans="2:8" hidden="1">
      <c r="B50" s="4702"/>
      <c r="C50" s="5463"/>
      <c r="D50" s="5464"/>
    </row>
    <row r="51" spans="2:8" hidden="1">
      <c r="B51" s="4703" t="s">
        <v>3467</v>
      </c>
      <c r="C51" s="5463"/>
      <c r="D51" s="5464"/>
    </row>
    <row r="52" spans="2:8" hidden="1">
      <c r="B52" s="4703"/>
      <c r="C52" s="5463"/>
      <c r="D52" s="5464"/>
    </row>
    <row r="53" spans="2:8" hidden="1">
      <c r="B53" s="4701" t="s">
        <v>1989</v>
      </c>
      <c r="C53" s="5463"/>
      <c r="D53" s="5464"/>
    </row>
    <row r="54" spans="2:8" hidden="1">
      <c r="B54" s="4702" t="s">
        <v>3466</v>
      </c>
      <c r="C54" s="5463"/>
      <c r="D54" s="5464"/>
    </row>
    <row r="55" spans="2:8" hidden="1">
      <c r="B55" s="4702"/>
      <c r="C55" s="5463"/>
      <c r="D55" s="5464"/>
    </row>
    <row r="56" spans="2:8" hidden="1">
      <c r="B56" s="4703" t="s">
        <v>3467</v>
      </c>
      <c r="C56" s="5463"/>
      <c r="D56" s="5464"/>
    </row>
    <row r="57" spans="2:8" hidden="1">
      <c r="B57" s="4703"/>
      <c r="C57" s="5463"/>
      <c r="D57" s="5464"/>
    </row>
    <row r="58" spans="2:8" hidden="1">
      <c r="B58" s="4687" t="s">
        <v>47</v>
      </c>
      <c r="C58" s="5465"/>
      <c r="D58" s="5466"/>
    </row>
    <row r="59" spans="2:8" hidden="1">
      <c r="B59" s="4691"/>
    </row>
    <row r="60" spans="2:8" hidden="1"/>
    <row r="61" spans="2:8" hidden="1"/>
    <row r="62" spans="2:8" hidden="1">
      <c r="B62" s="4685" t="s">
        <v>3473</v>
      </c>
    </row>
    <row r="63" spans="2:8" hidden="1"/>
    <row r="64" spans="2:8" ht="28.5" hidden="1">
      <c r="B64" s="4699" t="s">
        <v>3465</v>
      </c>
      <c r="C64" s="4698" t="s">
        <v>3474</v>
      </c>
      <c r="D64" s="4698" t="s">
        <v>3475</v>
      </c>
      <c r="E64" s="4698" t="s">
        <v>3476</v>
      </c>
      <c r="F64" s="4698" t="s">
        <v>3477</v>
      </c>
      <c r="G64" s="4698" t="s">
        <v>3478</v>
      </c>
      <c r="H64" s="4698" t="s">
        <v>3479</v>
      </c>
    </row>
    <row r="65" spans="2:8" hidden="1">
      <c r="B65" s="4684"/>
      <c r="C65" s="5467" t="s">
        <v>3460</v>
      </c>
      <c r="D65" s="5468"/>
      <c r="E65" s="5468"/>
      <c r="F65" s="5468"/>
      <c r="G65" s="5468"/>
      <c r="H65" s="4684"/>
    </row>
    <row r="66" spans="2:8" hidden="1">
      <c r="B66" s="4701" t="s">
        <v>2004</v>
      </c>
      <c r="C66" s="5468"/>
      <c r="D66" s="5468"/>
      <c r="E66" s="5468"/>
      <c r="F66" s="5468"/>
      <c r="G66" s="5468"/>
      <c r="H66" s="4687"/>
    </row>
    <row r="67" spans="2:8" hidden="1">
      <c r="B67" s="4702" t="s">
        <v>3466</v>
      </c>
      <c r="C67" s="5468"/>
      <c r="D67" s="5468"/>
      <c r="E67" s="5468"/>
      <c r="F67" s="5468"/>
      <c r="G67" s="5468"/>
      <c r="H67" s="4686"/>
    </row>
    <row r="68" spans="2:8" hidden="1">
      <c r="B68" s="4702"/>
      <c r="C68" s="5468"/>
      <c r="D68" s="5468"/>
      <c r="E68" s="5468"/>
      <c r="F68" s="5468"/>
      <c r="G68" s="5468"/>
      <c r="H68" s="4686"/>
    </row>
    <row r="69" spans="2:8" hidden="1">
      <c r="B69" s="4703" t="s">
        <v>3467</v>
      </c>
      <c r="C69" s="5468"/>
      <c r="D69" s="5468"/>
      <c r="E69" s="5468"/>
      <c r="F69" s="5468"/>
      <c r="G69" s="5468"/>
      <c r="H69" s="4686"/>
    </row>
    <row r="70" spans="2:8" hidden="1">
      <c r="B70" s="4703"/>
      <c r="C70" s="5468"/>
      <c r="D70" s="5468"/>
      <c r="E70" s="5468"/>
      <c r="F70" s="5468"/>
      <c r="G70" s="5468"/>
      <c r="H70" s="4686"/>
    </row>
    <row r="71" spans="2:8" hidden="1">
      <c r="B71" s="4701" t="s">
        <v>1989</v>
      </c>
      <c r="C71" s="5468"/>
      <c r="D71" s="5468"/>
      <c r="E71" s="5468"/>
      <c r="F71" s="5468"/>
      <c r="G71" s="5468"/>
      <c r="H71" s="4686"/>
    </row>
    <row r="72" spans="2:8" hidden="1">
      <c r="B72" s="4702" t="s">
        <v>3466</v>
      </c>
      <c r="C72" s="5468"/>
      <c r="D72" s="5468"/>
      <c r="E72" s="5468"/>
      <c r="F72" s="5468"/>
      <c r="G72" s="5468"/>
      <c r="H72" s="4686"/>
    </row>
    <row r="73" spans="2:8" hidden="1">
      <c r="B73" s="4702"/>
      <c r="C73" s="5468"/>
      <c r="D73" s="5468"/>
      <c r="E73" s="5468"/>
      <c r="F73" s="5468"/>
      <c r="G73" s="5468"/>
      <c r="H73" s="4689"/>
    </row>
    <row r="74" spans="2:8" hidden="1">
      <c r="B74" s="4703" t="s">
        <v>3467</v>
      </c>
      <c r="C74" s="5468"/>
      <c r="D74" s="5468"/>
      <c r="E74" s="5468"/>
      <c r="F74" s="5468"/>
      <c r="G74" s="5468"/>
      <c r="H74" s="4689"/>
    </row>
    <row r="75" spans="2:8" hidden="1">
      <c r="B75" s="4703"/>
      <c r="C75" s="5468"/>
      <c r="D75" s="5468"/>
      <c r="E75" s="5468"/>
      <c r="F75" s="5468"/>
      <c r="G75" s="5468"/>
      <c r="H75" s="4689"/>
    </row>
    <row r="76" spans="2:8" hidden="1">
      <c r="B76" s="4687" t="s">
        <v>47</v>
      </c>
      <c r="C76" s="5468"/>
      <c r="D76" s="5468"/>
      <c r="E76" s="5468"/>
      <c r="F76" s="5468"/>
      <c r="G76" s="5468"/>
      <c r="H76" s="4704"/>
    </row>
    <row r="77" spans="2:8" hidden="1">
      <c r="B77" s="4691"/>
    </row>
    <row r="78" spans="2:8" hidden="1"/>
  </sheetData>
  <mergeCells count="23">
    <mergeCell ref="C47:D58"/>
    <mergeCell ref="C65:G76"/>
    <mergeCell ref="B4:H4"/>
    <mergeCell ref="I4:O4"/>
    <mergeCell ref="C10:N21"/>
    <mergeCell ref="C28:N39"/>
    <mergeCell ref="O34:P34"/>
    <mergeCell ref="O35:P35"/>
    <mergeCell ref="O36:P36"/>
    <mergeCell ref="O37:P37"/>
    <mergeCell ref="O38:P38"/>
    <mergeCell ref="O39:P39"/>
    <mergeCell ref="O28:P28"/>
    <mergeCell ref="O29:P29"/>
    <mergeCell ref="O30:P30"/>
    <mergeCell ref="O31:P31"/>
    <mergeCell ref="O32:P32"/>
    <mergeCell ref="O33:P33"/>
    <mergeCell ref="B5:O5"/>
    <mergeCell ref="B26:B27"/>
    <mergeCell ref="C26:K26"/>
    <mergeCell ref="L26:N26"/>
    <mergeCell ref="O26:P27"/>
  </mergeCells>
  <pageMargins left="0.26" right="0.25" top="0.87" bottom="0.38" header="0.25" footer="0.25"/>
  <pageSetup paperSize="9" scale="75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FF0000"/>
  </sheetPr>
  <dimension ref="B2:I38"/>
  <sheetViews>
    <sheetView zoomScale="60" zoomScaleNormal="60" workbookViewId="0">
      <selection activeCell="G3" sqref="G3"/>
    </sheetView>
  </sheetViews>
  <sheetFormatPr defaultRowHeight="15"/>
  <cols>
    <col min="1" max="1" width="9.140625" style="1013"/>
    <col min="2" max="2" width="47.28515625" style="1013" customWidth="1"/>
    <col min="3" max="3" width="17.28515625" style="1013" customWidth="1"/>
    <col min="4" max="4" width="20.28515625" style="1013" customWidth="1"/>
    <col min="5" max="5" width="17" style="1013" customWidth="1"/>
    <col min="6" max="9" width="20.28515625" style="1013" customWidth="1"/>
    <col min="10" max="16384" width="9.140625" style="1013"/>
  </cols>
  <sheetData>
    <row r="2" spans="2:9" s="4231" customFormat="1">
      <c r="B2" s="5478" t="s">
        <v>1938</v>
      </c>
      <c r="C2" s="5479" t="s">
        <v>3077</v>
      </c>
      <c r="D2" s="5475" t="s">
        <v>3287</v>
      </c>
      <c r="E2" s="5476"/>
      <c r="F2" s="5477"/>
      <c r="G2" s="5430" t="s">
        <v>758</v>
      </c>
      <c r="H2" s="5430"/>
      <c r="I2" s="5430"/>
    </row>
    <row r="3" spans="2:9" s="4231" customFormat="1" ht="28.5">
      <c r="B3" s="5478"/>
      <c r="C3" s="5479"/>
      <c r="D3" s="3581" t="s">
        <v>2966</v>
      </c>
      <c r="E3" s="3581" t="s">
        <v>3288</v>
      </c>
      <c r="F3" s="3581" t="s">
        <v>3286</v>
      </c>
      <c r="G3" s="3581" t="s">
        <v>2966</v>
      </c>
      <c r="H3" s="3581" t="s">
        <v>3288</v>
      </c>
      <c r="I3" s="3581" t="s">
        <v>3286</v>
      </c>
    </row>
    <row r="4" spans="2:9">
      <c r="B4" s="4223" t="s">
        <v>3226</v>
      </c>
      <c r="C4" s="4223" t="s">
        <v>15</v>
      </c>
      <c r="D4" s="1015">
        <f>F19.1!L9</f>
        <v>0.89</v>
      </c>
      <c r="E4" s="1016">
        <f>F4/D4*10</f>
        <v>1.2184134831460673</v>
      </c>
      <c r="F4" s="1016">
        <f>F19.1!W9</f>
        <v>0.10843879999999999</v>
      </c>
      <c r="G4" s="1016">
        <f>'F22'!L9</f>
        <v>5.0000473283962926E-2</v>
      </c>
      <c r="H4" s="1016">
        <f t="shared" ref="H4:H20" si="0">I4/G4*10</f>
        <v>1.346078711922559</v>
      </c>
      <c r="I4" s="1016">
        <f>'F22'!V9</f>
        <v>6.7304572673595143E-3</v>
      </c>
    </row>
    <row r="5" spans="2:9">
      <c r="B5" s="4224" t="s">
        <v>3046</v>
      </c>
      <c r="C5" s="4225" t="s">
        <v>17</v>
      </c>
      <c r="D5" s="1015">
        <f>F19.1!L10</f>
        <v>765.46</v>
      </c>
      <c r="E5" s="1016">
        <f t="shared" ref="E5:E32" si="1">F5/D5*10</f>
        <v>4.1263036082878273</v>
      </c>
      <c r="F5" s="1016">
        <f>F19.1!W10</f>
        <v>315.852036</v>
      </c>
      <c r="G5" s="1016">
        <f>'F22'!L10</f>
        <v>740.70916312206168</v>
      </c>
      <c r="H5" s="1016">
        <f t="shared" si="0"/>
        <v>4.1403154382272271</v>
      </c>
      <c r="I5" s="1016">
        <f>'F22'!V10</f>
        <v>306.67695833106416</v>
      </c>
    </row>
    <row r="6" spans="2:9">
      <c r="B6" s="4224"/>
      <c r="C6" s="4225" t="s">
        <v>18</v>
      </c>
      <c r="D6" s="1015">
        <f>F19.1!L11</f>
        <v>656.23</v>
      </c>
      <c r="E6" s="1016">
        <f t="shared" si="1"/>
        <v>8.6861851789768849</v>
      </c>
      <c r="F6" s="1016">
        <f>F19.1!W11</f>
        <v>570.01353000000006</v>
      </c>
      <c r="G6" s="1016">
        <f>'F22'!L11</f>
        <v>638.93612398134803</v>
      </c>
      <c r="H6" s="1016">
        <f t="shared" si="0"/>
        <v>8.6680982729293312</v>
      </c>
      <c r="I6" s="1016">
        <f>'F22'!V11</f>
        <v>553.83611127948848</v>
      </c>
    </row>
    <row r="7" spans="2:9">
      <c r="B7" s="4224"/>
      <c r="C7" s="4225" t="s">
        <v>19</v>
      </c>
      <c r="D7" s="1015">
        <f>F19.1!L12</f>
        <v>203.06</v>
      </c>
      <c r="E7" s="1016">
        <f t="shared" si="1"/>
        <v>11.631522210184182</v>
      </c>
      <c r="F7" s="1016">
        <f>F19.1!W12</f>
        <v>236.18969000000001</v>
      </c>
      <c r="G7" s="1016">
        <f>'F22'!L12</f>
        <v>195.47247711742492</v>
      </c>
      <c r="H7" s="1016">
        <f t="shared" si="0"/>
        <v>11.541055737270929</v>
      </c>
      <c r="I7" s="1016">
        <f>'F22'!V12</f>
        <v>225.59587535146173</v>
      </c>
    </row>
    <row r="8" spans="2:9">
      <c r="B8" s="4224"/>
      <c r="C8" s="4225" t="s">
        <v>20</v>
      </c>
      <c r="D8" s="1015">
        <f>F19.1!L13</f>
        <v>390.39</v>
      </c>
      <c r="E8" s="1016">
        <f t="shared" si="1"/>
        <v>14.140351187274264</v>
      </c>
      <c r="F8" s="1016">
        <f>F19.1!W13</f>
        <v>552.02517</v>
      </c>
      <c r="G8" s="1016">
        <f>'F22'!L13</f>
        <v>359.99730133356655</v>
      </c>
      <c r="H8" s="1016">
        <f t="shared" si="0"/>
        <v>14.096716694351279</v>
      </c>
      <c r="I8" s="1016">
        <f>'F22'!V13</f>
        <v>507.47799676302952</v>
      </c>
    </row>
    <row r="9" spans="2:9">
      <c r="B9" s="4224" t="s">
        <v>3227</v>
      </c>
      <c r="C9" s="4225" t="s">
        <v>3096</v>
      </c>
      <c r="D9" s="1015">
        <f>F19.1!L14</f>
        <v>816.68</v>
      </c>
      <c r="E9" s="1016">
        <f t="shared" si="1"/>
        <v>11.86983690062203</v>
      </c>
      <c r="F9" s="1016">
        <f>F19.1!W14</f>
        <v>969.38583999999992</v>
      </c>
      <c r="G9" s="1016">
        <f>'F22'!L14</f>
        <v>557.25224670732882</v>
      </c>
      <c r="H9" s="1016">
        <f t="shared" si="0"/>
        <v>12.240865668006437</v>
      </c>
      <c r="I9" s="1016">
        <f>'F22'!V14</f>
        <v>682.12498951391945</v>
      </c>
    </row>
    <row r="10" spans="2:9">
      <c r="B10" s="1015"/>
      <c r="C10" s="4225" t="s">
        <v>20</v>
      </c>
      <c r="D10" s="1015">
        <f>F19.1!L15</f>
        <v>572.19000000000005</v>
      </c>
      <c r="E10" s="1016">
        <f t="shared" si="1"/>
        <v>15.840452472080953</v>
      </c>
      <c r="F10" s="1016">
        <f>F19.1!W15</f>
        <v>906.37485000000015</v>
      </c>
      <c r="G10" s="1016">
        <f>'F22'!L15</f>
        <v>353.68963760997781</v>
      </c>
      <c r="H10" s="1016">
        <f t="shared" si="0"/>
        <v>15.925990378126414</v>
      </c>
      <c r="I10" s="1016">
        <f>'F22'!V15</f>
        <v>563.28577654195249</v>
      </c>
    </row>
    <row r="11" spans="2:9">
      <c r="B11" s="4224" t="s">
        <v>3228</v>
      </c>
      <c r="C11" s="4224" t="s">
        <v>28</v>
      </c>
      <c r="D11" s="1015">
        <f>F19.1!L16</f>
        <v>401.55</v>
      </c>
      <c r="E11" s="1016">
        <f t="shared" si="1"/>
        <v>14.671922686831598</v>
      </c>
      <c r="F11" s="1016">
        <f>F19.1!W16</f>
        <v>589.15105548972281</v>
      </c>
      <c r="G11" s="1016">
        <f>'F22'!L16</f>
        <v>240.61024998912467</v>
      </c>
      <c r="H11" s="1016">
        <f t="shared" si="0"/>
        <v>15.076096230392235</v>
      </c>
      <c r="I11" s="1016">
        <f>'F22'!V16</f>
        <v>362.7463282854776</v>
      </c>
    </row>
    <row r="12" spans="2:9">
      <c r="B12" s="4224" t="s">
        <v>3229</v>
      </c>
      <c r="C12" s="4224" t="s">
        <v>28</v>
      </c>
      <c r="D12" s="1015">
        <f>F19.1!L17</f>
        <v>794.39</v>
      </c>
      <c r="E12" s="1016">
        <f t="shared" si="1"/>
        <v>15.178892639526593</v>
      </c>
      <c r="F12" s="1016">
        <f>F19.1!W17</f>
        <v>1205.796052391353</v>
      </c>
      <c r="G12" s="1016">
        <f>'F22'!L17</f>
        <v>474.79038926628346</v>
      </c>
      <c r="H12" s="1016">
        <f t="shared" si="0"/>
        <v>15.372643694393449</v>
      </c>
      <c r="I12" s="1016">
        <f>'F22'!V17</f>
        <v>729.87834837129435</v>
      </c>
    </row>
    <row r="13" spans="2:9">
      <c r="B13" s="4224" t="s">
        <v>3230</v>
      </c>
      <c r="C13" s="4225" t="s">
        <v>25</v>
      </c>
      <c r="D13" s="1015">
        <f>F19.1!L18</f>
        <v>25.61</v>
      </c>
      <c r="E13" s="1016">
        <f t="shared" si="1"/>
        <v>10.430913705583757</v>
      </c>
      <c r="F13" s="1016">
        <f>F19.1!W18</f>
        <v>26.713570000000001</v>
      </c>
      <c r="G13" s="1016">
        <f>'F22'!L18</f>
        <v>21.323338722833718</v>
      </c>
      <c r="H13" s="1016">
        <f t="shared" si="0"/>
        <v>10.538303614851912</v>
      </c>
      <c r="I13" s="1016">
        <f>'F22'!V18</f>
        <v>22.47118175435503</v>
      </c>
    </row>
    <row r="14" spans="2:9">
      <c r="B14" s="4224"/>
      <c r="C14" s="4225" t="s">
        <v>20</v>
      </c>
      <c r="D14" s="1015">
        <f>F19.1!L19</f>
        <v>29.49</v>
      </c>
      <c r="E14" s="1016">
        <f t="shared" si="1"/>
        <v>13.819664292980672</v>
      </c>
      <c r="F14" s="1016">
        <f>F19.1!W19</f>
        <v>40.754189999999994</v>
      </c>
      <c r="G14" s="1016">
        <f>'F22'!L19</f>
        <v>23.412585970123601</v>
      </c>
      <c r="H14" s="1016">
        <f t="shared" si="0"/>
        <v>13.871346981212779</v>
      </c>
      <c r="I14" s="1016">
        <f>'F22'!V19</f>
        <v>32.476410371905871</v>
      </c>
    </row>
    <row r="15" spans="2:9">
      <c r="B15" s="4224" t="s">
        <v>3231</v>
      </c>
      <c r="C15" s="4224" t="s">
        <v>28</v>
      </c>
      <c r="D15" s="1015">
        <f>F19.1!L20</f>
        <v>62.74</v>
      </c>
      <c r="E15" s="1016">
        <f t="shared" si="1"/>
        <v>12.841116071631946</v>
      </c>
      <c r="F15" s="1016">
        <f>F19.1!W20</f>
        <v>80.565162233418832</v>
      </c>
      <c r="G15" s="1016">
        <f>'F22'!L20</f>
        <v>53.444546787552618</v>
      </c>
      <c r="H15" s="1016">
        <f t="shared" si="0"/>
        <v>13.059783928823613</v>
      </c>
      <c r="I15" s="1016">
        <f>'F22'!V20</f>
        <v>69.797423321934133</v>
      </c>
    </row>
    <row r="16" spans="2:9">
      <c r="B16" s="4224" t="s">
        <v>3232</v>
      </c>
      <c r="C16" s="4224" t="s">
        <v>28</v>
      </c>
      <c r="D16" s="1015">
        <f>F19.1!L21</f>
        <v>57.33</v>
      </c>
      <c r="E16" s="1016">
        <f t="shared" si="1"/>
        <v>12.487657738235342</v>
      </c>
      <c r="F16" s="1016">
        <f>F19.1!W21</f>
        <v>71.591741813303216</v>
      </c>
      <c r="G16" s="1016">
        <f>'F22'!L21</f>
        <v>48.920121922597481</v>
      </c>
      <c r="H16" s="1016">
        <f t="shared" si="0"/>
        <v>12.532490433823579</v>
      </c>
      <c r="I16" s="1016">
        <f>'F22'!V21</f>
        <v>61.30909600164361</v>
      </c>
    </row>
    <row r="17" spans="2:9">
      <c r="B17" s="4224" t="s">
        <v>3233</v>
      </c>
      <c r="C17" s="4224" t="s">
        <v>28</v>
      </c>
      <c r="D17" s="1015">
        <f>F19.1!L22</f>
        <v>3.1</v>
      </c>
      <c r="E17" s="1016">
        <f t="shared" si="1"/>
        <v>21.92716129032258</v>
      </c>
      <c r="F17" s="1016">
        <f>F19.1!W22</f>
        <v>6.7974200000000007</v>
      </c>
      <c r="G17" s="1016">
        <f>'F22'!L22</f>
        <v>1.6412256112723016</v>
      </c>
      <c r="H17" s="1016">
        <f t="shared" si="0"/>
        <v>23.131898192283153</v>
      </c>
      <c r="I17" s="1016">
        <f>'F22'!V22</f>
        <v>3.7964663750518568</v>
      </c>
    </row>
    <row r="18" spans="2:9">
      <c r="B18" s="4224" t="s">
        <v>3234</v>
      </c>
      <c r="C18" s="4224" t="s">
        <v>28</v>
      </c>
      <c r="D18" s="1015">
        <f>F19.1!L23</f>
        <v>35.979999999999997</v>
      </c>
      <c r="E18" s="1016">
        <f t="shared" si="1"/>
        <v>12.181922686831598</v>
      </c>
      <c r="F18" s="1016">
        <f>F19.1!W23</f>
        <v>43.83055782722009</v>
      </c>
      <c r="G18" s="1016">
        <f>'F22'!L23</f>
        <v>30.785385876232155</v>
      </c>
      <c r="H18" s="1016">
        <f t="shared" si="0"/>
        <v>12.586096230392235</v>
      </c>
      <c r="I18" s="1016">
        <f>'F22'!V23</f>
        <v>38.746782912801585</v>
      </c>
    </row>
    <row r="19" spans="2:9">
      <c r="B19" s="4224" t="s">
        <v>3235</v>
      </c>
      <c r="C19" s="4224" t="s">
        <v>28</v>
      </c>
      <c r="D19" s="1015">
        <f>F19.1!L24</f>
        <v>1.99</v>
      </c>
      <c r="E19" s="1016">
        <f t="shared" si="1"/>
        <v>6.4908040201005033</v>
      </c>
      <c r="F19" s="1016">
        <f>F19.1!W24</f>
        <v>1.2916700000000001</v>
      </c>
      <c r="G19" s="1016">
        <f>'F22'!L24</f>
        <v>2.3273066915796381</v>
      </c>
      <c r="H19" s="1016">
        <f t="shared" si="0"/>
        <v>6.4905156174750589</v>
      </c>
      <c r="I19" s="1016">
        <f>'F22'!V24</f>
        <v>1.510542042835185</v>
      </c>
    </row>
    <row r="20" spans="2:9">
      <c r="B20" s="4224" t="s">
        <v>3236</v>
      </c>
      <c r="C20" s="4224" t="s">
        <v>28</v>
      </c>
      <c r="D20" s="1015">
        <f>F19.1!L25</f>
        <v>52.21</v>
      </c>
      <c r="E20" s="1016">
        <f t="shared" si="1"/>
        <v>17.06498371959395</v>
      </c>
      <c r="F20" s="1016">
        <f>F19.1!W25</f>
        <v>89.096280000000007</v>
      </c>
      <c r="G20" s="1016">
        <f>'F22'!L25</f>
        <v>37.300932574388348</v>
      </c>
      <c r="H20" s="1016">
        <f t="shared" si="0"/>
        <v>17.132584497296047</v>
      </c>
      <c r="I20" s="1016">
        <f>'F22'!V25</f>
        <v>63.906137915865088</v>
      </c>
    </row>
    <row r="21" spans="2:9">
      <c r="B21" s="4224" t="s">
        <v>3237</v>
      </c>
      <c r="C21" s="4224" t="s">
        <v>28</v>
      </c>
      <c r="D21" s="1015">
        <f>F19.1!L26</f>
        <v>1.45</v>
      </c>
      <c r="E21" s="1016">
        <f t="shared" si="1"/>
        <v>6.5180689655172408</v>
      </c>
      <c r="F21" s="1016">
        <f>F19.1!W26</f>
        <v>0.94511999999999985</v>
      </c>
      <c r="G21" s="1016">
        <f>'F22'!L26</f>
        <v>1.2308820278524386</v>
      </c>
      <c r="H21" s="1016">
        <f t="shared" ref="H21" si="2">I21/G21*10</f>
        <v>6.5365448178014525</v>
      </c>
      <c r="I21" s="1016">
        <f>'F22'!V26</f>
        <v>0.8045715540483801</v>
      </c>
    </row>
    <row r="22" spans="2:9">
      <c r="B22" s="4226" t="s">
        <v>3238</v>
      </c>
      <c r="C22" s="4224" t="s">
        <v>28</v>
      </c>
      <c r="D22" s="1015">
        <f>F19.1!L27</f>
        <v>50.48</v>
      </c>
      <c r="E22" s="1016">
        <f t="shared" si="1"/>
        <v>12.464623613312204</v>
      </c>
      <c r="F22" s="1016">
        <f>F19.1!W27</f>
        <v>62.921420000000005</v>
      </c>
      <c r="G22" s="1016">
        <f>'F22'!L27</f>
        <v>12.779773157416724</v>
      </c>
      <c r="H22" s="1016">
        <f>I22/G22*10</f>
        <v>12.822712116627299</v>
      </c>
      <c r="I22" s="1016">
        <f>'F22'!V27</f>
        <v>16.387135211335575</v>
      </c>
    </row>
    <row r="23" spans="2:9">
      <c r="B23" s="4226" t="s">
        <v>3239</v>
      </c>
      <c r="C23" s="4224" t="s">
        <v>28</v>
      </c>
      <c r="D23" s="1015">
        <f>F19.1!L28</f>
        <v>64.23</v>
      </c>
      <c r="E23" s="1016">
        <f t="shared" si="1"/>
        <v>12.891922686831599</v>
      </c>
      <c r="F23" s="1016">
        <f>F19.1!W28</f>
        <v>82.804819417519354</v>
      </c>
      <c r="G23" s="1016">
        <f>'F22'!L28</f>
        <v>75.891669968670342</v>
      </c>
      <c r="H23" s="1016">
        <f>I23/G23*10</f>
        <v>13.056988520588295</v>
      </c>
      <c r="I23" s="1016">
        <f>'F22'!V28</f>
        <v>99.091666358920421</v>
      </c>
    </row>
    <row r="24" spans="2:9">
      <c r="B24" s="4224" t="s">
        <v>3097</v>
      </c>
      <c r="C24" s="4224"/>
      <c r="D24" s="1022">
        <f>F19.1!L29</f>
        <v>4985.449999999998</v>
      </c>
      <c r="E24" s="1016"/>
      <c r="F24" s="4232">
        <f>SUM(F4:F23)</f>
        <v>5852.2086139725361</v>
      </c>
      <c r="G24" s="4232">
        <f>'F22'!L29</f>
        <v>3870.5653589109193</v>
      </c>
      <c r="H24" s="1015"/>
      <c r="I24" s="4232">
        <f>SUM(I4:I23)</f>
        <v>4341.9265287156513</v>
      </c>
    </row>
    <row r="25" spans="2:9">
      <c r="B25" s="4227" t="s">
        <v>2004</v>
      </c>
      <c r="C25" s="4224"/>
      <c r="D25" s="1015">
        <f>F19.1!L30</f>
        <v>0</v>
      </c>
      <c r="E25" s="1016"/>
      <c r="F25" s="1016"/>
      <c r="G25" s="1016"/>
      <c r="H25" s="1015"/>
      <c r="I25" s="1016"/>
    </row>
    <row r="26" spans="2:9">
      <c r="B26" s="4228" t="s">
        <v>3240</v>
      </c>
      <c r="C26" s="4224" t="s">
        <v>28</v>
      </c>
      <c r="D26" s="1015">
        <f>F19.1!L31</f>
        <v>231.716666</v>
      </c>
      <c r="E26" s="1016">
        <f t="shared" si="1"/>
        <v>12.224367825367686</v>
      </c>
      <c r="F26" s="1016">
        <f>F19.1!W31</f>
        <v>283.25897564518704</v>
      </c>
      <c r="G26" s="1016">
        <f>'F22'!L31</f>
        <v>197.20559168255826</v>
      </c>
      <c r="H26" s="1016">
        <f t="shared" ref="H26:H32" si="3">I26/G26*10</f>
        <v>12.334013004795441</v>
      </c>
      <c r="I26" s="1016">
        <f>'F22'!V31</f>
        <v>243.23363324310532</v>
      </c>
    </row>
    <row r="27" spans="2:9">
      <c r="B27" s="4228" t="s">
        <v>3241</v>
      </c>
      <c r="C27" s="4224" t="s">
        <v>28</v>
      </c>
      <c r="D27" s="1015">
        <f>F19.1!L32</f>
        <v>431.67666600000001</v>
      </c>
      <c r="E27" s="1016">
        <f t="shared" si="1"/>
        <v>13.164900582326124</v>
      </c>
      <c r="F27" s="1016">
        <f>F19.1!W32</f>
        <v>568.29803916000003</v>
      </c>
      <c r="G27" s="1016">
        <f>'F22'!L32</f>
        <v>376.30713842443834</v>
      </c>
      <c r="H27" s="1016">
        <f t="shared" si="3"/>
        <v>13.227657738235338</v>
      </c>
      <c r="I27" s="1016">
        <f>'F22'!V32</f>
        <v>497.76620315332184</v>
      </c>
    </row>
    <row r="28" spans="2:9">
      <c r="B28" s="4228" t="s">
        <v>3242</v>
      </c>
      <c r="C28" s="4224" t="s">
        <v>28</v>
      </c>
      <c r="D28" s="1015">
        <f>F19.1!L33</f>
        <v>36.75</v>
      </c>
      <c r="E28" s="1016">
        <f t="shared" si="1"/>
        <v>8.9260244897959193</v>
      </c>
      <c r="F28" s="1016">
        <f>F19.1!W33</f>
        <v>32.803140000000006</v>
      </c>
      <c r="G28" s="1016">
        <f>'F22'!L33</f>
        <v>34.54054419494873</v>
      </c>
      <c r="H28" s="1016">
        <f t="shared" si="3"/>
        <v>8.7243678253676844</v>
      </c>
      <c r="I28" s="1016">
        <f>'F22'!V33</f>
        <v>30.134441244510125</v>
      </c>
    </row>
    <row r="29" spans="2:9">
      <c r="B29" s="4228" t="s">
        <v>3243</v>
      </c>
      <c r="C29" s="4224" t="s">
        <v>28</v>
      </c>
      <c r="D29" s="1015">
        <f>F19.1!L34</f>
        <v>4.6900000000000004</v>
      </c>
      <c r="E29" s="1016">
        <f t="shared" si="1"/>
        <v>16.011918976545839</v>
      </c>
      <c r="F29" s="1016">
        <f>F19.1!W34</f>
        <v>7.5095899999999993</v>
      </c>
      <c r="G29" s="1016">
        <f>'F22'!L34</f>
        <v>11.665209189340334</v>
      </c>
      <c r="H29" s="1016">
        <f t="shared" si="3"/>
        <v>16.01154304991088</v>
      </c>
      <c r="I29" s="1016">
        <f>'F22'!V34</f>
        <v>18.677799912133874</v>
      </c>
    </row>
    <row r="30" spans="2:9">
      <c r="B30" s="4228" t="s">
        <v>3244</v>
      </c>
      <c r="C30" s="4224" t="s">
        <v>28</v>
      </c>
      <c r="D30" s="1015">
        <f>F19.1!L35</f>
        <v>44.38</v>
      </c>
      <c r="E30" s="1016">
        <f t="shared" si="1"/>
        <v>12.044891964411805</v>
      </c>
      <c r="F30" s="1016">
        <f>F19.1!W35</f>
        <v>53.455230538059595</v>
      </c>
      <c r="G30" s="1016">
        <f>'F22'!L35</f>
        <v>103.34551388689785</v>
      </c>
      <c r="H30" s="1016">
        <f t="shared" si="3"/>
        <v>11.99353814946528</v>
      </c>
      <c r="I30" s="1016">
        <f>'F22'!V35</f>
        <v>123.94783633786031</v>
      </c>
    </row>
    <row r="31" spans="2:9">
      <c r="B31" s="4228" t="s">
        <v>3099</v>
      </c>
      <c r="C31" s="4224" t="s">
        <v>28</v>
      </c>
      <c r="D31" s="1022">
        <f>F19.1!L36</f>
        <v>749.21333200000004</v>
      </c>
      <c r="E31" s="1016"/>
      <c r="F31" s="4232">
        <f>SUM(F26:F30)</f>
        <v>945.32497534324659</v>
      </c>
      <c r="G31" s="1016">
        <f>'F22'!L36</f>
        <v>723.06399737818356</v>
      </c>
      <c r="H31" s="1015"/>
      <c r="I31" s="4232">
        <f>SUM(I26:I30)</f>
        <v>913.75991389093133</v>
      </c>
    </row>
    <row r="32" spans="2:9">
      <c r="B32" s="4229" t="s">
        <v>47</v>
      </c>
      <c r="C32" s="4230"/>
      <c r="D32" s="1022">
        <f>D24+D31</f>
        <v>5734.6633319999983</v>
      </c>
      <c r="E32" s="1016">
        <f t="shared" si="1"/>
        <v>11.853413523658594</v>
      </c>
      <c r="F32" s="4232">
        <f>F24+F31</f>
        <v>6797.5335893157826</v>
      </c>
      <c r="G32" s="4232">
        <f>G24+G31</f>
        <v>4593.6293562891024</v>
      </c>
      <c r="H32" s="4232">
        <f t="shared" si="3"/>
        <v>11.44125055586181</v>
      </c>
      <c r="I32" s="4232">
        <f>I24+I31</f>
        <v>5255.6864426065822</v>
      </c>
    </row>
    <row r="33" spans="2:9">
      <c r="B33" s="1015"/>
      <c r="C33" s="1015"/>
      <c r="D33" s="1015"/>
      <c r="E33" s="1015"/>
      <c r="F33" s="1016"/>
      <c r="G33" s="1015"/>
      <c r="H33" s="1015"/>
      <c r="I33" s="1015"/>
    </row>
    <row r="34" spans="2:9">
      <c r="B34" s="4228" t="s">
        <v>48</v>
      </c>
      <c r="C34" s="1015"/>
      <c r="D34" s="1015"/>
      <c r="E34" s="1015"/>
      <c r="F34" s="1016">
        <f>F19.1!W38</f>
        <v>19.05</v>
      </c>
      <c r="G34" s="1015"/>
      <c r="H34" s="1015"/>
      <c r="I34" s="1015">
        <f>'F22'!V38</f>
        <v>19.05</v>
      </c>
    </row>
    <row r="35" spans="2:9">
      <c r="B35" s="4228" t="s">
        <v>52</v>
      </c>
      <c r="C35" s="1015"/>
      <c r="D35" s="1015"/>
      <c r="E35" s="1015"/>
      <c r="F35" s="1016">
        <f>F19.1!W39</f>
        <v>12.97</v>
      </c>
      <c r="G35" s="1015"/>
      <c r="H35" s="1015"/>
      <c r="I35" s="1015">
        <f>'F22'!V39</f>
        <v>12.97</v>
      </c>
    </row>
    <row r="36" spans="2:9">
      <c r="B36" s="4228" t="s">
        <v>3182</v>
      </c>
      <c r="C36" s="1015"/>
      <c r="D36" s="1015"/>
      <c r="E36" s="1015"/>
      <c r="F36" s="1016">
        <f>F19.1!W40</f>
        <v>20.22</v>
      </c>
      <c r="G36" s="1015"/>
      <c r="H36" s="1015"/>
      <c r="I36" s="1015">
        <f>'F22'!V40</f>
        <v>20.22</v>
      </c>
    </row>
    <row r="37" spans="2:9">
      <c r="B37" s="1015"/>
      <c r="C37" s="1015"/>
      <c r="D37" s="1015"/>
      <c r="E37" s="1015"/>
      <c r="F37" s="1016"/>
      <c r="G37" s="1015"/>
      <c r="H37" s="1015"/>
      <c r="I37" s="1015"/>
    </row>
    <row r="38" spans="2:9">
      <c r="B38" s="1015" t="s">
        <v>3289</v>
      </c>
      <c r="C38" s="1015"/>
      <c r="D38" s="4232">
        <f>D32+SUM(D34:D36)</f>
        <v>5734.6633319999983</v>
      </c>
      <c r="E38" s="4232">
        <f t="shared" ref="E38" si="4">F38/D38*10</f>
        <v>11.944508670793901</v>
      </c>
      <c r="F38" s="4232">
        <f>F32+SUM(F34:F36)</f>
        <v>6849.7735893157824</v>
      </c>
      <c r="G38" s="4232">
        <f>G32+SUM(G34:G36)</f>
        <v>4593.6293562891024</v>
      </c>
      <c r="H38" s="4232">
        <f t="shared" ref="H38" si="5">I38/G38*10</f>
        <v>11.554973270404458</v>
      </c>
      <c r="I38" s="4232">
        <f>I32+SUM(I34:I36)</f>
        <v>5307.926442606582</v>
      </c>
    </row>
  </sheetData>
  <mergeCells count="4">
    <mergeCell ref="D2:F2"/>
    <mergeCell ref="G2:I2"/>
    <mergeCell ref="B2:B3"/>
    <mergeCell ref="C2:C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8"/>
  <dimension ref="B4:I27"/>
  <sheetViews>
    <sheetView showGridLines="0" topLeftCell="A4" workbookViewId="0">
      <selection activeCell="C21" sqref="C21"/>
    </sheetView>
  </sheetViews>
  <sheetFormatPr defaultRowHeight="15"/>
  <cols>
    <col min="2" max="2" width="63.5703125" customWidth="1"/>
    <col min="3" max="3" width="17.85546875" customWidth="1"/>
    <col min="4" max="5" width="14.7109375" bestFit="1" customWidth="1"/>
    <col min="7" max="7" width="11.28515625" customWidth="1"/>
  </cols>
  <sheetData>
    <row r="4" spans="2:7">
      <c r="B4" s="247" t="s">
        <v>2969</v>
      </c>
    </row>
    <row r="5" spans="2:7">
      <c r="B5" s="3736" t="s">
        <v>81</v>
      </c>
      <c r="C5" s="3736" t="s">
        <v>1845</v>
      </c>
      <c r="D5" s="3736" t="s">
        <v>2442</v>
      </c>
      <c r="E5" s="3736" t="s">
        <v>2443</v>
      </c>
    </row>
    <row r="6" spans="2:7">
      <c r="B6" s="1" t="s">
        <v>2965</v>
      </c>
      <c r="C6" s="3439">
        <f>'ARR Summary'!H35</f>
        <v>5624.7362517313331</v>
      </c>
      <c r="D6" s="3733">
        <v>5719.42</v>
      </c>
      <c r="E6" s="3735">
        <v>5616.29</v>
      </c>
    </row>
    <row r="7" spans="2:7">
      <c r="B7" s="1" t="s">
        <v>2966</v>
      </c>
      <c r="C7" s="3439">
        <f>Assumptions!F70</f>
        <v>4758.37</v>
      </c>
      <c r="D7" s="3733">
        <v>5216.16</v>
      </c>
      <c r="E7" s="3735">
        <v>5734.66</v>
      </c>
    </row>
    <row r="8" spans="2:7">
      <c r="B8" s="2" t="s">
        <v>2967</v>
      </c>
      <c r="C8" s="3438">
        <f>4356.53</f>
        <v>4356.53</v>
      </c>
      <c r="D8" s="3871">
        <v>5247.96</v>
      </c>
      <c r="E8" s="4091">
        <v>6315.23</v>
      </c>
    </row>
    <row r="9" spans="2:7">
      <c r="B9" s="1" t="s">
        <v>2970</v>
      </c>
      <c r="C9" s="4326">
        <f>C6-C8</f>
        <v>1268.2062517313334</v>
      </c>
      <c r="D9" s="3439">
        <f>D6-D8</f>
        <v>471.46000000000004</v>
      </c>
      <c r="E9" s="3439">
        <f>E6-E8</f>
        <v>-698.9399999999996</v>
      </c>
    </row>
    <row r="10" spans="2:7">
      <c r="B10" s="1" t="s">
        <v>2968</v>
      </c>
      <c r="C10" s="3439">
        <f>C6/C7*10</f>
        <v>11.820720649573978</v>
      </c>
      <c r="D10" s="3439">
        <f>D6/D7*10</f>
        <v>10.964809361676021</v>
      </c>
      <c r="E10" s="3439">
        <f>E6/E7*10</f>
        <v>9.7935884603446404</v>
      </c>
    </row>
    <row r="11" spans="2:7">
      <c r="B11" s="1" t="s">
        <v>2975</v>
      </c>
      <c r="C11" s="3439">
        <f>(C6-C9)/C7*10</f>
        <v>9.1555091344304866</v>
      </c>
      <c r="D11" s="3439">
        <f>(D6-D9)/D7*10</f>
        <v>10.060964387595472</v>
      </c>
      <c r="E11" s="3439">
        <f>(E6-E9)/E7*10</f>
        <v>11.012387831187899</v>
      </c>
      <c r="F11" s="4121"/>
    </row>
    <row r="12" spans="2:7">
      <c r="B12" s="1" t="s">
        <v>2971</v>
      </c>
      <c r="C12" s="3343">
        <f>(C10-C11)/C11</f>
        <v>0.29110467544842655</v>
      </c>
      <c r="D12" s="3343">
        <f>(D10-D11)/D11</f>
        <v>8.9836812780585154E-2</v>
      </c>
      <c r="E12" s="3343">
        <f>(E10-E11)/E11</f>
        <v>-0.11067530398734493</v>
      </c>
    </row>
    <row r="13" spans="2:7">
      <c r="B13" s="1" t="s">
        <v>2972</v>
      </c>
      <c r="C13" s="4325">
        <v>236.91</v>
      </c>
      <c r="D13" s="3733">
        <v>271.91000000000003</v>
      </c>
      <c r="E13" s="3733">
        <v>531.91</v>
      </c>
      <c r="G13" s="911"/>
    </row>
    <row r="14" spans="2:7">
      <c r="B14" s="1" t="s">
        <v>2978</v>
      </c>
      <c r="C14" s="3343">
        <f>'SBI PLR'!E58</f>
        <v>0.14582602739726028</v>
      </c>
      <c r="D14" s="3343">
        <f>'SBI PLR'!E65</f>
        <v>0.14749999999999999</v>
      </c>
      <c r="E14" s="1"/>
      <c r="G14" s="911"/>
    </row>
    <row r="15" spans="2:7">
      <c r="B15" s="1" t="s">
        <v>2977</v>
      </c>
      <c r="C15" s="3343">
        <v>0.1462</v>
      </c>
      <c r="D15" s="3343">
        <v>0.1462</v>
      </c>
      <c r="E15" s="3343">
        <v>0.1462</v>
      </c>
      <c r="G15" s="911"/>
    </row>
    <row r="16" spans="2:7">
      <c r="B16" s="1" t="s">
        <v>2973</v>
      </c>
      <c r="C16" s="3439">
        <f>(C9-C13)*C15</f>
        <v>150.77551200312092</v>
      </c>
      <c r="D16" s="3439">
        <f>(D9-D13)*D15+C16</f>
        <v>179.94972200312094</v>
      </c>
      <c r="E16" s="3738">
        <f>(E9-E13)*E15+D16</f>
        <v>-5.4799687896434079E-4</v>
      </c>
      <c r="G16" s="911"/>
    </row>
    <row r="17" spans="2:9">
      <c r="B17" s="2" t="s">
        <v>2974</v>
      </c>
      <c r="C17" s="4327">
        <f>C13+C16</f>
        <v>387.68551200312095</v>
      </c>
      <c r="D17" s="3438">
        <f>D13+D16</f>
        <v>451.85972200312096</v>
      </c>
      <c r="E17" s="3438">
        <f>E13+E16</f>
        <v>531.90945200312103</v>
      </c>
    </row>
    <row r="18" spans="2:9">
      <c r="B18" s="1" t="s">
        <v>2971</v>
      </c>
      <c r="C18" s="3343">
        <f>(C19-C11)/C11</f>
        <v>8.898951964134777E-2</v>
      </c>
      <c r="D18" s="3343">
        <f>(D19-D11)/D11</f>
        <v>8.6101975244308626E-2</v>
      </c>
      <c r="E18" s="3343">
        <f>(E19-E11)/E11</f>
        <v>8.4226457627532433E-2</v>
      </c>
    </row>
    <row r="19" spans="2:9">
      <c r="B19" s="1" t="s">
        <v>2976</v>
      </c>
      <c r="C19" s="3439">
        <f>(C6-C9+C17)/C7*10</f>
        <v>9.9702534943754273</v>
      </c>
      <c r="D19" s="3439">
        <f>(D6-D9+D17)/D7*10</f>
        <v>10.927233294230088</v>
      </c>
      <c r="E19" s="3439">
        <f>(E6-E9+E17)/E7*10</f>
        <v>11.939922248229401</v>
      </c>
    </row>
    <row r="20" spans="2:9">
      <c r="C20" s="911"/>
    </row>
    <row r="21" spans="2:9">
      <c r="B21" s="3736" t="s">
        <v>491</v>
      </c>
      <c r="C21" s="3736" t="s">
        <v>1845</v>
      </c>
      <c r="D21" s="3736" t="s">
        <v>2442</v>
      </c>
      <c r="E21" s="3736" t="s">
        <v>2443</v>
      </c>
      <c r="H21" s="3736" t="s">
        <v>1848</v>
      </c>
      <c r="I21" s="3736" t="s">
        <v>3307</v>
      </c>
    </row>
    <row r="22" spans="2:9">
      <c r="B22" s="1" t="s">
        <v>2970</v>
      </c>
      <c r="C22" s="3439">
        <f>C9</f>
        <v>1268.2062517313334</v>
      </c>
      <c r="D22" s="3439">
        <f>D9</f>
        <v>471.46000000000004</v>
      </c>
      <c r="E22" s="3439">
        <f t="shared" ref="E22" si="0">E9</f>
        <v>-698.9399999999996</v>
      </c>
      <c r="H22" s="912">
        <f>C24+C26</f>
        <v>1182.0717637344542</v>
      </c>
      <c r="I22" s="912">
        <f>H25</f>
        <v>710.61176373445414</v>
      </c>
    </row>
    <row r="23" spans="2:9">
      <c r="B23" s="1" t="s">
        <v>2972</v>
      </c>
      <c r="C23" s="3734">
        <f>C13</f>
        <v>236.91</v>
      </c>
      <c r="D23" s="3734">
        <f>D13</f>
        <v>271.91000000000003</v>
      </c>
      <c r="E23" s="3734">
        <f>E13</f>
        <v>531.91</v>
      </c>
      <c r="H23" s="912">
        <f>D23</f>
        <v>271.91000000000003</v>
      </c>
      <c r="I23" s="912">
        <f>E23</f>
        <v>531.91</v>
      </c>
    </row>
    <row r="24" spans="2:9">
      <c r="B24" s="3746" t="s">
        <v>2979</v>
      </c>
      <c r="C24" s="3439">
        <f>C22-C23</f>
        <v>1031.2962517313333</v>
      </c>
      <c r="D24" s="3439">
        <f>D22-D23</f>
        <v>199.55</v>
      </c>
      <c r="E24" s="3439">
        <f>E22-E23</f>
        <v>-1230.8499999999995</v>
      </c>
      <c r="H24" s="912">
        <f>D24</f>
        <v>199.55</v>
      </c>
      <c r="I24" s="912">
        <f>C26+D26</f>
        <v>179.94972200312094</v>
      </c>
    </row>
    <row r="25" spans="2:9">
      <c r="B25" s="3746" t="s">
        <v>2980</v>
      </c>
      <c r="C25" s="3343">
        <f>C15</f>
        <v>0.1462</v>
      </c>
      <c r="D25" s="3343">
        <f>D15</f>
        <v>0.1462</v>
      </c>
      <c r="E25" s="3343">
        <f t="shared" ref="E25" si="1">E15</f>
        <v>0.1462</v>
      </c>
      <c r="H25" s="912">
        <f>H22-H23-H24</f>
        <v>710.61176373445414</v>
      </c>
      <c r="I25" s="912">
        <f>I22-I23-I24</f>
        <v>-1.2479582686667641</v>
      </c>
    </row>
    <row r="26" spans="2:9">
      <c r="B26" s="1" t="s">
        <v>2973</v>
      </c>
      <c r="C26" s="3439">
        <f>C24*C25</f>
        <v>150.77551200312092</v>
      </c>
      <c r="D26" s="3439">
        <f>D24*D25</f>
        <v>29.174210000000002</v>
      </c>
      <c r="E26" s="3439">
        <f>E24*E25</f>
        <v>-179.9502699999999</v>
      </c>
    </row>
    <row r="27" spans="2:9">
      <c r="C27" s="911"/>
      <c r="D27" s="911"/>
      <c r="E27" s="911"/>
    </row>
  </sheetData>
  <pageMargins left="0.7" right="0.7" top="0.75" bottom="0.75" header="0.3" footer="0.3"/>
  <pageSetup paperSize="9" scale="67" orientation="portrait" r:id="rId1"/>
  <colBreaks count="1" manualBreakCount="1">
    <brk id="6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19"/>
  <dimension ref="A1:AC34"/>
  <sheetViews>
    <sheetView showGridLines="0" view="pageBreakPreview" topLeftCell="A5" zoomScale="70" zoomScaleNormal="70" zoomScaleSheetLayoutView="70" workbookViewId="0">
      <pane xSplit="2" ySplit="7" topLeftCell="R12" activePane="bottomRight" state="frozen"/>
      <selection activeCell="A5" sqref="A5"/>
      <selection pane="topRight" activeCell="C5" sqref="C5"/>
      <selection pane="bottomLeft" activeCell="A12" sqref="A12"/>
      <selection pane="bottomRight" activeCell="R5" sqref="R1:AC1048576"/>
    </sheetView>
  </sheetViews>
  <sheetFormatPr defaultRowHeight="15.75"/>
  <cols>
    <col min="1" max="1" width="9.140625" style="254"/>
    <col min="2" max="2" width="32.7109375" style="254" customWidth="1"/>
    <col min="3" max="3" width="14.5703125" style="254" hidden="1" customWidth="1"/>
    <col min="4" max="4" width="13.7109375" style="254" hidden="1" customWidth="1"/>
    <col min="5" max="5" width="14.5703125" style="254" hidden="1" customWidth="1"/>
    <col min="6" max="6" width="14.140625" style="254" customWidth="1"/>
    <col min="7" max="7" width="15.42578125" style="254" customWidth="1"/>
    <col min="8" max="8" width="12.140625" style="254" customWidth="1"/>
    <col min="9" max="9" width="17.7109375" style="254" customWidth="1"/>
    <col min="10" max="10" width="14" style="254" customWidth="1"/>
    <col min="11" max="11" width="9.140625" style="254" customWidth="1"/>
    <col min="12" max="12" width="17.5703125" style="254" customWidth="1"/>
    <col min="13" max="13" width="15.42578125" style="254" customWidth="1"/>
    <col min="14" max="14" width="14.7109375" style="254" customWidth="1"/>
    <col min="15" max="15" width="15" style="254" customWidth="1"/>
    <col min="16" max="16" width="15.42578125" style="254" customWidth="1"/>
    <col min="17" max="17" width="16.42578125" style="254" customWidth="1"/>
    <col min="18" max="29" width="18.42578125" style="254" hidden="1" customWidth="1"/>
    <col min="30" max="16384" width="9.140625" style="254"/>
  </cols>
  <sheetData>
    <row r="1" spans="1:29" s="3527" customFormat="1">
      <c r="B1" s="5396"/>
      <c r="C1" s="5396"/>
      <c r="D1" s="5396"/>
      <c r="E1" s="5396"/>
      <c r="F1" s="5396"/>
      <c r="G1" s="5396"/>
      <c r="H1" s="5396"/>
      <c r="I1" s="4240"/>
      <c r="J1" s="3727"/>
      <c r="K1" s="4463"/>
      <c r="L1" s="4463"/>
      <c r="M1" s="4463"/>
      <c r="N1" s="4463"/>
      <c r="O1" s="3526"/>
    </row>
    <row r="2" spans="1:29" s="3527" customFormat="1">
      <c r="B2" s="5397"/>
      <c r="C2" s="5397"/>
      <c r="D2" s="5397"/>
      <c r="E2" s="5397"/>
      <c r="F2" s="5397"/>
      <c r="G2" s="5397"/>
      <c r="H2" s="5397"/>
      <c r="I2" s="3832"/>
      <c r="J2" s="3831"/>
      <c r="K2" s="4464"/>
      <c r="L2" s="4464"/>
      <c r="M2" s="4464"/>
      <c r="N2" s="4464"/>
    </row>
    <row r="3" spans="1:29" s="3527" customFormat="1">
      <c r="B3" s="5397"/>
      <c r="C3" s="5397"/>
      <c r="D3" s="5397"/>
      <c r="E3" s="5397"/>
      <c r="F3" s="5397"/>
      <c r="G3" s="5397"/>
      <c r="H3" s="5397"/>
      <c r="I3" s="3832"/>
      <c r="J3" s="3832"/>
      <c r="K3" s="4464"/>
      <c r="L3" s="4464"/>
      <c r="M3" s="4464"/>
      <c r="N3" s="4464"/>
    </row>
    <row r="4" spans="1:29" s="253" customFormat="1">
      <c r="C4" s="874"/>
      <c r="D4" s="874"/>
      <c r="E4" s="874"/>
      <c r="F4" s="874"/>
      <c r="G4" s="874"/>
      <c r="H4" s="874"/>
      <c r="I4" s="874"/>
      <c r="J4" s="4662" t="s">
        <v>3414</v>
      </c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4662" t="s">
        <v>3414</v>
      </c>
      <c r="X4" s="874"/>
      <c r="Y4" s="874"/>
      <c r="Z4" s="874"/>
      <c r="AA4" s="874"/>
      <c r="AB4" s="874"/>
    </row>
    <row r="5" spans="1:29" s="253" customFormat="1">
      <c r="C5" s="259"/>
      <c r="D5" s="259"/>
      <c r="E5" s="259"/>
      <c r="F5" s="259"/>
      <c r="G5" s="259"/>
      <c r="H5" s="259"/>
      <c r="I5" s="259"/>
      <c r="J5" s="5322" t="s">
        <v>3915</v>
      </c>
      <c r="K5" s="259"/>
      <c r="L5" s="259"/>
      <c r="M5" s="259"/>
      <c r="N5" s="259"/>
      <c r="O5" s="259"/>
      <c r="P5" s="259"/>
      <c r="Q5" s="259"/>
      <c r="R5" s="259"/>
      <c r="S5" s="259"/>
      <c r="T5" s="259"/>
      <c r="U5" s="259"/>
      <c r="V5" s="259"/>
      <c r="W5" s="5322" t="s">
        <v>3915</v>
      </c>
      <c r="X5" s="259"/>
      <c r="Y5" s="259"/>
      <c r="Z5" s="259"/>
      <c r="AA5" s="259"/>
      <c r="AB5" s="259"/>
    </row>
    <row r="6" spans="1:29" s="253" customFormat="1">
      <c r="C6" s="259"/>
      <c r="D6" s="259"/>
      <c r="E6" s="259"/>
      <c r="F6" s="259"/>
      <c r="G6" s="259"/>
      <c r="H6" s="259"/>
      <c r="I6" s="259"/>
      <c r="J6" s="4658" t="s">
        <v>242</v>
      </c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4658" t="s">
        <v>242</v>
      </c>
      <c r="X6" s="259"/>
      <c r="Y6" s="259"/>
      <c r="Z6" s="259"/>
      <c r="AA6" s="259"/>
      <c r="AB6" s="259"/>
      <c r="AC6" s="259"/>
    </row>
    <row r="7" spans="1:29">
      <c r="M7" s="255"/>
      <c r="P7" s="5487" t="s">
        <v>151</v>
      </c>
      <c r="Q7" s="5487"/>
      <c r="AB7" s="5483" t="s">
        <v>151</v>
      </c>
      <c r="AC7" s="5483"/>
    </row>
    <row r="8" spans="1:29">
      <c r="A8" s="5447" t="s">
        <v>651</v>
      </c>
      <c r="B8" s="5480" t="s">
        <v>95</v>
      </c>
      <c r="C8" s="5480" t="s">
        <v>1897</v>
      </c>
      <c r="D8" s="5480"/>
      <c r="E8" s="5480"/>
      <c r="F8" s="5480" t="s">
        <v>82</v>
      </c>
      <c r="G8" s="5480"/>
      <c r="H8" s="5480"/>
      <c r="I8" s="5480" t="s">
        <v>82</v>
      </c>
      <c r="J8" s="5480"/>
      <c r="K8" s="5480"/>
      <c r="L8" s="5480" t="s">
        <v>1845</v>
      </c>
      <c r="M8" s="5480"/>
      <c r="N8" s="5480"/>
      <c r="O8" s="5480" t="s">
        <v>1845</v>
      </c>
      <c r="P8" s="5452"/>
      <c r="Q8" s="5452"/>
      <c r="R8" s="5484" t="s">
        <v>2613</v>
      </c>
      <c r="S8" s="5485"/>
      <c r="T8" s="5485"/>
      <c r="U8" s="5485"/>
      <c r="V8" s="5485"/>
      <c r="W8" s="5485"/>
      <c r="X8" s="5485"/>
      <c r="Y8" s="5485"/>
      <c r="Z8" s="5485"/>
      <c r="AA8" s="5485"/>
      <c r="AB8" s="5485"/>
      <c r="AC8" s="5486"/>
    </row>
    <row r="9" spans="1:29">
      <c r="A9" s="5447"/>
      <c r="B9" s="5480"/>
      <c r="C9" s="5480"/>
      <c r="D9" s="5480"/>
      <c r="E9" s="5480"/>
      <c r="F9" s="5480"/>
      <c r="G9" s="5480"/>
      <c r="H9" s="5480"/>
      <c r="I9" s="5480"/>
      <c r="J9" s="5480"/>
      <c r="K9" s="5480"/>
      <c r="L9" s="5480"/>
      <c r="M9" s="5480"/>
      <c r="N9" s="5480"/>
      <c r="O9" s="5480"/>
      <c r="P9" s="5480"/>
      <c r="Q9" s="5480"/>
      <c r="R9" s="5484" t="s">
        <v>2442</v>
      </c>
      <c r="S9" s="5485"/>
      <c r="T9" s="5486"/>
      <c r="U9" s="5484" t="s">
        <v>2442</v>
      </c>
      <c r="V9" s="5485"/>
      <c r="W9" s="5486"/>
      <c r="X9" s="5484" t="s">
        <v>2443</v>
      </c>
      <c r="Y9" s="5485"/>
      <c r="Z9" s="5486"/>
      <c r="AA9" s="5484" t="s">
        <v>2443</v>
      </c>
      <c r="AB9" s="5485"/>
      <c r="AC9" s="5486"/>
    </row>
    <row r="10" spans="1:29">
      <c r="A10" s="5447"/>
      <c r="B10" s="5480"/>
      <c r="C10" s="5484" t="s">
        <v>1043</v>
      </c>
      <c r="D10" s="5485"/>
      <c r="E10" s="5486"/>
      <c r="F10" s="5484" t="s">
        <v>755</v>
      </c>
      <c r="G10" s="5485"/>
      <c r="H10" s="5486"/>
      <c r="I10" s="5484" t="s">
        <v>96</v>
      </c>
      <c r="J10" s="5485"/>
      <c r="K10" s="5486"/>
      <c r="L10" s="5484" t="s">
        <v>755</v>
      </c>
      <c r="M10" s="5485"/>
      <c r="N10" s="5486"/>
      <c r="O10" s="5484" t="s">
        <v>96</v>
      </c>
      <c r="P10" s="5485"/>
      <c r="Q10" s="5486"/>
      <c r="R10" s="5484" t="s">
        <v>755</v>
      </c>
      <c r="S10" s="5485"/>
      <c r="T10" s="5486"/>
      <c r="U10" s="5484" t="s">
        <v>96</v>
      </c>
      <c r="V10" s="5485"/>
      <c r="W10" s="5486"/>
      <c r="X10" s="5484" t="s">
        <v>755</v>
      </c>
      <c r="Y10" s="5485"/>
      <c r="Z10" s="5486"/>
      <c r="AA10" s="5484" t="s">
        <v>3399</v>
      </c>
      <c r="AB10" s="5485"/>
      <c r="AC10" s="5486"/>
    </row>
    <row r="11" spans="1:29">
      <c r="A11" s="5447"/>
      <c r="B11" s="5480"/>
      <c r="C11" s="796" t="s">
        <v>83</v>
      </c>
      <c r="D11" s="796" t="s">
        <v>151</v>
      </c>
      <c r="E11" s="796" t="s">
        <v>244</v>
      </c>
      <c r="F11" s="796" t="s">
        <v>83</v>
      </c>
      <c r="G11" s="796" t="s">
        <v>151</v>
      </c>
      <c r="H11" s="796" t="s">
        <v>244</v>
      </c>
      <c r="I11" s="796" t="s">
        <v>83</v>
      </c>
      <c r="J11" s="796" t="s">
        <v>151</v>
      </c>
      <c r="K11" s="796" t="s">
        <v>244</v>
      </c>
      <c r="L11" s="796" t="s">
        <v>83</v>
      </c>
      <c r="M11" s="796" t="s">
        <v>151</v>
      </c>
      <c r="N11" s="796" t="s">
        <v>244</v>
      </c>
      <c r="O11" s="1926" t="s">
        <v>83</v>
      </c>
      <c r="P11" s="1926" t="s">
        <v>151</v>
      </c>
      <c r="Q11" s="1926" t="s">
        <v>244</v>
      </c>
      <c r="R11" s="1926" t="s">
        <v>83</v>
      </c>
      <c r="S11" s="1926" t="s">
        <v>151</v>
      </c>
      <c r="T11" s="1926" t="s">
        <v>244</v>
      </c>
      <c r="U11" s="1926" t="s">
        <v>83</v>
      </c>
      <c r="V11" s="1926" t="s">
        <v>151</v>
      </c>
      <c r="W11" s="1926" t="s">
        <v>244</v>
      </c>
      <c r="X11" s="1926" t="s">
        <v>83</v>
      </c>
      <c r="Y11" s="1926" t="s">
        <v>151</v>
      </c>
      <c r="Z11" s="1926" t="s">
        <v>244</v>
      </c>
      <c r="AA11" s="1926" t="s">
        <v>83</v>
      </c>
      <c r="AB11" s="1926" t="s">
        <v>151</v>
      </c>
      <c r="AC11" s="1926" t="s">
        <v>244</v>
      </c>
    </row>
    <row r="12" spans="1:29" s="261" customFormat="1">
      <c r="A12" s="5096">
        <v>1</v>
      </c>
      <c r="B12" s="1063" t="s">
        <v>245</v>
      </c>
      <c r="C12" s="5109">
        <v>5110.3900000000003</v>
      </c>
      <c r="D12" s="5109">
        <v>2490.3000000000002</v>
      </c>
      <c r="E12" s="5109">
        <f>(D12/C12)*10</f>
        <v>4.8730136056152267</v>
      </c>
      <c r="F12" s="5109">
        <v>5083.97</v>
      </c>
      <c r="G12" s="5109">
        <v>2739.21</v>
      </c>
      <c r="H12" s="5109">
        <f>G12/F12*10</f>
        <v>5.3879350192861084</v>
      </c>
      <c r="I12" s="5109">
        <f>'PP FY 2012-13'!F6</f>
        <v>5083.9657485950302</v>
      </c>
      <c r="J12" s="5109">
        <f>'PP FY 2012-13'!G6</f>
        <v>2739.2086402614177</v>
      </c>
      <c r="K12" s="5110">
        <f>J12/I12*10</f>
        <v>5.3879368503188809</v>
      </c>
      <c r="L12" s="5111">
        <f>'PP FY 2013-14 '!C8</f>
        <v>3722.14</v>
      </c>
      <c r="M12" s="5111">
        <f>'PP FY 2013-14 '!D8</f>
        <v>1761.94</v>
      </c>
      <c r="N12" s="5111">
        <f>M12/L12*10</f>
        <v>4.7336747140086084</v>
      </c>
      <c r="O12" s="5111">
        <f>'PP FY 2013-14 '!F8</f>
        <v>4058.8107822154993</v>
      </c>
      <c r="P12" s="5111">
        <f>'PP FY 2013-14 '!G8</f>
        <v>1870.8965876420827</v>
      </c>
      <c r="Q12" s="5111">
        <f>P12/O12*10</f>
        <v>4.6094698374208392</v>
      </c>
      <c r="R12" s="5112">
        <v>4053.59</v>
      </c>
      <c r="S12" s="5110">
        <v>1935.13</v>
      </c>
      <c r="T12" s="5110">
        <f>S12/R12*10</f>
        <v>4.7738671153224672</v>
      </c>
      <c r="U12" s="5110">
        <f>'PP FY 2014-15'!AM12</f>
        <v>3411.0186080058998</v>
      </c>
      <c r="V12" s="5110">
        <f>'PP FY 2014-15'!AN12</f>
        <v>1664.3444224012023</v>
      </c>
      <c r="W12" s="5110">
        <f>V12/U12*10</f>
        <v>4.8793179213237634</v>
      </c>
      <c r="X12" s="5110">
        <v>5589.97</v>
      </c>
      <c r="Y12" s="5110">
        <v>2542.3000000000002</v>
      </c>
      <c r="Z12" s="5110">
        <f>Y12/X12*10</f>
        <v>4.5479671626144684</v>
      </c>
      <c r="AA12" s="5110">
        <f>'Power Purchase Projections'!F26</f>
        <v>3751.4848810000003</v>
      </c>
      <c r="AB12" s="5110">
        <f>'Power Purchase Projections'!G26</f>
        <v>1824.5126407420685</v>
      </c>
      <c r="AC12" s="5110">
        <f>AB12/AA12*10</f>
        <v>4.8634412735677195</v>
      </c>
    </row>
    <row r="13" spans="1:29" s="261" customFormat="1">
      <c r="A13" s="5096">
        <f>A12+1</f>
        <v>2</v>
      </c>
      <c r="B13" s="1063" t="s">
        <v>246</v>
      </c>
      <c r="C13" s="5481">
        <v>218.21</v>
      </c>
      <c r="D13" s="5481">
        <v>112.7</v>
      </c>
      <c r="E13" s="5481">
        <f>(D13/C13)*10</f>
        <v>5.1647495531827134</v>
      </c>
      <c r="F13" s="5109">
        <v>0</v>
      </c>
      <c r="G13" s="5109">
        <v>0</v>
      </c>
      <c r="H13" s="5109">
        <v>0</v>
      </c>
      <c r="I13" s="5113">
        <v>0</v>
      </c>
      <c r="J13" s="5113">
        <v>0</v>
      </c>
      <c r="K13" s="5113">
        <v>0</v>
      </c>
      <c r="L13" s="5110">
        <f>'PP FY 2013-14 '!C9</f>
        <v>212.87</v>
      </c>
      <c r="M13" s="5114">
        <f>'PP FY 2013-14 '!D9</f>
        <v>101.11</v>
      </c>
      <c r="N13" s="5111">
        <f>M13/L13*10</f>
        <v>4.7498473246582416</v>
      </c>
      <c r="O13" s="5110">
        <f>'PP FY 2013-14 '!F9</f>
        <v>0</v>
      </c>
      <c r="P13" s="5110">
        <f>'PP FY 2013-14 '!G9</f>
        <v>0</v>
      </c>
      <c r="Q13" s="5111"/>
      <c r="R13" s="5112">
        <v>283.82</v>
      </c>
      <c r="S13" s="5110">
        <v>142.19999999999999</v>
      </c>
      <c r="T13" s="5110">
        <f t="shared" ref="T13:T18" si="0">S13/R13*10</f>
        <v>5.010217743640335</v>
      </c>
      <c r="U13" s="5110">
        <f>'PP FY 2014-15'!AM13</f>
        <v>0</v>
      </c>
      <c r="V13" s="5110">
        <f>'Power Purchase Projections'!E28</f>
        <v>0</v>
      </c>
      <c r="W13" s="5110"/>
      <c r="X13" s="5110">
        <v>283.82</v>
      </c>
      <c r="Y13" s="5110">
        <v>150.13999999999999</v>
      </c>
      <c r="Z13" s="5110">
        <f t="shared" ref="Z13:Z18" si="1">Y13/X13*10</f>
        <v>5.2899725177929664</v>
      </c>
      <c r="AA13" s="5110">
        <f>'Power Purchase Projections'!F28</f>
        <v>0</v>
      </c>
      <c r="AB13" s="5110">
        <f>'Power Purchase Projections'!G28</f>
        <v>0</v>
      </c>
      <c r="AC13" s="5110"/>
    </row>
    <row r="14" spans="1:29" s="261" customFormat="1">
      <c r="A14" s="5096">
        <f t="shared" ref="A14:A31" si="2">A13+1</f>
        <v>3</v>
      </c>
      <c r="B14" s="1063" t="s">
        <v>97</v>
      </c>
      <c r="C14" s="5482"/>
      <c r="D14" s="5482"/>
      <c r="E14" s="5482"/>
      <c r="F14" s="5109">
        <v>0</v>
      </c>
      <c r="G14" s="5109">
        <v>0</v>
      </c>
      <c r="H14" s="5109">
        <v>0</v>
      </c>
      <c r="I14" s="5113">
        <v>0</v>
      </c>
      <c r="J14" s="5113">
        <v>0</v>
      </c>
      <c r="K14" s="5113">
        <v>0</v>
      </c>
      <c r="L14" s="5110">
        <f>'PP FY 2013-14 '!C10</f>
        <v>45</v>
      </c>
      <c r="M14" s="5114">
        <f>'PP FY 2013-14 '!D10</f>
        <v>38.520000000000003</v>
      </c>
      <c r="N14" s="5111">
        <f>M14/L14*10</f>
        <v>8.56</v>
      </c>
      <c r="O14" s="5110">
        <f>'PP FY 2013-14 '!F10</f>
        <v>24.60066011</v>
      </c>
      <c r="P14" s="5110">
        <f>'PP FY 2013-14 '!G10</f>
        <v>19.9803511</v>
      </c>
      <c r="Q14" s="5111">
        <f t="shared" ref="Q14:Q21" si="3">P14/O14*10</f>
        <v>8.1218760027817805</v>
      </c>
      <c r="R14" s="5112">
        <v>45</v>
      </c>
      <c r="S14" s="5110">
        <v>38.520000000000003</v>
      </c>
      <c r="T14" s="5110">
        <f t="shared" si="0"/>
        <v>8.56</v>
      </c>
      <c r="U14" s="5110">
        <f>'PP FY 2014-15'!AM14</f>
        <v>53.022996859999992</v>
      </c>
      <c r="V14" s="5110">
        <f>'PP FY 2014-15'!AN14</f>
        <v>43.384684924340007</v>
      </c>
      <c r="W14" s="5110">
        <f t="shared" ref="W14:W21" si="4">V14/U14*10</f>
        <v>8.1822393100283204</v>
      </c>
      <c r="X14" s="5110">
        <v>45</v>
      </c>
      <c r="Y14" s="5110">
        <v>38.520000000000003</v>
      </c>
      <c r="Z14" s="5110">
        <f t="shared" si="1"/>
        <v>8.56</v>
      </c>
      <c r="AA14" s="5110">
        <f>'Power Purchase Projections'!F27</f>
        <v>31.499999999999964</v>
      </c>
      <c r="AB14" s="5110">
        <f>'Power Purchase Projections'!G27</f>
        <v>26.96399999999997</v>
      </c>
      <c r="AC14" s="5110">
        <f t="shared" ref="AC14:AC18" si="5">AB14/AA14*10</f>
        <v>8.56</v>
      </c>
    </row>
    <row r="15" spans="1:29" s="261" customFormat="1">
      <c r="A15" s="5096">
        <f t="shared" si="2"/>
        <v>4</v>
      </c>
      <c r="B15" s="1063" t="s">
        <v>1847</v>
      </c>
      <c r="C15" s="5482"/>
      <c r="D15" s="5482"/>
      <c r="E15" s="5482"/>
      <c r="F15" s="5109">
        <v>104.66</v>
      </c>
      <c r="G15" s="5109">
        <v>122.27</v>
      </c>
      <c r="H15" s="5109">
        <f>G15/F15*10</f>
        <v>11.682591247850183</v>
      </c>
      <c r="I15" s="5113">
        <f>'PP FY 2012-13'!F9</f>
        <v>104.65574487950001</v>
      </c>
      <c r="J15" s="5113">
        <f>'PP FY 2012-13'!G9</f>
        <v>56.086640411674992</v>
      </c>
      <c r="K15" s="5113">
        <f>J15/I15*10</f>
        <v>5.3591554363549578</v>
      </c>
      <c r="L15" s="5110">
        <f>'PP FY 2013-14 '!C11</f>
        <v>241.1</v>
      </c>
      <c r="M15" s="5114">
        <f>'PP FY 2013-14 '!D11</f>
        <v>140.08000000000001</v>
      </c>
      <c r="N15" s="5111">
        <f>M15/L15*10</f>
        <v>5.8100373289091669</v>
      </c>
      <c r="O15" s="5110">
        <f>'PP FY 2013-14 '!F11</f>
        <v>198.93562900000001</v>
      </c>
      <c r="P15" s="5110">
        <f>'PP FY 2013-14 '!G11</f>
        <v>116.02709489999999</v>
      </c>
      <c r="Q15" s="5111">
        <f t="shared" si="3"/>
        <v>5.8323938996367506</v>
      </c>
      <c r="R15" s="5112">
        <v>212.49</v>
      </c>
      <c r="S15" s="5110">
        <v>123.46</v>
      </c>
      <c r="T15" s="5110">
        <f t="shared" si="0"/>
        <v>5.8101557720363308</v>
      </c>
      <c r="U15" s="5110">
        <f>'PP FY 2014-15'!AM15</f>
        <v>240.71436122069997</v>
      </c>
      <c r="V15" s="5110">
        <f>'PP FY 2014-15'!AN15</f>
        <v>155.88466527692</v>
      </c>
      <c r="W15" s="5110">
        <f t="shared" si="4"/>
        <v>6.4759187813475112</v>
      </c>
      <c r="X15" s="5110">
        <v>260.37</v>
      </c>
      <c r="Y15" s="5110">
        <v>151.27000000000001</v>
      </c>
      <c r="Z15" s="5110">
        <f t="shared" si="1"/>
        <v>5.8098091177939093</v>
      </c>
      <c r="AA15" s="5110">
        <f>'Power Purchase Projections'!F29</f>
        <v>435.34488826290863</v>
      </c>
      <c r="AB15" s="5110">
        <f>'Power Purchase Projections'!G29</f>
        <v>288.63366091830841</v>
      </c>
      <c r="AC15" s="5110">
        <f t="shared" si="5"/>
        <v>6.629999999999999</v>
      </c>
    </row>
    <row r="16" spans="1:29" s="261" customFormat="1">
      <c r="A16" s="5096">
        <f t="shared" si="2"/>
        <v>5</v>
      </c>
      <c r="B16" s="1063" t="s">
        <v>2782</v>
      </c>
      <c r="C16" s="5482"/>
      <c r="D16" s="5482"/>
      <c r="E16" s="5482"/>
      <c r="F16" s="5109"/>
      <c r="G16" s="5109"/>
      <c r="H16" s="5109"/>
      <c r="I16" s="5113"/>
      <c r="J16" s="5113">
        <f>'PP FY 2012-13'!G10</f>
        <v>66.783466099999998</v>
      </c>
      <c r="K16" s="5113"/>
      <c r="L16" s="5110">
        <f>'PP FY 2013-14 '!C12</f>
        <v>0</v>
      </c>
      <c r="M16" s="5110">
        <f>'PP FY 2013-14 '!D12</f>
        <v>0</v>
      </c>
      <c r="N16" s="5111" t="s">
        <v>560</v>
      </c>
      <c r="O16" s="5110">
        <f>'PP FY 2013-14 '!F12</f>
        <v>0</v>
      </c>
      <c r="P16" s="5110">
        <f>'PP FY 2013-14 '!G12</f>
        <v>33</v>
      </c>
      <c r="Q16" s="5111"/>
      <c r="R16" s="5112"/>
      <c r="S16" s="5110"/>
      <c r="T16" s="5110"/>
      <c r="U16" s="5110">
        <f>'PP FY 2014-15'!AM16</f>
        <v>0</v>
      </c>
      <c r="V16" s="5110">
        <f>'PP FY 2014-15'!AN16</f>
        <v>26.4</v>
      </c>
      <c r="W16" s="5110"/>
      <c r="X16" s="5110"/>
      <c r="Y16" s="5110"/>
      <c r="Z16" s="5110"/>
      <c r="AA16" s="5110"/>
      <c r="AB16" s="5110"/>
      <c r="AC16" s="5110"/>
    </row>
    <row r="17" spans="1:29" s="261" customFormat="1">
      <c r="A17" s="5096">
        <f t="shared" si="2"/>
        <v>6</v>
      </c>
      <c r="B17" s="1063" t="s">
        <v>3562</v>
      </c>
      <c r="C17" s="5109"/>
      <c r="D17" s="5109"/>
      <c r="E17" s="5109"/>
      <c r="F17" s="5109"/>
      <c r="G17" s="5109"/>
      <c r="H17" s="5109"/>
      <c r="I17" s="5113"/>
      <c r="J17" s="5113"/>
      <c r="K17" s="5113"/>
      <c r="L17" s="5110"/>
      <c r="M17" s="5110"/>
      <c r="N17" s="5111"/>
      <c r="O17" s="5110"/>
      <c r="P17" s="5110"/>
      <c r="Q17" s="5111"/>
      <c r="R17" s="5112"/>
      <c r="S17" s="5110"/>
      <c r="T17" s="5110"/>
      <c r="U17" s="5110">
        <f>'PP FY 2014-15'!AM17</f>
        <v>0</v>
      </c>
      <c r="V17" s="5110">
        <f>'PP FY 2014-15'!AN17</f>
        <v>0</v>
      </c>
      <c r="W17" s="5110"/>
      <c r="X17" s="5110"/>
      <c r="Y17" s="5110"/>
      <c r="Z17" s="5110"/>
      <c r="AA17" s="5110">
        <f>'Power Purchase Projections'!F30</f>
        <v>1.692888817078753</v>
      </c>
      <c r="AB17" s="5110">
        <f>'Power Purchase Projections'!G30</f>
        <v>1.3018315003335612</v>
      </c>
      <c r="AC17" s="5110">
        <f t="shared" ref="AC17" si="6">AB17/AA17*10</f>
        <v>7.69</v>
      </c>
    </row>
    <row r="18" spans="1:29" s="261" customFormat="1">
      <c r="A18" s="5096">
        <f t="shared" si="2"/>
        <v>7</v>
      </c>
      <c r="B18" s="1063" t="s">
        <v>247</v>
      </c>
      <c r="C18" s="5109">
        <v>88</v>
      </c>
      <c r="D18" s="5109">
        <v>34.39</v>
      </c>
      <c r="E18" s="5109">
        <f>D18/C18*10</f>
        <v>3.9079545454545457</v>
      </c>
      <c r="F18" s="5109">
        <v>76.44</v>
      </c>
      <c r="G18" s="5109">
        <v>33.69</v>
      </c>
      <c r="H18" s="5109">
        <f>G18/F18*10</f>
        <v>4.4073783359497645</v>
      </c>
      <c r="I18" s="5109">
        <f>'PP FY 2012-13'!F11</f>
        <v>76.435563418749993</v>
      </c>
      <c r="J18" s="5109">
        <f>'PP FY 2012-13'!G11</f>
        <v>33.694781027559991</v>
      </c>
      <c r="K18" s="5110">
        <f>J18/I18*10</f>
        <v>4.4082596530314193</v>
      </c>
      <c r="L18" s="5110">
        <f>'PP FY 2013-14 '!C13</f>
        <v>1119.74</v>
      </c>
      <c r="M18" s="5110">
        <f>'PP FY 2013-14 '!D13</f>
        <v>493.57</v>
      </c>
      <c r="N18" s="5111">
        <f>M18/L18*10</f>
        <v>4.4078982620965581</v>
      </c>
      <c r="O18" s="5110">
        <f>'PP FY 2013-14 '!F13</f>
        <v>254.49054600000005</v>
      </c>
      <c r="P18" s="5110">
        <f>'PP FY 2013-14 '!G13</f>
        <v>78.592800001000001</v>
      </c>
      <c r="Q18" s="5111">
        <f t="shared" si="3"/>
        <v>3.0882404567201482</v>
      </c>
      <c r="R18" s="5112">
        <v>1244.07</v>
      </c>
      <c r="S18" s="5110">
        <v>548.37</v>
      </c>
      <c r="T18" s="5110">
        <f t="shared" si="0"/>
        <v>4.4078709397381175</v>
      </c>
      <c r="U18" s="5110">
        <f>'PP FY 2014-15'!AM18</f>
        <v>838.83361599999989</v>
      </c>
      <c r="V18" s="5110">
        <f>'PP FY 2014-15'!AN18</f>
        <v>277.87185318999997</v>
      </c>
      <c r="W18" s="5110">
        <f>V18/U18*10</f>
        <v>3.312597968057589</v>
      </c>
      <c r="X18" s="5110">
        <v>223.06</v>
      </c>
      <c r="Y18" s="5110">
        <v>98.32</v>
      </c>
      <c r="Z18" s="5110">
        <f t="shared" si="1"/>
        <v>4.4077826593741589</v>
      </c>
      <c r="AA18" s="5110">
        <f>'Power Purchase Projections'!F31</f>
        <v>901.68190971893682</v>
      </c>
      <c r="AB18" s="5110">
        <f>'Power Purchase Projections'!G31</f>
        <v>298.69096619692363</v>
      </c>
      <c r="AC18" s="5110">
        <f t="shared" si="5"/>
        <v>3.3125979680575885</v>
      </c>
    </row>
    <row r="19" spans="1:29" s="261" customFormat="1">
      <c r="A19" s="5096">
        <f t="shared" si="2"/>
        <v>8</v>
      </c>
      <c r="B19" s="1063" t="s">
        <v>99</v>
      </c>
      <c r="C19" s="5109"/>
      <c r="D19" s="5109"/>
      <c r="E19" s="5109"/>
      <c r="F19" s="5109">
        <f>-2.2</f>
        <v>-2.2000000000000002</v>
      </c>
      <c r="G19" s="5109">
        <v>-1.1324955999999999</v>
      </c>
      <c r="H19" s="5109">
        <f>G19/F19*10</f>
        <v>5.1477072727272724</v>
      </c>
      <c r="I19" s="5109">
        <f>'PP FY 2012-13'!F12</f>
        <v>-2.1992430000000001</v>
      </c>
      <c r="J19" s="5109">
        <f>'PP FY 2012-13'!G12</f>
        <v>-1.1324955999999999</v>
      </c>
      <c r="K19" s="5110">
        <f>J19/I19*10</f>
        <v>5.1494791616933639</v>
      </c>
      <c r="L19" s="5110">
        <f>'PP FY 2013-14 '!C14</f>
        <v>0</v>
      </c>
      <c r="M19" s="5110">
        <f>'PP FY 2013-14 '!D14</f>
        <v>0</v>
      </c>
      <c r="N19" s="5110">
        <f>'PP FY 2013-14 '!E14</f>
        <v>0</v>
      </c>
      <c r="O19" s="5110">
        <f>'PP FY 2013-14 '!F14</f>
        <v>0</v>
      </c>
      <c r="P19" s="5110">
        <f>'PP FY 2013-14 '!G14</f>
        <v>0</v>
      </c>
      <c r="Q19" s="5111"/>
      <c r="R19" s="5112" t="s">
        <v>560</v>
      </c>
      <c r="S19" s="5112" t="s">
        <v>560</v>
      </c>
      <c r="T19" s="5110"/>
      <c r="U19" s="5110">
        <f>'PP FY 2014-15'!AM19</f>
        <v>0</v>
      </c>
      <c r="V19" s="5110">
        <f>'PP FY 2014-15'!AN19</f>
        <v>0</v>
      </c>
      <c r="W19" s="5110"/>
      <c r="X19" s="5112" t="s">
        <v>560</v>
      </c>
      <c r="Y19" s="5112" t="s">
        <v>560</v>
      </c>
      <c r="Z19" s="5110"/>
      <c r="AA19" s="5110" t="str">
        <f t="shared" ref="AA19:AA28" si="7">X19</f>
        <v>-</v>
      </c>
      <c r="AB19" s="5110" t="str">
        <f t="shared" ref="AB19:AB28" si="8">Y19</f>
        <v>-</v>
      </c>
      <c r="AC19" s="5110"/>
    </row>
    <row r="20" spans="1:29" s="261" customFormat="1">
      <c r="A20" s="5096">
        <f t="shared" si="2"/>
        <v>9</v>
      </c>
      <c r="B20" s="1048" t="s">
        <v>248</v>
      </c>
      <c r="C20" s="5110">
        <v>-567.49</v>
      </c>
      <c r="D20" s="5110">
        <v>-419.43</v>
      </c>
      <c r="E20" s="5109">
        <f>D20/C20*10</f>
        <v>7.3909672417135113</v>
      </c>
      <c r="F20" s="5109">
        <v>-355.92</v>
      </c>
      <c r="G20" s="5109">
        <v>-312.19</v>
      </c>
      <c r="H20" s="5109">
        <f>G20/F20*10</f>
        <v>8.7713531130591136</v>
      </c>
      <c r="I20" s="5115">
        <f>'PP FY 2012-13'!F13</f>
        <v>-364.57485165200899</v>
      </c>
      <c r="J20" s="5115">
        <f>'PP FY 2012-13'!G13</f>
        <v>-315.43438640000005</v>
      </c>
      <c r="K20" s="5110">
        <f>J20/I20*10</f>
        <v>8.652115881571719</v>
      </c>
      <c r="L20" s="5110">
        <f>'PP FY 2013-14 '!C15</f>
        <v>0</v>
      </c>
      <c r="M20" s="5110">
        <f>'PP FY 2013-14 '!D15</f>
        <v>0</v>
      </c>
      <c r="N20" s="5110">
        <f>'PP FY 2013-14 '!E15</f>
        <v>0</v>
      </c>
      <c r="O20" s="5110">
        <f>'PP FY 2013-14 '!F15</f>
        <v>280.24979518964409</v>
      </c>
      <c r="P20" s="5110">
        <f>'PP FY 2013-14 '!G15</f>
        <v>29.213327200000002</v>
      </c>
      <c r="Q20" s="5111">
        <f t="shared" si="3"/>
        <v>1.042403159660882</v>
      </c>
      <c r="R20" s="5112" t="s">
        <v>560</v>
      </c>
      <c r="S20" s="5112" t="s">
        <v>560</v>
      </c>
      <c r="T20" s="5110"/>
      <c r="U20" s="5110">
        <f>'PP FY 2014-15'!AM20</f>
        <v>333.71283139443995</v>
      </c>
      <c r="V20" s="5110">
        <f>'PP FY 2014-15'!AN20</f>
        <v>125.97386896038009</v>
      </c>
      <c r="W20" s="5110">
        <f t="shared" si="4"/>
        <v>3.7749183462317104</v>
      </c>
      <c r="X20" s="5112" t="s">
        <v>560</v>
      </c>
      <c r="Y20" s="5112" t="s">
        <v>560</v>
      </c>
      <c r="Z20" s="5110"/>
      <c r="AA20" s="5110" t="str">
        <f t="shared" si="7"/>
        <v>-</v>
      </c>
      <c r="AB20" s="5110" t="str">
        <f t="shared" si="8"/>
        <v>-</v>
      </c>
      <c r="AC20" s="5110"/>
    </row>
    <row r="21" spans="1:29" s="261" customFormat="1">
      <c r="A21" s="5096">
        <f t="shared" si="2"/>
        <v>10</v>
      </c>
      <c r="B21" s="1048" t="s">
        <v>747</v>
      </c>
      <c r="C21" s="5115"/>
      <c r="D21" s="5115">
        <v>107.85</v>
      </c>
      <c r="E21" s="5115"/>
      <c r="F21" s="5109">
        <v>7.16</v>
      </c>
      <c r="G21" s="5109">
        <v>3.2</v>
      </c>
      <c r="H21" s="5109">
        <f>G21/F21*10</f>
        <v>4.4692737430167604</v>
      </c>
      <c r="I21" s="5115">
        <f>'PP FY 2012-13'!F14</f>
        <v>7.8897770000000005</v>
      </c>
      <c r="J21" s="5115">
        <f>'PP FY 2012-13'!G14</f>
        <v>3.1995670999999999</v>
      </c>
      <c r="K21" s="5110">
        <f>J21/I21*10</f>
        <v>4.0553327426111023</v>
      </c>
      <c r="L21" s="5110">
        <f>'PP FY 2013-14 '!C16</f>
        <v>0</v>
      </c>
      <c r="M21" s="5110">
        <f>'PP FY 2013-14 '!D16</f>
        <v>0</v>
      </c>
      <c r="N21" s="5110">
        <f>'PP FY 2013-14 '!E16</f>
        <v>0</v>
      </c>
      <c r="O21" s="5110">
        <f>'PP FY 2013-14 '!F16</f>
        <v>4.9512499999999999</v>
      </c>
      <c r="P21" s="5110">
        <f>'PP FY 2013-14 '!G16</f>
        <v>2.5205480299999996</v>
      </c>
      <c r="Q21" s="5111">
        <f t="shared" si="3"/>
        <v>5.0907306841706639</v>
      </c>
      <c r="R21" s="5112" t="s">
        <v>560</v>
      </c>
      <c r="S21" s="5112" t="s">
        <v>560</v>
      </c>
      <c r="T21" s="5110"/>
      <c r="U21" s="5110">
        <f>'PP FY 2014-15'!AM21</f>
        <v>42.373750000000001</v>
      </c>
      <c r="V21" s="5110">
        <f>'PP FY 2014-15'!AN21</f>
        <v>23.313797182421617</v>
      </c>
      <c r="W21" s="5110">
        <f t="shared" si="4"/>
        <v>5.5019433452129238</v>
      </c>
      <c r="X21" s="5112" t="s">
        <v>560</v>
      </c>
      <c r="Y21" s="5112" t="s">
        <v>560</v>
      </c>
      <c r="Z21" s="5110"/>
      <c r="AA21" s="5110" t="str">
        <f t="shared" si="7"/>
        <v>-</v>
      </c>
      <c r="AB21" s="5110" t="str">
        <f t="shared" si="8"/>
        <v>-</v>
      </c>
      <c r="AC21" s="5110"/>
    </row>
    <row r="22" spans="1:29" s="261" customFormat="1">
      <c r="A22" s="5096">
        <f t="shared" si="2"/>
        <v>11</v>
      </c>
      <c r="B22" s="1048" t="s">
        <v>618</v>
      </c>
      <c r="C22" s="5115"/>
      <c r="D22" s="5115">
        <v>127.64</v>
      </c>
      <c r="E22" s="5115"/>
      <c r="F22" s="5110"/>
      <c r="G22" s="5109">
        <v>193.08</v>
      </c>
      <c r="H22" s="5109"/>
      <c r="I22" s="5115">
        <f>'PP FY 2012-13'!F15</f>
        <v>0</v>
      </c>
      <c r="J22" s="5115">
        <f>F2.4!E12</f>
        <v>193.20680140000005</v>
      </c>
      <c r="K22" s="5110"/>
      <c r="L22" s="5110">
        <f>'PP FY 2013-14 '!C17</f>
        <v>0</v>
      </c>
      <c r="M22" s="5110">
        <f>'PP FY 2013-14 '!D17</f>
        <v>341.57</v>
      </c>
      <c r="N22" s="5110">
        <f>'PP FY 2013-14 '!E17</f>
        <v>0</v>
      </c>
      <c r="O22" s="5110">
        <f>'PP FY 2013-14 '!F17</f>
        <v>0</v>
      </c>
      <c r="P22" s="5116">
        <f>'PP FY 2013-14 '!G17</f>
        <v>341.52</v>
      </c>
      <c r="Q22" s="5111"/>
      <c r="R22" s="5112" t="s">
        <v>560</v>
      </c>
      <c r="S22" s="5110">
        <v>311.38</v>
      </c>
      <c r="T22" s="5110"/>
      <c r="U22" s="5110" t="str">
        <f t="shared" ref="U22:U28" si="9">R22</f>
        <v>-</v>
      </c>
      <c r="V22" s="5110">
        <f>'PP FY 2014-15'!AN22</f>
        <v>327.48000000000008</v>
      </c>
      <c r="W22" s="5110"/>
      <c r="X22" s="5112" t="s">
        <v>560</v>
      </c>
      <c r="Y22" s="5110">
        <v>361.61</v>
      </c>
      <c r="Z22" s="5110"/>
      <c r="AA22" s="5110" t="str">
        <f t="shared" si="7"/>
        <v>-</v>
      </c>
      <c r="AB22" s="5110">
        <f>Assumptions!$H$89</f>
        <v>372.12</v>
      </c>
      <c r="AC22" s="5110"/>
    </row>
    <row r="23" spans="1:29" s="261" customFormat="1">
      <c r="A23" s="5096">
        <f t="shared" si="2"/>
        <v>12</v>
      </c>
      <c r="B23" s="1048" t="s">
        <v>743</v>
      </c>
      <c r="C23" s="5115"/>
      <c r="D23" s="5115">
        <v>0.96</v>
      </c>
      <c r="E23" s="5115"/>
      <c r="F23" s="5110"/>
      <c r="G23" s="5109">
        <v>0.75</v>
      </c>
      <c r="H23" s="5109"/>
      <c r="I23" s="5115">
        <f>'PP FY 2012-13'!F16</f>
        <v>0</v>
      </c>
      <c r="J23" s="5115">
        <f>F2.4!E13</f>
        <v>0.74599999999999989</v>
      </c>
      <c r="K23" s="5110"/>
      <c r="L23" s="5110">
        <f>'PP FY 2013-14 '!C18</f>
        <v>0</v>
      </c>
      <c r="M23" s="5110">
        <f>'PP FY 2013-14 '!D18</f>
        <v>1.27</v>
      </c>
      <c r="N23" s="5110">
        <f>'PP FY 2013-14 '!E18</f>
        <v>0</v>
      </c>
      <c r="O23" s="5110">
        <f>'PP FY 2013-14 '!F18</f>
        <v>0</v>
      </c>
      <c r="P23" s="5116">
        <f>'PP FY 2013-14 '!G18</f>
        <v>1.2721999999999998</v>
      </c>
      <c r="Q23" s="5111"/>
      <c r="R23" s="5112" t="s">
        <v>560</v>
      </c>
      <c r="S23" s="5110">
        <v>1.28</v>
      </c>
      <c r="T23" s="5110"/>
      <c r="U23" s="5110" t="str">
        <f t="shared" si="9"/>
        <v>-</v>
      </c>
      <c r="V23" s="5110">
        <f>'PP FY 2014-15'!AN23</f>
        <v>1.6262000000000005</v>
      </c>
      <c r="W23" s="5110"/>
      <c r="X23" s="5112" t="s">
        <v>560</v>
      </c>
      <c r="Y23" s="5110">
        <v>1.28</v>
      </c>
      <c r="Z23" s="5110"/>
      <c r="AA23" s="5110" t="str">
        <f t="shared" si="7"/>
        <v>-</v>
      </c>
      <c r="AB23" s="5110">
        <f>Assumptions!$H$90</f>
        <v>1.6256999999999999</v>
      </c>
      <c r="AC23" s="5110"/>
    </row>
    <row r="24" spans="1:29" s="261" customFormat="1">
      <c r="A24" s="5096">
        <f t="shared" si="2"/>
        <v>13</v>
      </c>
      <c r="B24" s="1048" t="s">
        <v>746</v>
      </c>
      <c r="C24" s="5115"/>
      <c r="D24" s="5115"/>
      <c r="E24" s="5115"/>
      <c r="F24" s="5110"/>
      <c r="G24" s="5109">
        <v>107.85</v>
      </c>
      <c r="H24" s="5109"/>
      <c r="I24" s="5115">
        <f>'PP FY 2012-13'!F17</f>
        <v>0</v>
      </c>
      <c r="J24" s="5115">
        <f>'PP FY 2012-13'!G17</f>
        <v>107.84999999999998</v>
      </c>
      <c r="K24" s="5110"/>
      <c r="L24" s="5110">
        <f>'PP FY 2013-14 '!C19</f>
        <v>0</v>
      </c>
      <c r="M24" s="5110">
        <f>'PP FY 2013-14 '!D19</f>
        <v>109.33</v>
      </c>
      <c r="N24" s="5110">
        <f>'PP FY 2013-14 '!E19</f>
        <v>0</v>
      </c>
      <c r="O24" s="5110">
        <f>'PP FY 2013-14 '!F19</f>
        <v>0</v>
      </c>
      <c r="P24" s="5116">
        <f>'PP FY 2013-14 '!G19</f>
        <v>113.27043519999999</v>
      </c>
      <c r="Q24" s="5111"/>
      <c r="R24" s="5112" t="s">
        <v>560</v>
      </c>
      <c r="S24" s="5110">
        <v>109.33</v>
      </c>
      <c r="T24" s="5110"/>
      <c r="U24" s="5110" t="str">
        <f t="shared" si="9"/>
        <v>-</v>
      </c>
      <c r="V24" s="5110">
        <f>'PP FY 2014-15'!AN24</f>
        <v>109.3304352</v>
      </c>
      <c r="W24" s="5110"/>
      <c r="X24" s="5112" t="s">
        <v>560</v>
      </c>
      <c r="Y24" s="5110">
        <v>109.33</v>
      </c>
      <c r="Z24" s="5110"/>
      <c r="AA24" s="5110" t="str">
        <f t="shared" si="7"/>
        <v>-</v>
      </c>
      <c r="AB24" s="5110">
        <f>V24</f>
        <v>109.3304352</v>
      </c>
      <c r="AC24" s="5110"/>
    </row>
    <row r="25" spans="1:29" s="261" customFormat="1">
      <c r="A25" s="5096">
        <f t="shared" si="2"/>
        <v>14</v>
      </c>
      <c r="B25" s="1048" t="s">
        <v>3687</v>
      </c>
      <c r="C25" s="5115"/>
      <c r="D25" s="5110">
        <v>-28.73</v>
      </c>
      <c r="E25" s="5110"/>
      <c r="F25" s="5109"/>
      <c r="G25" s="5109"/>
      <c r="H25" s="5109"/>
      <c r="I25" s="5115"/>
      <c r="J25" s="5115"/>
      <c r="K25" s="5110"/>
      <c r="L25" s="5110">
        <f>'PP FY 2013-14 '!C20</f>
        <v>0</v>
      </c>
      <c r="M25" s="5110">
        <f>'PP FY 2013-14 '!D20</f>
        <v>0</v>
      </c>
      <c r="N25" s="5110">
        <f>'PP FY 2013-14 '!E20</f>
        <v>0</v>
      </c>
      <c r="O25" s="5110">
        <f>'PP FY 2013-14 '!F20</f>
        <v>0</v>
      </c>
      <c r="P25" s="5116"/>
      <c r="Q25" s="5111"/>
      <c r="R25" s="5112" t="s">
        <v>560</v>
      </c>
      <c r="S25" s="5110">
        <v>0</v>
      </c>
      <c r="T25" s="5110"/>
      <c r="U25" s="5110" t="str">
        <f t="shared" si="9"/>
        <v>-</v>
      </c>
      <c r="V25" s="5110">
        <f>'PP FY 2014-15'!AN28</f>
        <v>-5.0799462530000001</v>
      </c>
      <c r="W25" s="5110"/>
      <c r="X25" s="5112" t="s">
        <v>560</v>
      </c>
      <c r="Y25" s="5110">
        <v>0</v>
      </c>
      <c r="Z25" s="5110"/>
      <c r="AA25" s="5110" t="str">
        <f t="shared" si="7"/>
        <v>-</v>
      </c>
      <c r="AB25" s="5110">
        <f>Y25</f>
        <v>0</v>
      </c>
      <c r="AC25" s="5110"/>
    </row>
    <row r="26" spans="1:29" s="261" customFormat="1" ht="31.5">
      <c r="A26" s="5096">
        <f t="shared" si="2"/>
        <v>15</v>
      </c>
      <c r="B26" s="1048" t="s">
        <v>249</v>
      </c>
      <c r="C26" s="5115"/>
      <c r="D26" s="5115"/>
      <c r="E26" s="5115"/>
      <c r="F26" s="5109">
        <v>0</v>
      </c>
      <c r="G26" s="5109">
        <v>0</v>
      </c>
      <c r="H26" s="5109">
        <v>0</v>
      </c>
      <c r="I26" s="5109">
        <v>0</v>
      </c>
      <c r="J26" s="5115">
        <f>CostOfPowerPurchase!S33</f>
        <v>45.870000000000005</v>
      </c>
      <c r="K26" s="5109">
        <v>0</v>
      </c>
      <c r="L26" s="5110">
        <f>'PP FY 2013-14 '!C21</f>
        <v>0</v>
      </c>
      <c r="M26" s="5110">
        <f>'PP FY 2013-14 '!D21</f>
        <v>0</v>
      </c>
      <c r="N26" s="5110">
        <f>'PP FY 2013-14 '!E21</f>
        <v>0</v>
      </c>
      <c r="O26" s="5110">
        <f>'PP FY 2013-14 '!F21</f>
        <v>0</v>
      </c>
      <c r="P26" s="5116">
        <f>'PP FY 2013-14 '!G21</f>
        <v>26.12</v>
      </c>
      <c r="Q26" s="5111"/>
      <c r="R26" s="5112" t="s">
        <v>560</v>
      </c>
      <c r="S26" s="5112" t="s">
        <v>560</v>
      </c>
      <c r="T26" s="5110"/>
      <c r="U26" s="5110" t="str">
        <f>R26</f>
        <v>-</v>
      </c>
      <c r="V26" s="5110">
        <f>'PP FY 2014-15'!AN26</f>
        <v>32.29</v>
      </c>
      <c r="W26" s="5110"/>
      <c r="X26" s="5112" t="s">
        <v>560</v>
      </c>
      <c r="Y26" s="5112" t="s">
        <v>560</v>
      </c>
      <c r="Z26" s="5110"/>
      <c r="AA26" s="5110" t="str">
        <f t="shared" si="7"/>
        <v>-</v>
      </c>
      <c r="AB26" s="5110" t="str">
        <f>Y26</f>
        <v>-</v>
      </c>
      <c r="AC26" s="5110"/>
    </row>
    <row r="27" spans="1:29" s="261" customFormat="1">
      <c r="A27" s="5096">
        <f t="shared" si="2"/>
        <v>16</v>
      </c>
      <c r="B27" s="1048" t="s">
        <v>2341</v>
      </c>
      <c r="C27" s="5109">
        <v>0</v>
      </c>
      <c r="D27" s="5115"/>
      <c r="E27" s="5109">
        <v>0</v>
      </c>
      <c r="F27" s="5109">
        <v>0</v>
      </c>
      <c r="G27" s="5109">
        <v>0</v>
      </c>
      <c r="H27" s="5109">
        <v>0</v>
      </c>
      <c r="I27" s="5109"/>
      <c r="J27" s="5113">
        <f>'PP FY 2012-13'!G19</f>
        <v>-1.7924480000000003</v>
      </c>
      <c r="K27" s="5109"/>
      <c r="L27" s="5110"/>
      <c r="M27" s="5110"/>
      <c r="N27" s="5110"/>
      <c r="O27" s="5109"/>
      <c r="P27" s="5116">
        <f>'PP FY 2013-14 '!$G$20</f>
        <v>-5.05</v>
      </c>
      <c r="Q27" s="5110"/>
      <c r="R27" s="5112" t="s">
        <v>560</v>
      </c>
      <c r="S27" s="5112" t="s">
        <v>560</v>
      </c>
      <c r="T27" s="5110"/>
      <c r="U27" s="5110" t="str">
        <f t="shared" si="9"/>
        <v>-</v>
      </c>
      <c r="V27" s="5110">
        <f>'PP FY 2014-15'!AN27</f>
        <v>-3.6179756150999998</v>
      </c>
      <c r="W27" s="5110"/>
      <c r="X27" s="5112" t="s">
        <v>560</v>
      </c>
      <c r="Y27" s="5112" t="s">
        <v>560</v>
      </c>
      <c r="Z27" s="5110"/>
      <c r="AA27" s="5110" t="str">
        <f t="shared" si="7"/>
        <v>-</v>
      </c>
      <c r="AB27" s="5110" t="str">
        <f t="shared" si="8"/>
        <v>-</v>
      </c>
      <c r="AC27" s="5110"/>
    </row>
    <row r="28" spans="1:29" s="261" customFormat="1">
      <c r="A28" s="5097">
        <f>A27+1</f>
        <v>17</v>
      </c>
      <c r="B28" s="1048" t="s">
        <v>3688</v>
      </c>
      <c r="C28" s="5115"/>
      <c r="D28" s="5115"/>
      <c r="E28" s="5115"/>
      <c r="F28" s="5115"/>
      <c r="G28" s="5115"/>
      <c r="H28" s="5115"/>
      <c r="I28" s="5115"/>
      <c r="J28" s="5115"/>
      <c r="K28" s="5115"/>
      <c r="L28" s="5117">
        <v>0</v>
      </c>
      <c r="M28" s="5112">
        <f>'PP FY 2013-14 '!D24*0</f>
        <v>0</v>
      </c>
      <c r="N28" s="5112"/>
      <c r="O28" s="5115"/>
      <c r="P28" s="5118">
        <f>'PP FY 2013-14 '!G24*0</f>
        <v>0</v>
      </c>
      <c r="Q28" s="5115"/>
      <c r="R28" s="5112"/>
      <c r="S28" s="5112"/>
      <c r="T28" s="5110"/>
      <c r="U28" s="5110">
        <f t="shared" si="9"/>
        <v>0</v>
      </c>
      <c r="V28" s="5110">
        <f>'PP FY 2014-15'!AN30</f>
        <v>3.73</v>
      </c>
      <c r="W28" s="5110"/>
      <c r="X28" s="5112"/>
      <c r="Y28" s="5112"/>
      <c r="Z28" s="5110"/>
      <c r="AA28" s="5110">
        <f t="shared" si="7"/>
        <v>0</v>
      </c>
      <c r="AB28" s="5110">
        <f t="shared" si="8"/>
        <v>0</v>
      </c>
      <c r="AC28" s="5110"/>
    </row>
    <row r="29" spans="1:29" s="261" customFormat="1" ht="31.5">
      <c r="A29" s="5097">
        <f>A28+1</f>
        <v>18</v>
      </c>
      <c r="B29" s="1048" t="s">
        <v>3749</v>
      </c>
      <c r="C29" s="5115"/>
      <c r="D29" s="5115"/>
      <c r="E29" s="5115"/>
      <c r="F29" s="5115"/>
      <c r="G29" s="5115"/>
      <c r="H29" s="5115"/>
      <c r="I29" s="5115"/>
      <c r="J29" s="5115"/>
      <c r="K29" s="5115"/>
      <c r="L29" s="5117"/>
      <c r="M29" s="5112"/>
      <c r="N29" s="5112"/>
      <c r="O29" s="5115"/>
      <c r="P29" s="5118"/>
      <c r="Q29" s="5115"/>
      <c r="R29" s="5112"/>
      <c r="S29" s="5112"/>
      <c r="T29" s="5110"/>
      <c r="U29" s="5110"/>
      <c r="V29" s="5110">
        <f>'PP FY 2014-15'!AN31</f>
        <v>22.735485999999995</v>
      </c>
      <c r="W29" s="5110"/>
      <c r="X29" s="5112"/>
      <c r="Y29" s="5112"/>
      <c r="Z29" s="5110"/>
      <c r="AA29" s="5110"/>
      <c r="AB29" s="5110"/>
      <c r="AC29" s="5110"/>
    </row>
    <row r="30" spans="1:29" s="261" customFormat="1">
      <c r="A30" s="5105">
        <f>A29+1</f>
        <v>19</v>
      </c>
      <c r="B30" s="4785" t="s">
        <v>47</v>
      </c>
      <c r="C30" s="5119">
        <f>SUM(C12:C26)</f>
        <v>4849.1100000000006</v>
      </c>
      <c r="D30" s="5119">
        <f>SUM(D12:D26)</f>
        <v>2425.6799999999998</v>
      </c>
      <c r="E30" s="5119">
        <f>D30/C30*10</f>
        <v>5.0023200133632759</v>
      </c>
      <c r="F30" s="5119">
        <f>SUM(F12:F29)</f>
        <v>4914.1099999999997</v>
      </c>
      <c r="G30" s="5119">
        <f>SUM(G12:G29)</f>
        <v>2886.7275043999998</v>
      </c>
      <c r="H30" s="5120">
        <f>G30/F30*10</f>
        <v>5.8743648481617221</v>
      </c>
      <c r="I30" s="5119">
        <f t="shared" ref="I30:J30" si="10">SUM(I12:I29)</f>
        <v>4906.1727392412713</v>
      </c>
      <c r="J30" s="5119">
        <f t="shared" si="10"/>
        <v>2928.2865663006528</v>
      </c>
      <c r="K30" s="5121">
        <f>J30/I30*10</f>
        <v>5.9685761630021723</v>
      </c>
      <c r="L30" s="5119">
        <f t="shared" ref="L30" si="11">SUM(L12:L29)</f>
        <v>5340.8499999999995</v>
      </c>
      <c r="M30" s="5119">
        <f t="shared" ref="M30" si="12">SUM(M12:M29)</f>
        <v>2987.39</v>
      </c>
      <c r="N30" s="5122">
        <f>M30/L30*10</f>
        <v>5.5934729490624155</v>
      </c>
      <c r="O30" s="5119">
        <f t="shared" ref="O30" si="13">SUM(O12:O29)</f>
        <v>4822.0386625151432</v>
      </c>
      <c r="P30" s="5119">
        <f t="shared" ref="P30" si="14">SUM(P12:P29)</f>
        <v>2627.3633440730828</v>
      </c>
      <c r="Q30" s="5122">
        <f t="shared" ref="Q30" si="15">P30/O30*10</f>
        <v>5.448656736200177</v>
      </c>
      <c r="R30" s="5119">
        <f t="shared" ref="R30" si="16">SUM(R12:R29)</f>
        <v>5838.9699999999993</v>
      </c>
      <c r="S30" s="5119">
        <f t="shared" ref="S30" si="17">SUM(S12:S29)</f>
        <v>3209.67</v>
      </c>
      <c r="T30" s="5122">
        <f>S30/R30*10</f>
        <v>5.4969797755426058</v>
      </c>
      <c r="U30" s="5119">
        <f>SUM(U12:U29)</f>
        <v>4919.67616348104</v>
      </c>
      <c r="V30" s="5119">
        <f>SUM(V12:V29)</f>
        <v>2805.6674912671647</v>
      </c>
      <c r="W30" s="5122">
        <f>V30/U30*10</f>
        <v>5.7029515724911946</v>
      </c>
      <c r="X30" s="5119">
        <f t="shared" ref="X30" si="18">SUM(X12:X29)</f>
        <v>6402.22</v>
      </c>
      <c r="Y30" s="5119">
        <f t="shared" ref="Y30" si="19">SUM(Y12:Y29)</f>
        <v>3452.7700000000004</v>
      </c>
      <c r="Z30" s="5122">
        <f>Y30/X30*10</f>
        <v>5.3930823995426591</v>
      </c>
      <c r="AA30" s="5119">
        <f t="shared" ref="AA30" si="20">SUM(AA12:AA29)</f>
        <v>5121.7045677989245</v>
      </c>
      <c r="AB30" s="5119">
        <f>SUM(AB12:AB29)</f>
        <v>2923.1792345576341</v>
      </c>
      <c r="AC30" s="5122">
        <f>AB30/AA30*10</f>
        <v>5.7074343040717075</v>
      </c>
    </row>
    <row r="31" spans="1:29" s="261" customFormat="1" ht="31.5">
      <c r="A31" s="5096">
        <f t="shared" si="2"/>
        <v>20</v>
      </c>
      <c r="B31" s="4785" t="s">
        <v>250</v>
      </c>
      <c r="C31" s="5109"/>
      <c r="D31" s="5119">
        <f>D30/C30*10</f>
        <v>5.0023200133632759</v>
      </c>
      <c r="E31" s="5109"/>
      <c r="F31" s="5109"/>
      <c r="G31" s="5109">
        <f>(G30/F30)*10</f>
        <v>5.8743648481617221</v>
      </c>
      <c r="H31" s="5109"/>
      <c r="I31" s="5109"/>
      <c r="J31" s="5109">
        <f>J30/I30*10</f>
        <v>5.9685761630021723</v>
      </c>
      <c r="K31" s="5109"/>
      <c r="L31" s="5109"/>
      <c r="M31" s="5109">
        <f>M30/L30*10</f>
        <v>5.5934729490624155</v>
      </c>
      <c r="N31" s="5109"/>
      <c r="O31" s="5109"/>
      <c r="P31" s="5113">
        <f>P30/O30*10</f>
        <v>5.448656736200177</v>
      </c>
      <c r="Q31" s="5110"/>
      <c r="R31" s="5112"/>
      <c r="S31" s="5110">
        <f>S30/R30*10</f>
        <v>5.4969797755426058</v>
      </c>
      <c r="T31" s="5110"/>
      <c r="U31" s="5110"/>
      <c r="V31" s="5110">
        <f>V30/U30*10</f>
        <v>5.7029515724911946</v>
      </c>
      <c r="W31" s="5110"/>
      <c r="X31" s="5110"/>
      <c r="Y31" s="5110">
        <f>Y30/X30*10</f>
        <v>5.3930823995426591</v>
      </c>
      <c r="Z31" s="5110"/>
      <c r="AA31" s="5110"/>
      <c r="AB31" s="5110">
        <f>AB30/AA30*10</f>
        <v>5.7074343040717075</v>
      </c>
      <c r="AC31" s="5110"/>
    </row>
    <row r="32" spans="1:29">
      <c r="M32" s="868">
        <f>M30</f>
        <v>2987.39</v>
      </c>
      <c r="P32" s="868"/>
    </row>
    <row r="33" spans="9:29">
      <c r="I33" s="5034"/>
      <c r="L33" s="868"/>
      <c r="M33" s="868"/>
      <c r="P33" s="868"/>
      <c r="U33" s="254" t="b">
        <f>U30=F1.2!M12</f>
        <v>1</v>
      </c>
    </row>
    <row r="34" spans="9:29">
      <c r="P34" s="868"/>
      <c r="AA34" s="264">
        <f>SUM(AA14:AA17)</f>
        <v>468.53777707998734</v>
      </c>
      <c r="AB34" s="264">
        <f>SUM(AB14:AB17)</f>
        <v>316.89949241864196</v>
      </c>
      <c r="AC34" s="4938">
        <f>AB34/AA34*10</f>
        <v>6.7635846653308773</v>
      </c>
    </row>
  </sheetData>
  <mergeCells count="29">
    <mergeCell ref="B1:H1"/>
    <mergeCell ref="B2:H2"/>
    <mergeCell ref="B3:H3"/>
    <mergeCell ref="L10:N10"/>
    <mergeCell ref="F10:H10"/>
    <mergeCell ref="I10:K10"/>
    <mergeCell ref="C10:E10"/>
    <mergeCell ref="F8:H9"/>
    <mergeCell ref="I8:K9"/>
    <mergeCell ref="L8:N9"/>
    <mergeCell ref="AB7:AC7"/>
    <mergeCell ref="O10:Q10"/>
    <mergeCell ref="O8:Q9"/>
    <mergeCell ref="X10:Z10"/>
    <mergeCell ref="AA10:AC10"/>
    <mergeCell ref="R10:T10"/>
    <mergeCell ref="U10:W10"/>
    <mergeCell ref="R9:T9"/>
    <mergeCell ref="U9:W9"/>
    <mergeCell ref="X9:Z9"/>
    <mergeCell ref="AA9:AC9"/>
    <mergeCell ref="P7:Q7"/>
    <mergeCell ref="R8:AC8"/>
    <mergeCell ref="A8:A11"/>
    <mergeCell ref="B8:B11"/>
    <mergeCell ref="C8:E9"/>
    <mergeCell ref="C13:C16"/>
    <mergeCell ref="D13:D16"/>
    <mergeCell ref="E13:E16"/>
  </mergeCells>
  <printOptions horizontalCentered="1"/>
  <pageMargins left="0.2" right="0.25" top="0.89" bottom="0.23" header="0.31496062992126" footer="0.31496062992126"/>
  <pageSetup paperSize="9" scale="65" orientation="landscape" r:id="rId1"/>
  <colBreaks count="1" manualBreakCount="1">
    <brk id="17" min="4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1">
    <tabColor rgb="FF00B050"/>
    <pageSetUpPr fitToPage="1"/>
  </sheetPr>
  <dimension ref="A1:I31"/>
  <sheetViews>
    <sheetView showGridLines="0" view="pageBreakPreview" zoomScale="60" workbookViewId="0">
      <pane xSplit="2" ySplit="3" topLeftCell="C4" activePane="bottomRight" state="frozen"/>
      <selection activeCell="B3" sqref="B3:Q5"/>
      <selection pane="topRight" activeCell="B3" sqref="B3:Q5"/>
      <selection pane="bottomLeft" activeCell="B3" sqref="B3:Q5"/>
      <selection pane="bottomRight" activeCell="G10" sqref="B10:G10"/>
    </sheetView>
  </sheetViews>
  <sheetFormatPr defaultRowHeight="15.75"/>
  <cols>
    <col min="1" max="1" width="9.140625" style="254"/>
    <col min="2" max="2" width="36.28515625" style="254" customWidth="1"/>
    <col min="3" max="3" width="15.7109375" style="254" customWidth="1"/>
    <col min="4" max="4" width="17.5703125" style="254" customWidth="1"/>
    <col min="5" max="5" width="10.7109375" style="254" customWidth="1"/>
    <col min="6" max="7" width="15.7109375" style="254" customWidth="1"/>
    <col min="8" max="8" width="10.7109375" style="261" customWidth="1"/>
    <col min="9" max="9" width="11.140625" style="254" customWidth="1"/>
    <col min="10" max="16384" width="9.140625" style="254"/>
  </cols>
  <sheetData>
    <row r="1" spans="1:9" ht="16.5" thickBot="1">
      <c r="B1" s="5490" t="s">
        <v>749</v>
      </c>
      <c r="C1" s="5491"/>
      <c r="D1" s="5492"/>
      <c r="E1" s="1051"/>
      <c r="F1" s="1051"/>
      <c r="G1" s="1051"/>
      <c r="H1" s="5495"/>
      <c r="I1" s="5495"/>
    </row>
    <row r="2" spans="1:9">
      <c r="H2" s="5496"/>
      <c r="I2" s="5496"/>
    </row>
    <row r="3" spans="1:9" s="1067" customFormat="1" ht="31.5" customHeight="1">
      <c r="A3" s="5435" t="s">
        <v>651</v>
      </c>
      <c r="B3" s="5450" t="s">
        <v>95</v>
      </c>
      <c r="C3" s="5484" t="s">
        <v>243</v>
      </c>
      <c r="D3" s="5485"/>
      <c r="E3" s="5486"/>
      <c r="F3" s="5480" t="s">
        <v>86</v>
      </c>
      <c r="G3" s="5480"/>
      <c r="H3" s="5480"/>
      <c r="I3" s="5499"/>
    </row>
    <row r="4" spans="1:9" s="1042" customFormat="1" ht="20.100000000000001" customHeight="1">
      <c r="A4" s="5449"/>
      <c r="B4" s="5451"/>
      <c r="C4" s="5500" t="s">
        <v>82</v>
      </c>
      <c r="D4" s="5501"/>
      <c r="E4" s="5502"/>
      <c r="F4" s="5503" t="s">
        <v>82</v>
      </c>
      <c r="G4" s="5503"/>
      <c r="H4" s="5503"/>
      <c r="I4" s="5499"/>
    </row>
    <row r="5" spans="1:9" s="1042" customFormat="1" ht="20.100000000000001" customHeight="1">
      <c r="A5" s="5436"/>
      <c r="B5" s="5452"/>
      <c r="C5" s="1043" t="s">
        <v>83</v>
      </c>
      <c r="D5" s="1044" t="s">
        <v>151</v>
      </c>
      <c r="E5" s="1044" t="s">
        <v>244</v>
      </c>
      <c r="F5" s="1043" t="s">
        <v>83</v>
      </c>
      <c r="G5" s="1044" t="s">
        <v>151</v>
      </c>
      <c r="H5" s="1052" t="s">
        <v>244</v>
      </c>
      <c r="I5" s="5499"/>
    </row>
    <row r="6" spans="1:9" ht="20.100000000000001" customHeight="1">
      <c r="A6" s="1927">
        <v>1</v>
      </c>
      <c r="B6" s="1053" t="s">
        <v>245</v>
      </c>
      <c r="C6" s="1054">
        <v>5083.97</v>
      </c>
      <c r="D6" s="1054">
        <v>2739.21</v>
      </c>
      <c r="E6" s="256">
        <f>D6/C6*10</f>
        <v>5.3879350192861084</v>
      </c>
      <c r="F6" s="1054">
        <f>'[89]Source-wise PP-FY 2012-13'!C30</f>
        <v>5083.9657485950302</v>
      </c>
      <c r="G6" s="1054">
        <f>'[90]Summary PP FY 2012-13'!$G$11</f>
        <v>2739.2086402614177</v>
      </c>
      <c r="H6" s="257">
        <f>G6/F6*10</f>
        <v>5.3879368503188809</v>
      </c>
      <c r="I6" s="1821"/>
    </row>
    <row r="7" spans="1:9" ht="20.100000000000001" customHeight="1">
      <c r="A7" s="1927">
        <f>A6+1</f>
        <v>2</v>
      </c>
      <c r="B7" s="1053" t="s">
        <v>246</v>
      </c>
      <c r="C7" s="1054">
        <v>0</v>
      </c>
      <c r="D7" s="1054">
        <v>0</v>
      </c>
      <c r="E7" s="256">
        <v>0</v>
      </c>
      <c r="F7" s="1055">
        <v>0</v>
      </c>
      <c r="G7" s="1055">
        <v>0</v>
      </c>
      <c r="H7" s="1056">
        <v>0</v>
      </c>
      <c r="I7" s="5497"/>
    </row>
    <row r="8" spans="1:9" ht="20.100000000000001" customHeight="1">
      <c r="A8" s="1927">
        <f t="shared" ref="A8:A22" si="0">A7+1</f>
        <v>3</v>
      </c>
      <c r="B8" s="1053" t="s">
        <v>97</v>
      </c>
      <c r="C8" s="1054">
        <v>0</v>
      </c>
      <c r="D8" s="1054">
        <v>0</v>
      </c>
      <c r="E8" s="256">
        <v>0</v>
      </c>
      <c r="F8" s="1055">
        <v>0</v>
      </c>
      <c r="G8" s="1055">
        <v>0</v>
      </c>
      <c r="H8" s="1056">
        <v>0</v>
      </c>
      <c r="I8" s="5497"/>
    </row>
    <row r="9" spans="1:9" ht="20.100000000000001" customHeight="1">
      <c r="A9" s="1927">
        <f t="shared" si="0"/>
        <v>4</v>
      </c>
      <c r="B9" s="1053" t="s">
        <v>750</v>
      </c>
      <c r="C9" s="1054">
        <v>104.66</v>
      </c>
      <c r="D9" s="1054">
        <v>55.49</v>
      </c>
      <c r="E9" s="256">
        <f t="shared" ref="E9:E21" si="1">D9/C9*10</f>
        <v>5.3019300592394423</v>
      </c>
      <c r="F9" s="1055">
        <f>'[89]Source-wise PP-FY 2012-13'!H30</f>
        <v>104.65574487950001</v>
      </c>
      <c r="G9" s="1046">
        <f>'[90]Summary PP FY 2012-13'!$G$14</f>
        <v>56.086640411674992</v>
      </c>
      <c r="H9" s="257">
        <f t="shared" ref="H9:H21" si="2">G9/F9*10</f>
        <v>5.3591554363549578</v>
      </c>
      <c r="I9" s="5497"/>
    </row>
    <row r="10" spans="1:9" ht="20.100000000000001" customHeight="1">
      <c r="A10" s="1927">
        <f t="shared" si="0"/>
        <v>5</v>
      </c>
      <c r="B10" s="1053" t="s">
        <v>751</v>
      </c>
      <c r="C10" s="1054">
        <v>0</v>
      </c>
      <c r="D10" s="1054">
        <v>66.78</v>
      </c>
      <c r="E10" s="256">
        <v>0</v>
      </c>
      <c r="F10" s="1055"/>
      <c r="G10" s="1055">
        <f>'[90]Summary PP FY 2012-13'!$G$15</f>
        <v>66.783466099999998</v>
      </c>
      <c r="H10" s="1054">
        <v>0</v>
      </c>
      <c r="I10" s="5497"/>
    </row>
    <row r="11" spans="1:9" ht="20.100000000000001" customHeight="1">
      <c r="A11" s="1927">
        <f t="shared" si="0"/>
        <v>6</v>
      </c>
      <c r="B11" s="1053" t="s">
        <v>247</v>
      </c>
      <c r="C11" s="1054">
        <v>76.44</v>
      </c>
      <c r="D11" s="1054">
        <v>33.69</v>
      </c>
      <c r="E11" s="256">
        <f t="shared" si="1"/>
        <v>4.4073783359497645</v>
      </c>
      <c r="F11" s="1054">
        <f>'[89]Source-wise PP-FY 2012-13'!F30</f>
        <v>76.435563418749993</v>
      </c>
      <c r="G11" s="1054">
        <f>'[90]Summary PP FY 2012-13'!G16</f>
        <v>33.694781027559991</v>
      </c>
      <c r="H11" s="257">
        <f t="shared" si="2"/>
        <v>4.4082596530314193</v>
      </c>
      <c r="I11" s="1511"/>
    </row>
    <row r="12" spans="1:9" ht="20.100000000000001" customHeight="1">
      <c r="A12" s="1927">
        <f t="shared" si="0"/>
        <v>7</v>
      </c>
      <c r="B12" s="1053" t="s">
        <v>99</v>
      </c>
      <c r="C12" s="1054">
        <f>-2.2</f>
        <v>-2.2000000000000002</v>
      </c>
      <c r="D12" s="1054">
        <v>-1.1324955999999999</v>
      </c>
      <c r="E12" s="256">
        <f t="shared" si="1"/>
        <v>5.1477072727272724</v>
      </c>
      <c r="F12" s="1054">
        <f>'[89]Source-wise PP-FY 2012-13'!D30</f>
        <v>-2.1992430000000001</v>
      </c>
      <c r="G12" s="1054">
        <f>'[90]Summary PP FY 2012-13'!G17</f>
        <v>-1.1324955999999999</v>
      </c>
      <c r="H12" s="257">
        <f t="shared" si="2"/>
        <v>5.1494791616933639</v>
      </c>
      <c r="I12" s="1511"/>
    </row>
    <row r="13" spans="1:9" ht="20.100000000000001" customHeight="1">
      <c r="A13" s="1927">
        <f t="shared" si="0"/>
        <v>8</v>
      </c>
      <c r="B13" s="1045" t="s">
        <v>248</v>
      </c>
      <c r="C13" s="1054">
        <f>-355.92</f>
        <v>-355.92</v>
      </c>
      <c r="D13" s="1054">
        <v>-312.19</v>
      </c>
      <c r="E13" s="256">
        <f t="shared" si="1"/>
        <v>8.7713531130591136</v>
      </c>
      <c r="F13" s="1054">
        <v>-364.57485165200899</v>
      </c>
      <c r="G13" s="1054">
        <f>'[90]Summary PP FY 2012-13'!G18</f>
        <v>-315.43438640000005</v>
      </c>
      <c r="H13" s="257">
        <f t="shared" si="2"/>
        <v>8.652115881571719</v>
      </c>
      <c r="I13" s="1511"/>
    </row>
    <row r="14" spans="1:9" ht="20.100000000000001" customHeight="1">
      <c r="A14" s="1927">
        <f t="shared" si="0"/>
        <v>9</v>
      </c>
      <c r="B14" s="1045" t="s">
        <v>742</v>
      </c>
      <c r="C14" s="1054">
        <v>7.16</v>
      </c>
      <c r="D14" s="1054">
        <v>3.2</v>
      </c>
      <c r="E14" s="256">
        <f t="shared" si="1"/>
        <v>4.4692737430167604</v>
      </c>
      <c r="F14" s="1046">
        <f>'[89]Source-wise PP-FY 2012-13'!G30</f>
        <v>7.8897770000000005</v>
      </c>
      <c r="G14" s="1054">
        <f>'[90]Summary PP FY 2012-13'!G19</f>
        <v>3.1995670999999999</v>
      </c>
      <c r="H14" s="257">
        <f t="shared" si="2"/>
        <v>4.0553327426111023</v>
      </c>
      <c r="I14" s="1511"/>
    </row>
    <row r="15" spans="1:9" ht="20.100000000000001" customHeight="1">
      <c r="A15" s="1927">
        <f t="shared" si="0"/>
        <v>10</v>
      </c>
      <c r="B15" s="1045" t="s">
        <v>618</v>
      </c>
      <c r="C15" s="1054">
        <v>0</v>
      </c>
      <c r="D15" s="1054">
        <v>193.08</v>
      </c>
      <c r="E15" s="256">
        <v>0</v>
      </c>
      <c r="F15" s="1046">
        <v>0</v>
      </c>
      <c r="G15" s="1054">
        <f>'[90]Summary PP FY 2012-13'!G20</f>
        <v>193.20680140000005</v>
      </c>
      <c r="H15" s="1054">
        <v>0</v>
      </c>
      <c r="I15" s="1511"/>
    </row>
    <row r="16" spans="1:9" ht="20.100000000000001" customHeight="1">
      <c r="A16" s="1927">
        <f t="shared" si="0"/>
        <v>11</v>
      </c>
      <c r="B16" s="1053" t="s">
        <v>743</v>
      </c>
      <c r="C16" s="1054">
        <v>0</v>
      </c>
      <c r="D16" s="1054">
        <v>0.75</v>
      </c>
      <c r="E16" s="256">
        <v>0</v>
      </c>
      <c r="F16" s="1054">
        <v>0</v>
      </c>
      <c r="G16" s="1054">
        <f>'[90]Summary PP FY 2012-13'!G21</f>
        <v>0.74599999999999989</v>
      </c>
      <c r="H16" s="1054">
        <v>0</v>
      </c>
      <c r="I16" s="1511"/>
    </row>
    <row r="17" spans="1:9" ht="20.100000000000001" customHeight="1">
      <c r="A17" s="1927">
        <f t="shared" si="0"/>
        <v>12</v>
      </c>
      <c r="B17" s="1053" t="s">
        <v>744</v>
      </c>
      <c r="C17" s="1054">
        <v>0</v>
      </c>
      <c r="D17" s="1054">
        <v>107.85</v>
      </c>
      <c r="E17" s="256">
        <v>0</v>
      </c>
      <c r="F17" s="1054">
        <v>0</v>
      </c>
      <c r="G17" s="1054">
        <f>'[90]Summary PP FY 2012-13'!G22</f>
        <v>107.84999999999998</v>
      </c>
      <c r="H17" s="1054">
        <v>0</v>
      </c>
      <c r="I17" s="1511"/>
    </row>
    <row r="18" spans="1:9" ht="20.100000000000001" customHeight="1">
      <c r="A18" s="1927">
        <f t="shared" si="0"/>
        <v>13</v>
      </c>
      <c r="B18" s="1053" t="s">
        <v>745</v>
      </c>
      <c r="C18" s="1054">
        <v>0</v>
      </c>
      <c r="D18" s="1054">
        <v>0</v>
      </c>
      <c r="E18" s="256">
        <v>0</v>
      </c>
      <c r="F18" s="1054">
        <v>0</v>
      </c>
      <c r="G18" s="1054">
        <f>'[90]Summary PP FY 2012-13'!G23</f>
        <v>0</v>
      </c>
      <c r="H18" s="1054">
        <v>0</v>
      </c>
      <c r="I18" s="1511"/>
    </row>
    <row r="19" spans="1:9" ht="20.100000000000001" customHeight="1">
      <c r="A19" s="4435">
        <f t="shared" si="0"/>
        <v>14</v>
      </c>
      <c r="B19" s="1053" t="s">
        <v>2341</v>
      </c>
      <c r="C19" s="1054"/>
      <c r="D19" s="1054"/>
      <c r="E19" s="4432"/>
      <c r="F19" s="1054"/>
      <c r="G19" s="1054">
        <f>'[90]Summary PP FY 2012-13'!G24</f>
        <v>-1.7924480000000003</v>
      </c>
      <c r="H19" s="1054"/>
      <c r="I19" s="4433"/>
    </row>
    <row r="20" spans="1:9" ht="47.25" customHeight="1">
      <c r="A20" s="4435">
        <f t="shared" si="0"/>
        <v>15</v>
      </c>
      <c r="B20" s="1045" t="s">
        <v>3343</v>
      </c>
      <c r="C20" s="1046">
        <v>0</v>
      </c>
      <c r="D20" s="1046">
        <v>0</v>
      </c>
      <c r="E20" s="1057">
        <v>0</v>
      </c>
      <c r="F20" s="1046">
        <v>0</v>
      </c>
      <c r="G20" s="1054">
        <f>'[90]Summary PP FY 2012-13'!G25</f>
        <v>45.871239699999997</v>
      </c>
      <c r="H20" s="1054">
        <v>0</v>
      </c>
      <c r="I20" s="1511"/>
    </row>
    <row r="21" spans="1:9" ht="20.100000000000001" customHeight="1">
      <c r="A21" s="1927">
        <f t="shared" si="0"/>
        <v>16</v>
      </c>
      <c r="B21" s="1058" t="s">
        <v>47</v>
      </c>
      <c r="C21" s="1059">
        <v>4914.1000000000004</v>
      </c>
      <c r="D21" s="1060">
        <f>SUM(D6:D20)</f>
        <v>2886.7275043999998</v>
      </c>
      <c r="E21" s="1061">
        <f t="shared" si="1"/>
        <v>5.8743768022628746</v>
      </c>
      <c r="F21" s="1060">
        <f>SUM(F6:F20)</f>
        <v>4906.1727392412713</v>
      </c>
      <c r="G21" s="1060">
        <f>SUM(G6:G20)</f>
        <v>2928.2878060006528</v>
      </c>
      <c r="H21" s="1062">
        <f t="shared" si="2"/>
        <v>5.9685786898190338</v>
      </c>
      <c r="I21" s="1511"/>
    </row>
    <row r="22" spans="1:9" s="261" customFormat="1" ht="34.5" customHeight="1">
      <c r="A22" s="1927">
        <f t="shared" si="0"/>
        <v>17</v>
      </c>
      <c r="B22" s="1063" t="s">
        <v>250</v>
      </c>
      <c r="C22" s="1064"/>
      <c r="D22" s="1065">
        <f>D21/C21*10</f>
        <v>5.8743768022628746</v>
      </c>
      <c r="E22" s="1064"/>
      <c r="F22" s="1065"/>
      <c r="G22" s="1065">
        <f>G21/F21*10</f>
        <v>5.9685786898190338</v>
      </c>
      <c r="H22" s="1512"/>
      <c r="I22" s="1511"/>
    </row>
    <row r="23" spans="1:9" ht="21.75" customHeight="1">
      <c r="A23" s="612"/>
      <c r="I23" s="1513"/>
    </row>
    <row r="24" spans="1:9">
      <c r="B24" s="1066"/>
      <c r="I24" s="1012"/>
    </row>
    <row r="25" spans="1:9" ht="54" customHeight="1">
      <c r="B25" s="5498"/>
      <c r="C25" s="5498"/>
      <c r="D25" s="5498"/>
      <c r="E25" s="5498"/>
      <c r="F25" s="5498"/>
      <c r="G25" s="5498"/>
      <c r="H25" s="5498"/>
      <c r="I25" s="5498"/>
    </row>
    <row r="26" spans="1:9" ht="51" customHeight="1">
      <c r="B26" s="5498"/>
      <c r="C26" s="5498"/>
      <c r="D26" s="5498"/>
      <c r="E26" s="5498"/>
      <c r="F26" s="5498"/>
      <c r="G26" s="5498"/>
      <c r="H26" s="5498"/>
      <c r="I26" s="5498"/>
    </row>
    <row r="27" spans="1:9" ht="52.5" customHeight="1">
      <c r="B27" s="5498"/>
      <c r="C27" s="5498"/>
      <c r="D27" s="5498"/>
      <c r="E27" s="5498"/>
      <c r="F27" s="5498"/>
      <c r="G27" s="5498"/>
      <c r="H27" s="5498"/>
      <c r="I27" s="5498"/>
    </row>
    <row r="28" spans="1:9" ht="40.5" customHeight="1">
      <c r="B28" s="5493"/>
      <c r="C28" s="5493"/>
      <c r="D28" s="5493"/>
      <c r="E28" s="5493"/>
      <c r="F28" s="5493"/>
      <c r="G28" s="5493"/>
      <c r="H28" s="5493"/>
      <c r="I28" s="5493"/>
    </row>
    <row r="29" spans="1:9" s="1068" customFormat="1" ht="103.5" customHeight="1">
      <c r="B29" s="5494"/>
      <c r="C29" s="5494"/>
      <c r="D29" s="5494"/>
      <c r="E29" s="5494"/>
      <c r="F29" s="5494"/>
      <c r="G29" s="5494"/>
      <c r="H29" s="5494"/>
      <c r="I29" s="5494"/>
    </row>
    <row r="30" spans="1:9" ht="129" customHeight="1">
      <c r="B30" s="5488"/>
      <c r="C30" s="5488"/>
      <c r="D30" s="5488"/>
      <c r="E30" s="5488"/>
      <c r="F30" s="5488"/>
      <c r="G30" s="5488"/>
      <c r="H30" s="5488"/>
      <c r="I30" s="5488"/>
    </row>
    <row r="31" spans="1:9" ht="37.5" customHeight="1">
      <c r="B31" s="5489"/>
      <c r="C31" s="5489"/>
      <c r="D31" s="5489"/>
      <c r="E31" s="5489"/>
      <c r="F31" s="5489"/>
      <c r="G31" s="5489"/>
      <c r="H31" s="5489"/>
      <c r="I31" s="5489"/>
    </row>
  </sheetData>
  <mergeCells count="18">
    <mergeCell ref="A3:A5"/>
    <mergeCell ref="I7:I10"/>
    <mergeCell ref="B25:I25"/>
    <mergeCell ref="B26:I26"/>
    <mergeCell ref="B27:I27"/>
    <mergeCell ref="B3:B5"/>
    <mergeCell ref="C3:E3"/>
    <mergeCell ref="F3:H3"/>
    <mergeCell ref="I3:I5"/>
    <mergeCell ref="C4:E4"/>
    <mergeCell ref="F4:H4"/>
    <mergeCell ref="B30:I30"/>
    <mergeCell ref="B31:I31"/>
    <mergeCell ref="B1:D1"/>
    <mergeCell ref="B28:I28"/>
    <mergeCell ref="B29:I29"/>
    <mergeCell ref="H1:I1"/>
    <mergeCell ref="H2:I2"/>
  </mergeCells>
  <pageMargins left="0.62" right="0.18" top="0.75" bottom="0.75" header="0.3" footer="0.3"/>
  <pageSetup scale="68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20">
    <tabColor rgb="FF00B050"/>
    <pageSetUpPr fitToPage="1"/>
  </sheetPr>
  <dimension ref="A1:L34"/>
  <sheetViews>
    <sheetView showGridLines="0" view="pageBreakPreview" topLeftCell="A3" zoomScale="70" zoomScaleSheetLayoutView="70" workbookViewId="0">
      <pane xSplit="2" ySplit="5" topLeftCell="C8" activePane="bottomRight" state="frozen"/>
      <selection activeCell="K60" sqref="K60"/>
      <selection pane="topRight" activeCell="K60" sqref="K60"/>
      <selection pane="bottomLeft" activeCell="K60" sqref="K60"/>
      <selection pane="bottomRight" activeCell="G16" sqref="G16"/>
    </sheetView>
  </sheetViews>
  <sheetFormatPr defaultRowHeight="15.75"/>
  <cols>
    <col min="1" max="1" width="9.140625" style="254"/>
    <col min="2" max="2" width="43.85546875" style="254" customWidth="1"/>
    <col min="3" max="3" width="17.42578125" style="254" customWidth="1"/>
    <col min="4" max="4" width="17.140625" style="254" customWidth="1"/>
    <col min="5" max="5" width="12.85546875" style="254" customWidth="1"/>
    <col min="6" max="6" width="17.28515625" style="254" customWidth="1"/>
    <col min="7" max="7" width="17.7109375" style="254" customWidth="1"/>
    <col min="8" max="8" width="17.140625" style="254" customWidth="1"/>
    <col min="9" max="16384" width="9.140625" style="254"/>
  </cols>
  <sheetData>
    <row r="1" spans="1:9" ht="16.5" thickBot="1">
      <c r="G1" s="5495" t="s">
        <v>748</v>
      </c>
      <c r="H1" s="5495"/>
    </row>
    <row r="2" spans="1:9">
      <c r="B2" s="5505" t="s">
        <v>2213</v>
      </c>
      <c r="C2" s="5506"/>
      <c r="D2" s="5506"/>
      <c r="E2" s="5506"/>
      <c r="F2" s="5507"/>
      <c r="G2" s="5496" t="s">
        <v>1845</v>
      </c>
      <c r="H2" s="5496"/>
    </row>
    <row r="3" spans="1:9">
      <c r="B3" s="5509" t="s">
        <v>2698</v>
      </c>
      <c r="C3" s="5510"/>
      <c r="D3" s="5510"/>
      <c r="E3" s="5510"/>
      <c r="F3" s="5510"/>
      <c r="G3" s="5511"/>
      <c r="H3" s="2847"/>
    </row>
    <row r="5" spans="1:9" s="1042" customFormat="1">
      <c r="A5" s="5447" t="s">
        <v>651</v>
      </c>
      <c r="B5" s="5450" t="s">
        <v>95</v>
      </c>
      <c r="C5" s="5500" t="s">
        <v>2614</v>
      </c>
      <c r="D5" s="5501"/>
      <c r="E5" s="5502"/>
      <c r="F5" s="5503" t="s">
        <v>86</v>
      </c>
      <c r="G5" s="5503"/>
      <c r="H5" s="5503"/>
    </row>
    <row r="6" spans="1:9" s="1042" customFormat="1">
      <c r="A6" s="5447"/>
      <c r="B6" s="5451"/>
      <c r="C6" s="5500" t="s">
        <v>1845</v>
      </c>
      <c r="D6" s="5501"/>
      <c r="E6" s="5502"/>
      <c r="F6" s="5503" t="s">
        <v>1845</v>
      </c>
      <c r="G6" s="5503"/>
      <c r="H6" s="5503"/>
    </row>
    <row r="7" spans="1:9" s="1042" customFormat="1">
      <c r="A7" s="5447"/>
      <c r="B7" s="5452"/>
      <c r="C7" s="1043" t="s">
        <v>83</v>
      </c>
      <c r="D7" s="1044" t="s">
        <v>151</v>
      </c>
      <c r="E7" s="1044" t="s">
        <v>244</v>
      </c>
      <c r="F7" s="1043" t="s">
        <v>83</v>
      </c>
      <c r="G7" s="1044" t="s">
        <v>151</v>
      </c>
      <c r="H7" s="1044" t="s">
        <v>244</v>
      </c>
    </row>
    <row r="8" spans="1:9">
      <c r="A8" s="1931">
        <v>1</v>
      </c>
      <c r="B8" s="1048" t="s">
        <v>245</v>
      </c>
      <c r="C8" s="1057">
        <v>3722.14</v>
      </c>
      <c r="D8" s="1057">
        <v>1761.94</v>
      </c>
      <c r="E8" s="1057">
        <f>D8/C8*10</f>
        <v>4.7336747140086084</v>
      </c>
      <c r="F8" s="1057">
        <f>'[91]Summary of PP FY 2013-14'!F10</f>
        <v>4058.8107822154993</v>
      </c>
      <c r="G8" s="1057">
        <f>'[91]Summary of PP FY 2013-14'!G10</f>
        <v>1870.8965876420827</v>
      </c>
      <c r="H8" s="2764">
        <f>G8/F8*10</f>
        <v>4.6094698374208392</v>
      </c>
    </row>
    <row r="9" spans="1:9">
      <c r="A9" s="1931">
        <f>A8+1</f>
        <v>2</v>
      </c>
      <c r="B9" s="1048" t="s">
        <v>246</v>
      </c>
      <c r="C9" s="1057">
        <v>212.87</v>
      </c>
      <c r="D9" s="1057">
        <v>101.11</v>
      </c>
      <c r="E9" s="1057">
        <f>D9/C9*10</f>
        <v>4.7498473246582416</v>
      </c>
      <c r="F9" s="1057">
        <f>'[91]Summary of PP FY 2013-14'!F11</f>
        <v>0</v>
      </c>
      <c r="G9" s="1057">
        <f>'[91]Summary of PP FY 2013-14'!G11</f>
        <v>0</v>
      </c>
      <c r="H9" s="1057">
        <v>0</v>
      </c>
    </row>
    <row r="10" spans="1:9">
      <c r="A10" s="1931">
        <f t="shared" ref="A10:A26" si="0">A9+1</f>
        <v>3</v>
      </c>
      <c r="B10" s="1048" t="s">
        <v>97</v>
      </c>
      <c r="C10" s="1057">
        <v>45</v>
      </c>
      <c r="D10" s="1057">
        <v>38.520000000000003</v>
      </c>
      <c r="E10" s="1057">
        <f>D10/C10*10</f>
        <v>8.56</v>
      </c>
      <c r="F10" s="1057">
        <f>'[91]Summary of PP FY 2013-14'!F12</f>
        <v>24.60066011</v>
      </c>
      <c r="G10" s="1057">
        <f>'[91]Summary of PP FY 2013-14'!G12</f>
        <v>19.9803511</v>
      </c>
      <c r="H10" s="2764">
        <f t="shared" ref="H10:H16" si="1">G10/F10*10</f>
        <v>8.1218760027817805</v>
      </c>
    </row>
    <row r="11" spans="1:9">
      <c r="A11" s="1931">
        <f t="shared" si="0"/>
        <v>4</v>
      </c>
      <c r="B11" s="1048" t="s">
        <v>750</v>
      </c>
      <c r="C11" s="1057">
        <v>241.1</v>
      </c>
      <c r="D11" s="1057">
        <v>140.08000000000001</v>
      </c>
      <c r="E11" s="1057">
        <f>D11/C11*10</f>
        <v>5.8100373289091669</v>
      </c>
      <c r="F11" s="1057">
        <f>'[91]Summary of PP FY 2013-14'!F13</f>
        <v>198.93562900000001</v>
      </c>
      <c r="G11" s="1057">
        <f>'[91]Summary of PP FY 2013-14'!G13</f>
        <v>116.02709489999999</v>
      </c>
      <c r="H11" s="2764">
        <f t="shared" si="1"/>
        <v>5.8323938996367506</v>
      </c>
    </row>
    <row r="12" spans="1:9">
      <c r="A12" s="1931">
        <f t="shared" si="0"/>
        <v>5</v>
      </c>
      <c r="B12" s="1048" t="s">
        <v>751</v>
      </c>
      <c r="C12" s="1057">
        <v>0</v>
      </c>
      <c r="D12" s="1057">
        <v>0</v>
      </c>
      <c r="E12" s="1057">
        <v>0</v>
      </c>
      <c r="F12" s="1057">
        <f>'[91]Summary of PP FY 2013-14'!F14</f>
        <v>0</v>
      </c>
      <c r="G12" s="1057">
        <f>'[91]Summary of PP FY 2013-14'!G14</f>
        <v>33</v>
      </c>
      <c r="H12" s="1057">
        <v>0</v>
      </c>
    </row>
    <row r="13" spans="1:9">
      <c r="A13" s="1931">
        <f t="shared" si="0"/>
        <v>6</v>
      </c>
      <c r="B13" s="1048" t="s">
        <v>2214</v>
      </c>
      <c r="C13" s="1057">
        <v>1119.74</v>
      </c>
      <c r="D13" s="1057">
        <v>493.57</v>
      </c>
      <c r="E13" s="1057">
        <f>D13/C13*10</f>
        <v>4.4078982620965581</v>
      </c>
      <c r="F13" s="1057">
        <f>'[91]Summary of PP FY 2013-14'!F15</f>
        <v>254.49054600000005</v>
      </c>
      <c r="G13" s="1057">
        <f>'[92]Summary of PP FY 2013-14'!$G$16</f>
        <v>78.592800001000001</v>
      </c>
      <c r="H13" s="2764">
        <f t="shared" si="1"/>
        <v>3.0882404567201482</v>
      </c>
      <c r="I13" s="868"/>
    </row>
    <row r="14" spans="1:9">
      <c r="A14" s="1931">
        <f t="shared" si="0"/>
        <v>7</v>
      </c>
      <c r="B14" s="1048" t="s">
        <v>99</v>
      </c>
      <c r="C14" s="1057">
        <v>0</v>
      </c>
      <c r="D14" s="1057">
        <v>0</v>
      </c>
      <c r="E14" s="1057"/>
      <c r="F14" s="1057">
        <f>'[91]Summary of PP FY 2013-14'!F16</f>
        <v>0</v>
      </c>
      <c r="G14" s="1057">
        <f>'[91]Summary of PP FY 2013-14'!G16</f>
        <v>0</v>
      </c>
      <c r="H14" s="2764"/>
    </row>
    <row r="15" spans="1:9">
      <c r="A15" s="1931">
        <f t="shared" si="0"/>
        <v>8</v>
      </c>
      <c r="B15" s="1048" t="s">
        <v>248</v>
      </c>
      <c r="C15" s="1057">
        <v>0</v>
      </c>
      <c r="D15" s="1057">
        <v>0</v>
      </c>
      <c r="E15" s="1057"/>
      <c r="F15" s="1057">
        <f>'[92]Summary of PP FY 2013-14'!$F$18</f>
        <v>280.24979518964409</v>
      </c>
      <c r="G15" s="1057">
        <f>'[91]Summary of PP FY 2013-14'!G17</f>
        <v>29.213327200000002</v>
      </c>
      <c r="H15" s="2764">
        <f t="shared" si="1"/>
        <v>1.042403159660882</v>
      </c>
    </row>
    <row r="16" spans="1:9">
      <c r="A16" s="1931">
        <f t="shared" si="0"/>
        <v>9</v>
      </c>
      <c r="B16" s="1048" t="s">
        <v>742</v>
      </c>
      <c r="C16" s="1057">
        <v>0</v>
      </c>
      <c r="D16" s="1057">
        <v>0</v>
      </c>
      <c r="E16" s="1057"/>
      <c r="F16" s="1057">
        <f>'[92]Summary of PP FY 2013-14'!$F$19</f>
        <v>4.9512499999999999</v>
      </c>
      <c r="G16" s="1057">
        <f>'[92]Summary of PP FY 2013-14'!$G$19</f>
        <v>2.5205480299999996</v>
      </c>
      <c r="H16" s="2764">
        <f t="shared" si="1"/>
        <v>5.0907306841706639</v>
      </c>
    </row>
    <row r="17" spans="1:8">
      <c r="A17" s="1931">
        <f t="shared" si="0"/>
        <v>10</v>
      </c>
      <c r="B17" s="1048" t="s">
        <v>618</v>
      </c>
      <c r="C17" s="1057">
        <v>0</v>
      </c>
      <c r="D17" s="1057">
        <v>341.57</v>
      </c>
      <c r="E17" s="1057"/>
      <c r="F17" s="1057"/>
      <c r="G17" s="1057">
        <f>'[91]Summary of PP FY 2013-14'!G19</f>
        <v>341.52</v>
      </c>
      <c r="H17" s="2764"/>
    </row>
    <row r="18" spans="1:8">
      <c r="A18" s="1931">
        <f t="shared" si="0"/>
        <v>11</v>
      </c>
      <c r="B18" s="1048" t="s">
        <v>743</v>
      </c>
      <c r="C18" s="1057">
        <v>0</v>
      </c>
      <c r="D18" s="1057">
        <v>1.27</v>
      </c>
      <c r="E18" s="1057"/>
      <c r="F18" s="1057"/>
      <c r="G18" s="1057">
        <f>'[91]Summary of PP FY 2013-14'!G20</f>
        <v>1.2721999999999998</v>
      </c>
      <c r="H18" s="2764"/>
    </row>
    <row r="19" spans="1:8">
      <c r="A19" s="1931">
        <f t="shared" si="0"/>
        <v>12</v>
      </c>
      <c r="B19" s="1048" t="s">
        <v>744</v>
      </c>
      <c r="C19" s="1057">
        <v>0</v>
      </c>
      <c r="D19" s="1057">
        <v>109.33</v>
      </c>
      <c r="E19" s="1057"/>
      <c r="F19" s="1057"/>
      <c r="G19" s="1057">
        <f>'[91]Summary of PP FY 2013-14'!G21</f>
        <v>113.27043519999999</v>
      </c>
      <c r="H19" s="2764"/>
    </row>
    <row r="20" spans="1:8">
      <c r="A20" s="1931">
        <f t="shared" si="0"/>
        <v>13</v>
      </c>
      <c r="B20" s="1048" t="s">
        <v>3002</v>
      </c>
      <c r="C20" s="1057">
        <v>0</v>
      </c>
      <c r="D20" s="1057">
        <v>0</v>
      </c>
      <c r="E20" s="1057"/>
      <c r="F20" s="1057"/>
      <c r="G20" s="1057">
        <v>-5.05</v>
      </c>
      <c r="H20" s="2764"/>
    </row>
    <row r="21" spans="1:8" ht="31.5">
      <c r="A21" s="1931">
        <f t="shared" si="0"/>
        <v>14</v>
      </c>
      <c r="B21" s="1048" t="s">
        <v>2215</v>
      </c>
      <c r="C21" s="1057"/>
      <c r="D21" s="1057"/>
      <c r="E21" s="1057"/>
      <c r="F21" s="1057"/>
      <c r="G21" s="1057">
        <v>26.12</v>
      </c>
      <c r="H21" s="2764"/>
    </row>
    <row r="22" spans="1:8">
      <c r="A22" s="1931">
        <f t="shared" si="0"/>
        <v>15</v>
      </c>
      <c r="B22" s="1049" t="s">
        <v>47</v>
      </c>
      <c r="C22" s="2765">
        <f>SUM(C8:C21)</f>
        <v>5340.8499999999995</v>
      </c>
      <c r="D22" s="2765">
        <f>SUM(D8:D21)</f>
        <v>2987.39</v>
      </c>
      <c r="E22" s="2765">
        <f>D22/C22*10</f>
        <v>5.5934729490624155</v>
      </c>
      <c r="F22" s="2765">
        <f>SUM(F8:F21)</f>
        <v>4822.0386625151432</v>
      </c>
      <c r="G22" s="2765">
        <f>SUM(G8:G21)</f>
        <v>2627.3633440730828</v>
      </c>
      <c r="H22" s="2766">
        <f>G22/F22*10</f>
        <v>5.448656736200177</v>
      </c>
    </row>
    <row r="23" spans="1:8" s="261" customFormat="1">
      <c r="A23" s="1931">
        <f t="shared" si="0"/>
        <v>16</v>
      </c>
      <c r="B23" s="1048" t="s">
        <v>250</v>
      </c>
      <c r="C23" s="1057"/>
      <c r="D23" s="1057">
        <f>D22/C22*10</f>
        <v>5.5934729490624155</v>
      </c>
      <c r="E23" s="1057"/>
      <c r="F23" s="1057"/>
      <c r="G23" s="1057">
        <f>G22/F22*10</f>
        <v>5.448656736200177</v>
      </c>
      <c r="H23" s="2764"/>
    </row>
    <row r="24" spans="1:8">
      <c r="A24" s="1931">
        <f t="shared" si="0"/>
        <v>17</v>
      </c>
      <c r="B24" s="1048" t="s">
        <v>2216</v>
      </c>
      <c r="C24" s="2764"/>
      <c r="D24" s="2764">
        <v>304.14999999999998</v>
      </c>
      <c r="E24" s="2764"/>
      <c r="F24" s="2764"/>
      <c r="G24" s="2764">
        <f>D24</f>
        <v>304.14999999999998</v>
      </c>
      <c r="H24" s="2764"/>
    </row>
    <row r="25" spans="1:8">
      <c r="A25" s="1931">
        <f t="shared" si="0"/>
        <v>18</v>
      </c>
      <c r="B25" s="1049" t="s">
        <v>47</v>
      </c>
      <c r="C25" s="2764">
        <f>C22</f>
        <v>5340.8499999999995</v>
      </c>
      <c r="D25" s="2764">
        <f>D22+D24</f>
        <v>3291.54</v>
      </c>
      <c r="E25" s="2764">
        <f>D25/C25*10</f>
        <v>6.1629515901026997</v>
      </c>
      <c r="F25" s="2764">
        <f>F22</f>
        <v>4822.0386625151432</v>
      </c>
      <c r="G25" s="2764">
        <f>G22+G24</f>
        <v>2931.5133440730829</v>
      </c>
      <c r="H25" s="2764">
        <f>G25/F25*10</f>
        <v>6.0794065523813634</v>
      </c>
    </row>
    <row r="26" spans="1:8" s="261" customFormat="1">
      <c r="A26" s="1931">
        <f t="shared" si="0"/>
        <v>19</v>
      </c>
      <c r="B26" s="1048" t="s">
        <v>250</v>
      </c>
      <c r="C26" s="1057"/>
      <c r="D26" s="1057">
        <f>D25/C25*10</f>
        <v>6.1629515901026997</v>
      </c>
      <c r="E26" s="1057"/>
      <c r="F26" s="1057"/>
      <c r="G26" s="1057">
        <f>G25/F25*10</f>
        <v>6.0794065523813634</v>
      </c>
      <c r="H26" s="2764"/>
    </row>
    <row r="28" spans="1:8">
      <c r="B28" s="255"/>
      <c r="C28" s="612"/>
      <c r="D28" s="612"/>
      <c r="E28" s="612"/>
      <c r="F28" s="4164"/>
      <c r="G28" s="612"/>
      <c r="H28" s="612"/>
    </row>
    <row r="29" spans="1:8">
      <c r="B29" s="5508"/>
      <c r="C29" s="5508"/>
      <c r="D29" s="5508"/>
      <c r="E29" s="5508"/>
      <c r="F29" s="5508"/>
      <c r="G29" s="5508"/>
      <c r="H29" s="5508"/>
    </row>
    <row r="30" spans="1:8" s="261" customFormat="1">
      <c r="B30" s="5508"/>
      <c r="C30" s="5508"/>
      <c r="D30" s="5508"/>
      <c r="E30" s="5508"/>
      <c r="F30" s="5508"/>
      <c r="G30" s="5508"/>
      <c r="H30" s="5508"/>
    </row>
    <row r="31" spans="1:8" s="261" customFormat="1">
      <c r="B31" s="5493"/>
      <c r="C31" s="5493"/>
      <c r="D31" s="5493"/>
      <c r="E31" s="5493"/>
      <c r="F31" s="5493"/>
      <c r="G31" s="5493"/>
      <c r="H31" s="5493"/>
    </row>
    <row r="32" spans="1:8" s="261" customFormat="1">
      <c r="B32" s="5508"/>
      <c r="C32" s="5508"/>
      <c r="D32" s="5508"/>
      <c r="E32" s="5508"/>
      <c r="F32" s="5508"/>
      <c r="G32" s="5508"/>
      <c r="H32" s="5508"/>
    </row>
    <row r="33" spans="2:12" s="261" customFormat="1">
      <c r="B33" s="5493"/>
      <c r="C33" s="5493"/>
      <c r="D33" s="5493"/>
      <c r="E33" s="5493"/>
      <c r="F33" s="5493"/>
      <c r="G33" s="5493"/>
      <c r="H33" s="5493"/>
      <c r="I33" s="1050"/>
      <c r="J33" s="1050"/>
      <c r="K33" s="1050"/>
      <c r="L33" s="1050"/>
    </row>
    <row r="34" spans="2:12" s="261" customFormat="1">
      <c r="B34" s="5504"/>
      <c r="C34" s="5504"/>
      <c r="D34" s="5504"/>
      <c r="E34" s="5504"/>
      <c r="F34" s="5504"/>
      <c r="G34" s="5504"/>
      <c r="H34" s="5504"/>
    </row>
  </sheetData>
  <mergeCells count="16">
    <mergeCell ref="G1:H1"/>
    <mergeCell ref="G2:H2"/>
    <mergeCell ref="B5:B7"/>
    <mergeCell ref="C5:E5"/>
    <mergeCell ref="F5:H5"/>
    <mergeCell ref="C6:E6"/>
    <mergeCell ref="F6:H6"/>
    <mergeCell ref="B3:G3"/>
    <mergeCell ref="A5:A7"/>
    <mergeCell ref="B34:H34"/>
    <mergeCell ref="B2:F2"/>
    <mergeCell ref="B29:H29"/>
    <mergeCell ref="B30:H30"/>
    <mergeCell ref="B31:H31"/>
    <mergeCell ref="B32:H32"/>
    <mergeCell ref="B33:H33"/>
  </mergeCells>
  <pageMargins left="1.07" right="0.44" top="0.75" bottom="0.75" header="0.3" footer="0.3"/>
  <pageSetup scale="5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BC60"/>
  <sheetViews>
    <sheetView topLeftCell="U3" zoomScale="50" zoomScaleNormal="50" workbookViewId="0">
      <selection activeCell="AN19" sqref="AN19"/>
    </sheetView>
  </sheetViews>
  <sheetFormatPr defaultRowHeight="15.75"/>
  <cols>
    <col min="1" max="1" width="9.140625" style="1068"/>
    <col min="2" max="2" width="32.7109375" style="1068" customWidth="1"/>
    <col min="3" max="41" width="18.42578125" style="1068" customWidth="1"/>
    <col min="42" max="47" width="18.42578125" style="1068" hidden="1" customWidth="1"/>
    <col min="48" max="48" width="9.140625" style="1068"/>
    <col min="49" max="49" width="6.42578125" style="1068" customWidth="1"/>
    <col min="50" max="50" width="16.7109375" style="1068" bestFit="1" customWidth="1"/>
    <col min="51" max="51" width="9.7109375" style="1068" bestFit="1" customWidth="1"/>
    <col min="52" max="53" width="9.140625" style="1068"/>
    <col min="54" max="55" width="9.7109375" style="1068" bestFit="1" customWidth="1"/>
    <col min="56" max="16384" width="9.140625" style="1068"/>
  </cols>
  <sheetData>
    <row r="1" spans="1:55" s="5123" customFormat="1">
      <c r="B1" s="5124"/>
    </row>
    <row r="2" spans="1:55" s="5123" customFormat="1">
      <c r="B2" s="5088"/>
    </row>
    <row r="3" spans="1:55" s="5123" customFormat="1">
      <c r="B3" s="5088"/>
      <c r="AO3" s="5522" t="s">
        <v>748</v>
      </c>
      <c r="AP3" s="5522"/>
    </row>
    <row r="4" spans="1:55" s="5123" customFormat="1">
      <c r="C4" s="5125" t="s">
        <v>3414</v>
      </c>
      <c r="D4" s="5125"/>
      <c r="E4" s="5125"/>
      <c r="F4" s="5125"/>
      <c r="G4" s="5125"/>
      <c r="H4" s="5125"/>
      <c r="I4" s="5125"/>
      <c r="J4" s="5125"/>
      <c r="K4" s="5125"/>
      <c r="L4" s="5125"/>
      <c r="M4" s="5125"/>
      <c r="N4" s="5125"/>
      <c r="O4" s="5125"/>
      <c r="P4" s="5125"/>
      <c r="Q4" s="5125"/>
      <c r="R4" s="5125"/>
      <c r="S4" s="5125"/>
      <c r="T4" s="5125"/>
      <c r="U4" s="5125"/>
      <c r="V4" s="5125"/>
      <c r="W4" s="5125"/>
      <c r="X4" s="5125"/>
      <c r="Y4" s="5125"/>
      <c r="Z4" s="5125"/>
      <c r="AA4" s="5125"/>
      <c r="AB4" s="5125"/>
      <c r="AC4" s="5125"/>
      <c r="AD4" s="5125"/>
      <c r="AE4" s="5125"/>
      <c r="AF4" s="5125"/>
      <c r="AG4" s="5125"/>
      <c r="AH4" s="5125"/>
      <c r="AI4" s="5125"/>
      <c r="AJ4" s="5125"/>
      <c r="AK4" s="5125"/>
      <c r="AL4" s="5125"/>
      <c r="AM4" s="5125"/>
      <c r="AN4" s="5125"/>
      <c r="AO4" s="5523" t="s">
        <v>2442</v>
      </c>
      <c r="AP4" s="5523"/>
      <c r="AQ4" s="5126"/>
      <c r="AR4" s="5126"/>
      <c r="AS4" s="5126"/>
      <c r="AT4" s="5126"/>
    </row>
    <row r="5" spans="1:55" s="5123" customFormat="1">
      <c r="C5" s="5088" t="s">
        <v>3402</v>
      </c>
      <c r="D5" s="5088"/>
      <c r="E5" s="5088"/>
      <c r="F5" s="5088"/>
      <c r="G5" s="5088"/>
      <c r="H5" s="5088"/>
      <c r="I5" s="5088"/>
      <c r="J5" s="5088"/>
      <c r="K5" s="5088"/>
      <c r="L5" s="5088"/>
      <c r="M5" s="5088"/>
      <c r="N5" s="5088"/>
      <c r="O5" s="5088"/>
      <c r="P5" s="5088"/>
      <c r="Q5" s="5088"/>
      <c r="R5" s="5088"/>
      <c r="S5" s="5088"/>
      <c r="T5" s="5088"/>
      <c r="U5" s="5088"/>
      <c r="V5" s="5088"/>
      <c r="W5" s="5088"/>
      <c r="X5" s="5088"/>
      <c r="Y5" s="5088"/>
      <c r="Z5" s="5088"/>
      <c r="AA5" s="5088"/>
      <c r="AB5" s="5088"/>
      <c r="AC5" s="5088"/>
      <c r="AD5" s="5088"/>
      <c r="AE5" s="5088"/>
      <c r="AF5" s="5088"/>
      <c r="AG5" s="5088"/>
      <c r="AH5" s="5088"/>
      <c r="AI5" s="5088"/>
      <c r="AJ5" s="5088"/>
      <c r="AK5" s="5088"/>
      <c r="AL5" s="5088"/>
      <c r="AM5" s="5088"/>
      <c r="AN5" s="5088"/>
      <c r="AO5" s="5088"/>
      <c r="AP5" s="259"/>
      <c r="AQ5" s="259"/>
      <c r="AR5" s="259"/>
      <c r="AS5" s="259"/>
      <c r="AT5" s="259"/>
    </row>
    <row r="6" spans="1:55" s="5123" customFormat="1">
      <c r="C6" s="5088" t="s">
        <v>3716</v>
      </c>
      <c r="D6" s="5088"/>
      <c r="E6" s="5088"/>
      <c r="F6" s="5088"/>
      <c r="G6" s="5088"/>
      <c r="H6" s="5088"/>
      <c r="I6" s="5088"/>
      <c r="J6" s="5088"/>
      <c r="K6" s="5088"/>
      <c r="L6" s="5088"/>
      <c r="M6" s="5088"/>
      <c r="N6" s="5088"/>
      <c r="O6" s="5088"/>
      <c r="P6" s="5088"/>
      <c r="Q6" s="5088"/>
      <c r="R6" s="5088"/>
      <c r="S6" s="5088"/>
      <c r="T6" s="5088"/>
      <c r="U6" s="5088"/>
      <c r="V6" s="5088"/>
      <c r="W6" s="5088"/>
      <c r="X6" s="5088"/>
      <c r="Y6" s="5088"/>
      <c r="Z6" s="5088"/>
      <c r="AA6" s="5088"/>
      <c r="AB6" s="5088"/>
      <c r="AC6" s="5088"/>
      <c r="AD6" s="5088"/>
      <c r="AE6" s="5088"/>
      <c r="AF6" s="5088"/>
      <c r="AG6" s="5088"/>
      <c r="AH6" s="5088"/>
      <c r="AI6" s="5088"/>
      <c r="AJ6" s="5088"/>
      <c r="AK6" s="5088"/>
      <c r="AL6" s="5088"/>
      <c r="AM6" s="5088"/>
      <c r="AN6" s="5088"/>
      <c r="AO6" s="5088"/>
      <c r="AP6" s="259"/>
      <c r="AQ6" s="259"/>
      <c r="AR6" s="259"/>
      <c r="AS6" s="259"/>
      <c r="AT6" s="259"/>
      <c r="AU6" s="259"/>
    </row>
    <row r="7" spans="1:55">
      <c r="AT7" s="5524" t="s">
        <v>151</v>
      </c>
      <c r="AU7" s="5524"/>
    </row>
    <row r="8" spans="1:55">
      <c r="A8" s="5525" t="s">
        <v>651</v>
      </c>
      <c r="B8" s="5503" t="s">
        <v>95</v>
      </c>
      <c r="C8" s="5127"/>
      <c r="D8" s="5128"/>
      <c r="E8" s="5128"/>
      <c r="F8" s="5128"/>
      <c r="G8" s="5128"/>
      <c r="H8" s="5128"/>
      <c r="I8" s="5128"/>
      <c r="J8" s="5128"/>
      <c r="K8" s="5128"/>
      <c r="L8" s="5128"/>
      <c r="M8" s="5128"/>
      <c r="N8" s="5128"/>
      <c r="O8" s="5128"/>
      <c r="P8" s="5128"/>
      <c r="Q8" s="5128"/>
      <c r="R8" s="5128"/>
      <c r="S8" s="5128"/>
      <c r="T8" s="5128"/>
      <c r="U8" s="5128"/>
      <c r="V8" s="5128"/>
      <c r="W8" s="5128"/>
      <c r="X8" s="5128"/>
      <c r="Y8" s="5128"/>
      <c r="Z8" s="5128"/>
      <c r="AA8" s="5128"/>
      <c r="AB8" s="5128"/>
      <c r="AC8" s="5128"/>
      <c r="AD8" s="5128"/>
      <c r="AE8" s="5128"/>
      <c r="AF8" s="5128"/>
      <c r="AG8" s="5128"/>
      <c r="AH8" s="5128"/>
      <c r="AI8" s="5128"/>
      <c r="AJ8" s="5128"/>
      <c r="AK8" s="5128"/>
      <c r="AL8" s="5128"/>
      <c r="AM8" s="5128"/>
      <c r="AN8" s="5128"/>
      <c r="AO8" s="5128"/>
      <c r="AP8" s="5128"/>
      <c r="AQ8" s="5128"/>
      <c r="AR8" s="5128"/>
      <c r="AS8" s="5128"/>
      <c r="AT8" s="5128"/>
      <c r="AU8" s="5129"/>
      <c r="AX8" s="5157"/>
    </row>
    <row r="9" spans="1:55" ht="32.25" thickBot="1">
      <c r="A9" s="5525"/>
      <c r="B9" s="5503"/>
      <c r="C9" s="5127" t="s">
        <v>3675</v>
      </c>
      <c r="D9" s="5128"/>
      <c r="E9" s="5128"/>
      <c r="F9" s="5128"/>
      <c r="G9" s="5128"/>
      <c r="H9" s="5128"/>
      <c r="I9" s="5128"/>
      <c r="J9" s="5128"/>
      <c r="K9" s="5128"/>
      <c r="L9" s="5128"/>
      <c r="M9" s="5128"/>
      <c r="N9" s="5128"/>
      <c r="O9" s="5128"/>
      <c r="P9" s="5128"/>
      <c r="Q9" s="5128"/>
      <c r="R9" s="5128"/>
      <c r="S9" s="5128"/>
      <c r="T9" s="5128"/>
      <c r="U9" s="5128"/>
      <c r="V9" s="5128"/>
      <c r="W9" s="5128"/>
      <c r="X9" s="5128"/>
      <c r="Y9" s="5128"/>
      <c r="Z9" s="5128"/>
      <c r="AA9" s="5128"/>
      <c r="AB9" s="5128"/>
      <c r="AC9" s="5128"/>
      <c r="AD9" s="5128"/>
      <c r="AE9" s="5128"/>
      <c r="AF9" s="5128"/>
      <c r="AG9" s="5128"/>
      <c r="AH9" s="5128"/>
      <c r="AI9" s="5128"/>
      <c r="AJ9" s="5128"/>
      <c r="AK9" s="5128"/>
      <c r="AL9" s="5128"/>
      <c r="AM9" s="5128"/>
      <c r="AN9" s="5128"/>
      <c r="AO9" s="5129"/>
      <c r="AP9" s="5500" t="s">
        <v>2443</v>
      </c>
      <c r="AQ9" s="5501"/>
      <c r="AR9" s="5502"/>
      <c r="AS9" s="5500" t="s">
        <v>2443</v>
      </c>
      <c r="AT9" s="5501"/>
      <c r="AU9" s="5502"/>
    </row>
    <row r="10" spans="1:55" ht="16.5" thickBot="1">
      <c r="A10" s="5525"/>
      <c r="B10" s="5503"/>
      <c r="C10" s="5517" t="s">
        <v>3717</v>
      </c>
      <c r="D10" s="5501"/>
      <c r="E10" s="5502"/>
      <c r="F10" s="5517" t="s">
        <v>3718</v>
      </c>
      <c r="G10" s="5501"/>
      <c r="H10" s="5502"/>
      <c r="I10" s="5517" t="s">
        <v>3719</v>
      </c>
      <c r="J10" s="5501"/>
      <c r="K10" s="5502"/>
      <c r="L10" s="5517" t="s">
        <v>3720</v>
      </c>
      <c r="M10" s="5501"/>
      <c r="N10" s="5502"/>
      <c r="O10" s="5517" t="s">
        <v>3721</v>
      </c>
      <c r="P10" s="5501"/>
      <c r="Q10" s="5502"/>
      <c r="R10" s="5517" t="s">
        <v>3722</v>
      </c>
      <c r="S10" s="5501"/>
      <c r="T10" s="5502"/>
      <c r="U10" s="5500" t="s">
        <v>3676</v>
      </c>
      <c r="V10" s="5501"/>
      <c r="W10" s="5502"/>
      <c r="X10" s="5500" t="s">
        <v>3677</v>
      </c>
      <c r="Y10" s="5501"/>
      <c r="Z10" s="5502"/>
      <c r="AA10" s="5500" t="s">
        <v>3678</v>
      </c>
      <c r="AB10" s="5501"/>
      <c r="AC10" s="5502"/>
      <c r="AD10" s="5500" t="s">
        <v>3679</v>
      </c>
      <c r="AE10" s="5501"/>
      <c r="AF10" s="5502"/>
      <c r="AG10" s="5500" t="s">
        <v>3680</v>
      </c>
      <c r="AH10" s="5501"/>
      <c r="AI10" s="5502"/>
      <c r="AJ10" s="5500" t="s">
        <v>3681</v>
      </c>
      <c r="AK10" s="5501"/>
      <c r="AL10" s="5502"/>
      <c r="AM10" s="5500" t="s">
        <v>3726</v>
      </c>
      <c r="AN10" s="5501"/>
      <c r="AO10" s="5502"/>
      <c r="AP10" s="5500" t="s">
        <v>755</v>
      </c>
      <c r="AQ10" s="5501"/>
      <c r="AR10" s="5502"/>
      <c r="AS10" s="5500" t="s">
        <v>3399</v>
      </c>
      <c r="AT10" s="5501"/>
      <c r="AU10" s="5502"/>
      <c r="AW10" s="5514" t="s">
        <v>575</v>
      </c>
      <c r="AX10" s="5514" t="s">
        <v>3611</v>
      </c>
      <c r="AY10" s="5518" t="s">
        <v>2442</v>
      </c>
      <c r="AZ10" s="5519"/>
      <c r="BA10" s="5519"/>
      <c r="BB10" s="5519"/>
      <c r="BC10" s="5520"/>
    </row>
    <row r="11" spans="1:55" ht="45">
      <c r="A11" s="5525"/>
      <c r="B11" s="5503"/>
      <c r="C11" s="5092" t="s">
        <v>83</v>
      </c>
      <c r="D11" s="5092" t="s">
        <v>151</v>
      </c>
      <c r="E11" s="5092" t="s">
        <v>244</v>
      </c>
      <c r="F11" s="5092" t="s">
        <v>83</v>
      </c>
      <c r="G11" s="5092" t="s">
        <v>151</v>
      </c>
      <c r="H11" s="5092" t="s">
        <v>244</v>
      </c>
      <c r="I11" s="5092" t="s">
        <v>83</v>
      </c>
      <c r="J11" s="5092" t="s">
        <v>151</v>
      </c>
      <c r="K11" s="5092" t="s">
        <v>244</v>
      </c>
      <c r="L11" s="5092" t="s">
        <v>83</v>
      </c>
      <c r="M11" s="5092" t="s">
        <v>151</v>
      </c>
      <c r="N11" s="5092" t="s">
        <v>244</v>
      </c>
      <c r="O11" s="5092" t="s">
        <v>83</v>
      </c>
      <c r="P11" s="5092" t="s">
        <v>151</v>
      </c>
      <c r="Q11" s="5092" t="s">
        <v>244</v>
      </c>
      <c r="R11" s="5092" t="s">
        <v>83</v>
      </c>
      <c r="S11" s="5092" t="s">
        <v>151</v>
      </c>
      <c r="T11" s="5092" t="s">
        <v>244</v>
      </c>
      <c r="U11" s="5092" t="s">
        <v>83</v>
      </c>
      <c r="V11" s="5092" t="s">
        <v>151</v>
      </c>
      <c r="W11" s="5092" t="s">
        <v>244</v>
      </c>
      <c r="X11" s="5092" t="s">
        <v>83</v>
      </c>
      <c r="Y11" s="5092" t="s">
        <v>151</v>
      </c>
      <c r="Z11" s="5092" t="s">
        <v>244</v>
      </c>
      <c r="AA11" s="5092" t="s">
        <v>83</v>
      </c>
      <c r="AB11" s="5092" t="s">
        <v>151</v>
      </c>
      <c r="AC11" s="5092" t="s">
        <v>244</v>
      </c>
      <c r="AD11" s="5092" t="s">
        <v>83</v>
      </c>
      <c r="AE11" s="5092" t="s">
        <v>151</v>
      </c>
      <c r="AF11" s="5092" t="s">
        <v>244</v>
      </c>
      <c r="AG11" s="5092" t="s">
        <v>83</v>
      </c>
      <c r="AH11" s="5092" t="s">
        <v>151</v>
      </c>
      <c r="AI11" s="5092" t="s">
        <v>244</v>
      </c>
      <c r="AJ11" s="5092" t="s">
        <v>83</v>
      </c>
      <c r="AK11" s="5092" t="s">
        <v>151</v>
      </c>
      <c r="AL11" s="5092" t="s">
        <v>244</v>
      </c>
      <c r="AM11" s="5092" t="s">
        <v>83</v>
      </c>
      <c r="AN11" s="5091" t="s">
        <v>151</v>
      </c>
      <c r="AO11" s="5092" t="s">
        <v>244</v>
      </c>
      <c r="AP11" s="5092" t="s">
        <v>83</v>
      </c>
      <c r="AQ11" s="5092" t="s">
        <v>151</v>
      </c>
      <c r="AR11" s="5092" t="s">
        <v>244</v>
      </c>
      <c r="AS11" s="5092" t="s">
        <v>83</v>
      </c>
      <c r="AT11" s="5092" t="s">
        <v>151</v>
      </c>
      <c r="AU11" s="5092" t="s">
        <v>244</v>
      </c>
      <c r="AW11" s="5515"/>
      <c r="AX11" s="5515"/>
      <c r="AY11" s="5514" t="s">
        <v>3612</v>
      </c>
      <c r="AZ11" s="5130" t="s">
        <v>3694</v>
      </c>
      <c r="BA11" s="5514" t="s">
        <v>3613</v>
      </c>
      <c r="BB11" s="5130" t="s">
        <v>3696</v>
      </c>
      <c r="BC11" s="5514" t="s">
        <v>3614</v>
      </c>
    </row>
    <row r="12" spans="1:55" s="5135" customFormat="1" ht="30.75" thickBot="1">
      <c r="A12" s="5131">
        <v>1</v>
      </c>
      <c r="B12" s="4972" t="s">
        <v>245</v>
      </c>
      <c r="C12" s="5132">
        <v>310.05963601000002</v>
      </c>
      <c r="D12" s="5132">
        <f>159.660699812079</f>
        <v>159.660699812079</v>
      </c>
      <c r="E12" s="5132">
        <f>D12/C12*10</f>
        <v>5.1493545521329853</v>
      </c>
      <c r="F12" s="5132">
        <v>322.4533323</v>
      </c>
      <c r="G12" s="5132">
        <f>171.246743433191</f>
        <v>171.246743433191</v>
      </c>
      <c r="H12" s="5132">
        <f>G12/F12*10</f>
        <v>5.3107450374824676</v>
      </c>
      <c r="I12" s="5132">
        <f>'[93]PP FY2014-15 (As on 26-05-2015)'!E12</f>
        <v>315.42976723999999</v>
      </c>
      <c r="J12" s="5132">
        <f>'[93]PP FY2014-15 (As on 26-05-2015)'!O12+'[93]PP FY2014-15 (As on 26-05-2015)'!P12+'[93]PP FY2014-15 (As on 26-05-2015)'!Q12+'[93]PP FY2014-15 (As on 26-05-2015)'!R12+'[93]PP FY2014-15 (As on 26-05-2015)'!S12+'[93]PP FY2014-15 (As on 26-05-2015)'!T12+'[93]PP FY2014-15 (As on 26-05-2015)'!X12+'[93]PP FY2014-15 (As on 26-05-2015)'!Y12+'[93]PP FY2014-15 (As on 26-05-2015)'!Z12+'[93]PP FY2014-15 (As on 26-05-2015)'!AA12</f>
        <v>175.49832481387475</v>
      </c>
      <c r="K12" s="5132">
        <f>J12/I12*10</f>
        <v>5.5637844947063577</v>
      </c>
      <c r="L12" s="5132">
        <f>'[93]PP FY2014-15 (As on 26-05-2015)'!E13</f>
        <v>274.62605263</v>
      </c>
      <c r="M12" s="5132">
        <f>'[93]PP FY2014-15 (As on 26-05-2015)'!O13+'[93]PP FY2014-15 (As on 26-05-2015)'!P13+'[93]PP FY2014-15 (As on 26-05-2015)'!Q13+'[93]PP FY2014-15 (As on 26-05-2015)'!R13+'[93]PP FY2014-15 (As on 26-05-2015)'!S13+'[93]PP FY2014-15 (As on 26-05-2015)'!T13+'[93]PP FY2014-15 (As on 26-05-2015)'!X13+'[93]PP FY2014-15 (As on 26-05-2015)'!Y13+'[93]PP FY2014-15 (As on 26-05-2015)'!Z13+'[93]PP FY2014-15 (As on 26-05-2015)'!AA13</f>
        <v>146.96366164477999</v>
      </c>
      <c r="N12" s="5132">
        <f>M12/L12*10</f>
        <v>5.3514100442168235</v>
      </c>
      <c r="O12" s="5132">
        <f>'[93]PP FY2014-15 (As on 26-05-2015)'!E14</f>
        <v>300.62456213590002</v>
      </c>
      <c r="P12" s="5132">
        <f>'[93]PP FY2014-15 (As on 26-05-2015)'!O14+'[93]PP FY2014-15 (As on 26-05-2015)'!P14+'[93]PP FY2014-15 (As on 26-05-2015)'!Q14+'[93]PP FY2014-15 (As on 26-05-2015)'!R14+'[93]PP FY2014-15 (As on 26-05-2015)'!S14+'[93]PP FY2014-15 (As on 26-05-2015)'!T14+'[93]PP FY2014-15 (As on 26-05-2015)'!X14+'[93]PP FY2014-15 (As on 26-05-2015)'!Y14+'[93]PP FY2014-15 (As on 26-05-2015)'!Z14+'[93]PP FY2014-15 (As on 26-05-2015)'!AA14</f>
        <v>133.69962362378541</v>
      </c>
      <c r="Q12" s="5132">
        <f>P12/O12*10</f>
        <v>4.4473952052974735</v>
      </c>
      <c r="R12" s="5132">
        <f>'[93]PP FY2014-15 (As on 26-05-2015)'!E15</f>
        <v>290.09088903000003</v>
      </c>
      <c r="S12" s="5132">
        <f>'[93]PP FY2014-15 (As on 26-05-2015)'!O15+'[93]PP FY2014-15 (As on 26-05-2015)'!P15+'[93]PP FY2014-15 (As on 26-05-2015)'!Q15+'[93]PP FY2014-15 (As on 26-05-2015)'!R15+'[93]PP FY2014-15 (As on 26-05-2015)'!S15+'[93]PP FY2014-15 (As on 26-05-2015)'!T15+'[93]PP FY2014-15 (As on 26-05-2015)'!X15+'[93]PP FY2014-15 (As on 26-05-2015)'!Y15+'[93]PP FY2014-15 (As on 26-05-2015)'!Z15+'[93]PP FY2014-15 (As on 26-05-2015)'!AA15</f>
        <v>145.61541379296628</v>
      </c>
      <c r="T12" s="5132">
        <f>S12/R12*10</f>
        <v>5.0196479551588862</v>
      </c>
      <c r="U12" s="5132">
        <f>'[93]PP FY2014-15 (As on 26-05-2015)'!E18</f>
        <v>314.55044937000002</v>
      </c>
      <c r="V12" s="5132">
        <f>'[93]PP FY2014-15 (As on 26-05-2015)'!O18+'[93]PP FY2014-15 (As on 26-05-2015)'!P18+'[93]PP FY2014-15 (As on 26-05-2015)'!Q18+'[93]PP FY2014-15 (As on 26-05-2015)'!R18+'[93]PP FY2014-15 (As on 26-05-2015)'!S18+'[93]PP FY2014-15 (As on 26-05-2015)'!T18+'[93]PP FY2014-15 (As on 26-05-2015)'!X18+'[93]PP FY2014-15 (As on 26-05-2015)'!Y18+'[93]PP FY2014-15 (As on 26-05-2015)'!Z18+'[93]PP FY2014-15 (As on 26-05-2015)'!AA18</f>
        <v>166.39909398311516</v>
      </c>
      <c r="W12" s="5132">
        <f>V12/U12*10</f>
        <v>5.2900606028822716</v>
      </c>
      <c r="X12" s="5132">
        <f>'[93]PP FY2014-15 (As on 26-05-2015)'!E19</f>
        <v>292.25533359999997</v>
      </c>
      <c r="Y12" s="5132">
        <f>'[93]PP FY2014-15 (As on 26-05-2015)'!O19+'[93]PP FY2014-15 (As on 26-05-2015)'!P19+'[93]PP FY2014-15 (As on 26-05-2015)'!Q19+'[93]PP FY2014-15 (As on 26-05-2015)'!R19+'[93]PP FY2014-15 (As on 26-05-2015)'!S19+'[93]PP FY2014-15 (As on 26-05-2015)'!T19+'[93]PP FY2014-15 (As on 26-05-2015)'!X19+'[93]PP FY2014-15 (As on 26-05-2015)'!Y19+'[93]PP FY2014-15 (As on 26-05-2015)'!Z19+'[93]PP FY2014-15 (As on 26-05-2015)'!AA19</f>
        <v>151.11290404320198</v>
      </c>
      <c r="Z12" s="5132">
        <f>Y12/X12*10</f>
        <v>5.1705781441794016</v>
      </c>
      <c r="AA12" s="5132">
        <f>'[93]PP FY2014-15 (As on 26-05-2015)'!E20</f>
        <v>277.71656239999999</v>
      </c>
      <c r="AB12" s="5132">
        <f>'[93]PP FY2014-15 (As on 26-05-2015)'!O20+'[93]PP FY2014-15 (As on 26-05-2015)'!P20+'[93]PP FY2014-15 (As on 26-05-2015)'!Q20+'[93]PP FY2014-15 (As on 26-05-2015)'!R20+'[93]PP FY2014-15 (As on 26-05-2015)'!S20+'[93]PP FY2014-15 (As on 26-05-2015)'!T20+'[93]PP FY2014-15 (As on 26-05-2015)'!X20+'[93]PP FY2014-15 (As on 26-05-2015)'!Y20+'[93]PP FY2014-15 (As on 26-05-2015)'!Z20+'[93]PP FY2014-15 (As on 26-05-2015)'!AA20</f>
        <v>124.80977302270655</v>
      </c>
      <c r="AC12" s="5132">
        <f>AB12/AA12*10</f>
        <v>4.4941422270286084</v>
      </c>
      <c r="AD12" s="5132">
        <f>'[93]PP FY2014-15 (As on 26-05-2015)'!E21</f>
        <v>193.02750713</v>
      </c>
      <c r="AE12" s="5132">
        <f>'[93]PP FY2014-15 (As on 26-05-2015)'!O21+'[93]PP FY2014-15 (As on 26-05-2015)'!P21+'[93]PP FY2014-15 (As on 26-05-2015)'!Q21+'[93]PP FY2014-15 (As on 26-05-2015)'!R21+'[93]PP FY2014-15 (As on 26-05-2015)'!S21+'[93]PP FY2014-15 (As on 26-05-2015)'!T21+'[93]PP FY2014-15 (As on 26-05-2015)'!X21+'[93]PP FY2014-15 (As on 26-05-2015)'!Y21+'[93]PP FY2014-15 (As on 26-05-2015)'!Z21+'[93]PP FY2014-15 (As on 26-05-2015)'!AA21</f>
        <v>107.10833513686944</v>
      </c>
      <c r="AF12" s="5132">
        <f>AE12/AD12*10</f>
        <v>5.548863824093953</v>
      </c>
      <c r="AG12" s="5132">
        <f>'[93]PP FY2014-15 (As on 26-05-2015)'!E22</f>
        <v>205.06979440000001</v>
      </c>
      <c r="AH12" s="5132">
        <f>'[93]PP FY2014-15 (As on 26-05-2015)'!O22+'[93]PP FY2014-15 (As on 26-05-2015)'!P22+'[93]PP FY2014-15 (As on 26-05-2015)'!Q22+'[93]PP FY2014-15 (As on 26-05-2015)'!R22+'[93]PP FY2014-15 (As on 26-05-2015)'!S22+'[93]PP FY2014-15 (As on 26-05-2015)'!T22+'[93]PP FY2014-15 (As on 26-05-2015)'!X22+'[93]PP FY2014-15 (As on 26-05-2015)'!Y22+'[93]PP FY2014-15 (As on 26-05-2015)'!Z22+'[93]PP FY2014-15 (As on 26-05-2015)'!AA22</f>
        <v>111.62468171706256</v>
      </c>
      <c r="AI12" s="5132">
        <f>AH12/AG12*10</f>
        <v>5.443253212578564</v>
      </c>
      <c r="AJ12" s="5132">
        <f>'[93]PP FY2014-15 (As on 26-05-2015)'!E23</f>
        <v>315.11472176000001</v>
      </c>
      <c r="AK12" s="5132">
        <f>'[93]PP FY2014-15 (As on 26-05-2015)'!O23+'[93]PP FY2014-15 (As on 26-05-2015)'!P23+'[93]PP FY2014-15 (As on 26-05-2015)'!Q23+'[93]PP FY2014-15 (As on 26-05-2015)'!R23+'[93]PP FY2014-15 (As on 26-05-2015)'!S23+'[93]PP FY2014-15 (As on 26-05-2015)'!T23+'[93]PP FY2014-15 (As on 26-05-2015)'!X23+'[93]PP FY2014-15 (As on 26-05-2015)'!Y23+'[93]PP FY2014-15 (As on 26-05-2015)'!Z23+'[93]PP FY2014-15 (As on 26-05-2015)'!AA23</f>
        <v>145.02150047756999</v>
      </c>
      <c r="AL12" s="5132">
        <f>AK12/AJ12*10</f>
        <v>4.6021810617919119</v>
      </c>
      <c r="AM12" s="5132">
        <f>C12+F12+I12+L12+O12+R12+U12+X12+AA12+AD12+AG12+AJ12</f>
        <v>3411.0186080058998</v>
      </c>
      <c r="AN12" s="5133">
        <f>D12+G12+J12+M12+P12+S12+V12+Y12+AB12+AE12+AH12+AK12-(9.3723333*7)-(8.81)</f>
        <v>1664.3444224012023</v>
      </c>
      <c r="AO12" s="5132">
        <f>AN12/AM12*10</f>
        <v>4.8793179213237634</v>
      </c>
      <c r="AP12" s="5131">
        <v>5589.97</v>
      </c>
      <c r="AQ12" s="5131">
        <v>2542.3000000000002</v>
      </c>
      <c r="AR12" s="5134">
        <f>AQ12/AP12*10</f>
        <v>4.5479671626144684</v>
      </c>
      <c r="AS12" s="5132">
        <f>'[94]Power Purchase Projections'!F26</f>
        <v>3751.4848810000003</v>
      </c>
      <c r="AT12" s="5132">
        <f>'[94]Power Purchase Projections'!G26</f>
        <v>1831.2797269415432</v>
      </c>
      <c r="AU12" s="5134">
        <f>AT12/AS12*10</f>
        <v>4.8814796941241969</v>
      </c>
      <c r="AW12" s="5516"/>
      <c r="AX12" s="5516"/>
      <c r="AY12" s="5521"/>
      <c r="AZ12" s="5136" t="s">
        <v>3695</v>
      </c>
      <c r="BA12" s="5521"/>
      <c r="BB12" s="5136" t="s">
        <v>3697</v>
      </c>
      <c r="BC12" s="5521"/>
    </row>
    <row r="13" spans="1:55" s="5135" customFormat="1" ht="16.5" thickBot="1">
      <c r="A13" s="5131">
        <f>A12+1</f>
        <v>2</v>
      </c>
      <c r="B13" s="4972" t="s">
        <v>246</v>
      </c>
      <c r="C13" s="5132"/>
      <c r="D13" s="5132"/>
      <c r="E13" s="5132"/>
      <c r="F13" s="5132"/>
      <c r="G13" s="5132"/>
      <c r="H13" s="5132"/>
      <c r="I13" s="5132"/>
      <c r="J13" s="5132"/>
      <c r="K13" s="5132"/>
      <c r="L13" s="5132"/>
      <c r="M13" s="5132"/>
      <c r="N13" s="5132"/>
      <c r="O13" s="5132"/>
      <c r="P13" s="5132"/>
      <c r="Q13" s="5132"/>
      <c r="R13" s="5132"/>
      <c r="S13" s="5132"/>
      <c r="T13" s="5132"/>
      <c r="U13" s="5132"/>
      <c r="V13" s="5132"/>
      <c r="W13" s="5132"/>
      <c r="X13" s="5132"/>
      <c r="Y13" s="5132"/>
      <c r="Z13" s="5132"/>
      <c r="AA13" s="5132"/>
      <c r="AB13" s="5132"/>
      <c r="AC13" s="5132"/>
      <c r="AD13" s="5132"/>
      <c r="AE13" s="5132"/>
      <c r="AF13" s="5132"/>
      <c r="AG13" s="5132"/>
      <c r="AH13" s="5132"/>
      <c r="AI13" s="5132"/>
      <c r="AJ13" s="5132"/>
      <c r="AK13" s="5132"/>
      <c r="AL13" s="5132"/>
      <c r="AM13" s="5132"/>
      <c r="AN13" s="5133"/>
      <c r="AO13" s="5132"/>
      <c r="AP13" s="5131">
        <v>283.82</v>
      </c>
      <c r="AQ13" s="5131">
        <v>150.13999999999999</v>
      </c>
      <c r="AR13" s="5134">
        <f t="shared" ref="AR13:AR18" si="0">AQ13/AP13*10</f>
        <v>5.2899725177929664</v>
      </c>
      <c r="AS13" s="5132">
        <f>'[94]Power Purchase Projections'!F28</f>
        <v>0</v>
      </c>
      <c r="AT13" s="5132">
        <f>'[94]Power Purchase Projections'!G28</f>
        <v>0</v>
      </c>
      <c r="AU13" s="5134"/>
      <c r="AW13" s="5137">
        <v>1</v>
      </c>
      <c r="AX13" s="5138" t="s">
        <v>3616</v>
      </c>
      <c r="AY13" s="5139">
        <f>'[95]Table 85_Total TPC-G FY 2014-15'!D6</f>
        <v>-1.3231874215000001</v>
      </c>
      <c r="AZ13" s="5139">
        <v>0</v>
      </c>
      <c r="BA13" s="5139"/>
      <c r="BB13" s="5139">
        <v>0</v>
      </c>
      <c r="BC13" s="5139">
        <f>AZ13+BB13</f>
        <v>0</v>
      </c>
    </row>
    <row r="14" spans="1:55" s="5135" customFormat="1" ht="16.5" thickBot="1">
      <c r="A14" s="5131">
        <f t="shared" ref="A14:A33" si="1">A13+1</f>
        <v>3</v>
      </c>
      <c r="B14" s="4972" t="s">
        <v>97</v>
      </c>
      <c r="C14" s="5132">
        <f>'[93]RPS Data'!C13</f>
        <v>4.7751256699999995</v>
      </c>
      <c r="D14" s="5132">
        <f>'[93]RPS Data'!D13</f>
        <v>3.9490387502300002</v>
      </c>
      <c r="E14" s="5132">
        <f t="shared" ref="E14:E15" si="2">D14/C14*10</f>
        <v>8.2700205672911657</v>
      </c>
      <c r="F14" s="5132">
        <f>'[93]RPS Data'!F13</f>
        <v>4.9400600700000004</v>
      </c>
      <c r="G14" s="5132">
        <f>'[93]RPS Data'!G13</f>
        <v>4.0833039738300005</v>
      </c>
      <c r="H14" s="5132">
        <f t="shared" ref="H14:H15" si="3">G14/F14*10</f>
        <v>8.2656970076681677</v>
      </c>
      <c r="I14" s="5132">
        <f>'[93]RPS Data'!I13</f>
        <v>4.36839069</v>
      </c>
      <c r="J14" s="5132">
        <f>'[93]RPS Data'!J13</f>
        <v>3.6029864006099999</v>
      </c>
      <c r="K14" s="5132">
        <f t="shared" ref="K14:K15" si="4">J14/I14*10</f>
        <v>8.2478575207521097</v>
      </c>
      <c r="L14" s="5132">
        <f>'[93]RPS Data'!L13</f>
        <v>3.49582909</v>
      </c>
      <c r="M14" s="5132">
        <f>'[93]RPS Data'!M13</f>
        <v>2.8810236702100003</v>
      </c>
      <c r="N14" s="5132">
        <f t="shared" ref="N14:N15" si="5">M14/L14*10</f>
        <v>8.2413172842211235</v>
      </c>
      <c r="O14" s="5132">
        <f>'[93]RPS Data'!O13</f>
        <v>3.8394963999999998</v>
      </c>
      <c r="P14" s="5132">
        <f>'[93]RPS Data'!P13</f>
        <v>3.1691244315999998</v>
      </c>
      <c r="Q14" s="5132">
        <f t="shared" ref="Q14:Q15" si="6">P14/O14*10</f>
        <v>8.2540106864014771</v>
      </c>
      <c r="R14" s="5132">
        <f>'[93]RPS Data'!R13</f>
        <v>4.0804059400000003</v>
      </c>
      <c r="S14" s="5132">
        <f>'[93]RPS Data'!S13</f>
        <v>3.3720187678599998</v>
      </c>
      <c r="T14" s="5132">
        <f t="shared" ref="T14:T15" si="7">S14/R14*10</f>
        <v>8.2639296615179401</v>
      </c>
      <c r="U14" s="5132">
        <f>'[93]RPS Data'!U13</f>
        <v>4.6353376399999995</v>
      </c>
      <c r="V14" s="5132">
        <f>'[93]RPS Data'!V13</f>
        <v>3.8263028351599999</v>
      </c>
      <c r="W14" s="5132">
        <f t="shared" ref="W14:W15" si="8">V14/U14*10</f>
        <v>8.2546367326976426</v>
      </c>
      <c r="X14" s="5132">
        <f>'[93]RPS Data'!X13</f>
        <v>4.2778998699999997</v>
      </c>
      <c r="Y14" s="5132">
        <f>'[93]RPS Data'!Y13</f>
        <v>3.53110042003</v>
      </c>
      <c r="Z14" s="5132">
        <f t="shared" ref="Z14:Z15" si="9">Y14/X14*10</f>
        <v>8.2542848765415364</v>
      </c>
      <c r="AA14" s="5132">
        <f>'[93]RPS Data'!AA13</f>
        <v>4.44915577</v>
      </c>
      <c r="AB14" s="5132">
        <f>'[93]RPS Data'!AB13</f>
        <v>3.6661117771300002</v>
      </c>
      <c r="AC14" s="5132">
        <f t="shared" ref="AC14:AC15" si="10">AB14/AA14*10</f>
        <v>8.2400166832774211</v>
      </c>
      <c r="AD14" s="5132">
        <f>'[93]RPS Data'!AD13</f>
        <v>4.5402650099999997</v>
      </c>
      <c r="AE14" s="5132">
        <f>'[93]RPS Data'!AE13</f>
        <v>3.7366898226899998</v>
      </c>
      <c r="AF14" s="5132">
        <f t="shared" ref="AF14:AF15" si="11">AE14/AD14*10</f>
        <v>8.2301139128660683</v>
      </c>
      <c r="AG14" s="5132">
        <f>'[93]RPS Data'!AG13</f>
        <v>4.6275617099999993</v>
      </c>
      <c r="AH14" s="5132">
        <f>'[93]RPS Data'!AH13</f>
        <v>3.7270060749899998</v>
      </c>
      <c r="AI14" s="5132">
        <f t="shared" ref="AI14:AI15" si="12">AH14/AG14*10</f>
        <v>8.0539305763034346</v>
      </c>
      <c r="AJ14" s="5132">
        <f>'[93]RPS Data'!AJ13</f>
        <v>4.9934690000000002</v>
      </c>
      <c r="AK14" s="5132">
        <f>'[93]RPS Data'!AK13</f>
        <v>3.8399779999999999</v>
      </c>
      <c r="AL14" s="5132">
        <v>0</v>
      </c>
      <c r="AM14" s="5132">
        <f t="shared" ref="AM14:AN29" si="13">C14+F14+I14+L14+O14+R14+U14+X14+AA14+AD14+AG14+AJ14</f>
        <v>53.022996859999992</v>
      </c>
      <c r="AN14" s="5133">
        <f t="shared" si="13"/>
        <v>43.384684924340007</v>
      </c>
      <c r="AO14" s="5132">
        <f>AN14/AM14*10</f>
        <v>8.1822393100283204</v>
      </c>
      <c r="AP14" s="5131">
        <v>45</v>
      </c>
      <c r="AQ14" s="5131">
        <v>38.520000000000003</v>
      </c>
      <c r="AR14" s="5134">
        <f t="shared" si="0"/>
        <v>8.56</v>
      </c>
      <c r="AS14" s="5132">
        <f>'[94]Power Purchase Projections'!F27</f>
        <v>32.920000000000009</v>
      </c>
      <c r="AT14" s="5132">
        <f>'[94]Power Purchase Projections'!G27</f>
        <v>28.179520000000007</v>
      </c>
      <c r="AU14" s="5134">
        <f t="shared" ref="AU14:AU18" si="14">AT14/AS14*10</f>
        <v>8.56</v>
      </c>
      <c r="AW14" s="5137">
        <v>2</v>
      </c>
      <c r="AX14" s="5138" t="s">
        <v>3617</v>
      </c>
      <c r="AY14" s="5139">
        <f>'[95]Table 85_Total TPC-G FY 2014-15'!$D7</f>
        <v>1600.4260556452</v>
      </c>
      <c r="AZ14" s="5139">
        <v>205.42</v>
      </c>
      <c r="BA14" s="5139">
        <f>BB14/AY14*10</f>
        <v>3.1212722771454224</v>
      </c>
      <c r="BB14" s="5139">
        <v>499.536547910656</v>
      </c>
      <c r="BC14" s="5139">
        <f t="shared" ref="BC14:BC19" si="15">AZ14+BB14</f>
        <v>704.95654791065601</v>
      </c>
    </row>
    <row r="15" spans="1:55" s="5135" customFormat="1" ht="16.5" thickBot="1">
      <c r="A15" s="5131">
        <f t="shared" si="1"/>
        <v>4</v>
      </c>
      <c r="B15" s="4972" t="s">
        <v>1847</v>
      </c>
      <c r="C15" s="5132">
        <f>'[93]RPS Data'!C14</f>
        <v>16.580703268000001</v>
      </c>
      <c r="D15" s="5132">
        <f>'[93]RPS Data'!D14</f>
        <v>10.725297142800001</v>
      </c>
      <c r="E15" s="5132">
        <f t="shared" si="2"/>
        <v>6.4685417557042557</v>
      </c>
      <c r="F15" s="5132">
        <f>'[93]RPS Data'!F14</f>
        <v>17.021400094999997</v>
      </c>
      <c r="G15" s="5132">
        <f>'[93]RPS Data'!G14</f>
        <v>11.029329965500001</v>
      </c>
      <c r="H15" s="5132">
        <f t="shared" si="3"/>
        <v>6.4796843408550417</v>
      </c>
      <c r="I15" s="5132">
        <f>'[93]RPS Data'!I14</f>
        <v>16.452255082000001</v>
      </c>
      <c r="J15" s="5132">
        <f>'[93]RPS Data'!J14</f>
        <v>10.6696167524</v>
      </c>
      <c r="K15" s="5132">
        <f t="shared" si="4"/>
        <v>6.4852001742140262</v>
      </c>
      <c r="L15" s="5132">
        <f>'[93]RPS Data'!L14</f>
        <v>17.110860217399999</v>
      </c>
      <c r="M15" s="5132">
        <f>'[93]RPS Data'!M14</f>
        <v>11.11362166804</v>
      </c>
      <c r="N15" s="5132">
        <f t="shared" si="5"/>
        <v>6.4950689368256196</v>
      </c>
      <c r="O15" s="5132">
        <f>'[93]RPS Data'!O14</f>
        <v>18.144879846000002</v>
      </c>
      <c r="P15" s="5132">
        <f>'[93]RPS Data'!P14</f>
        <v>11.732528375599999</v>
      </c>
      <c r="Q15" s="5132">
        <f t="shared" si="6"/>
        <v>6.4660270418855426</v>
      </c>
      <c r="R15" s="5132">
        <f>'[93]RPS Data'!R14</f>
        <v>15.995972910299999</v>
      </c>
      <c r="S15" s="5132">
        <f>'[93]RPS Data'!S14</f>
        <v>10.352048977380001</v>
      </c>
      <c r="T15" s="5132">
        <f t="shared" si="7"/>
        <v>6.4716594829403542</v>
      </c>
      <c r="U15" s="5132">
        <f>'[93]RPS Data'!U14</f>
        <v>16.654090572000001</v>
      </c>
      <c r="V15" s="5132">
        <f>'[93]RPS Data'!V14</f>
        <v>10.746815031200001</v>
      </c>
      <c r="W15" s="5132">
        <f t="shared" si="8"/>
        <v>6.4529581995118255</v>
      </c>
      <c r="X15" s="5132">
        <f>'[93]RPS Data'!X14</f>
        <v>17.697963375499999</v>
      </c>
      <c r="Y15" s="5132">
        <f>'[93]RPS Data'!Y14</f>
        <v>11.46923787105</v>
      </c>
      <c r="Z15" s="5132">
        <f t="shared" si="9"/>
        <v>6.480541081312964</v>
      </c>
      <c r="AA15" s="5132">
        <f>'[93]RPS Data'!AA14</f>
        <v>21.482460814500001</v>
      </c>
      <c r="AB15" s="5132">
        <f>'[93]RPS Data'!AB14</f>
        <v>13.973749965950001</v>
      </c>
      <c r="AC15" s="5132">
        <f t="shared" si="10"/>
        <v>6.5047249877994187</v>
      </c>
      <c r="AD15" s="5132">
        <f>'[93]RPS Data'!AD14</f>
        <v>29.127464958000001</v>
      </c>
      <c r="AE15" s="5132">
        <f>'[93]RPS Data'!AE14</f>
        <v>18.870759325799998</v>
      </c>
      <c r="AF15" s="5132">
        <f t="shared" si="11"/>
        <v>6.4786823546128938</v>
      </c>
      <c r="AG15" s="5132">
        <f>'[93]RPS Data'!AG14</f>
        <v>22.337254081999998</v>
      </c>
      <c r="AH15" s="5132">
        <f>'[93]RPS Data'!AH14</f>
        <v>14.443717701199999</v>
      </c>
      <c r="AI15" s="5132">
        <f t="shared" si="12"/>
        <v>6.4662011042973999</v>
      </c>
      <c r="AJ15" s="5132">
        <f>'[93]RPS Data'!AJ14</f>
        <v>32.109056000000002</v>
      </c>
      <c r="AK15" s="5132">
        <f>'[93]RPS Data'!AK14</f>
        <v>20.757942500000002</v>
      </c>
      <c r="AL15" s="5132">
        <f t="shared" ref="AL15" si="16">AK15/AJ15*10</f>
        <v>6.4648249079636599</v>
      </c>
      <c r="AM15" s="5132">
        <f t="shared" si="13"/>
        <v>240.71436122069997</v>
      </c>
      <c r="AN15" s="5133">
        <f t="shared" si="13"/>
        <v>155.88466527692</v>
      </c>
      <c r="AO15" s="5132">
        <f>AN15/AM15*10</f>
        <v>6.4759187813475112</v>
      </c>
      <c r="AP15" s="5131">
        <v>260.37</v>
      </c>
      <c r="AQ15" s="5131">
        <v>151.27000000000001</v>
      </c>
      <c r="AR15" s="5134">
        <f t="shared" si="0"/>
        <v>5.8098091177939093</v>
      </c>
      <c r="AS15" s="5132">
        <f>'[94]Power Purchase Projections'!F29</f>
        <v>443.11147217976242</v>
      </c>
      <c r="AT15" s="5132">
        <f>'[94]Power Purchase Projections'!G29</f>
        <v>293.78290605518248</v>
      </c>
      <c r="AU15" s="5134">
        <f t="shared" si="14"/>
        <v>6.6300000000000008</v>
      </c>
      <c r="AW15" s="5137">
        <v>3</v>
      </c>
      <c r="AX15" s="5138" t="s">
        <v>3618</v>
      </c>
      <c r="AY15" s="5139">
        <f>'[95]Table 85_Total TPC-G FY 2014-15'!$D8</f>
        <v>252.73752852405551</v>
      </c>
      <c r="AZ15" s="5139">
        <v>173.46</v>
      </c>
      <c r="BA15" s="5139">
        <f>BB15/AY15*10</f>
        <v>10.544478241305534</v>
      </c>
      <c r="BB15" s="5139">
        <f>275.312977028324-8.81444</f>
        <v>266.49853702832399</v>
      </c>
      <c r="BC15" s="5139">
        <f t="shared" si="15"/>
        <v>439.95853702832403</v>
      </c>
    </row>
    <row r="16" spans="1:55" s="5135" customFormat="1" ht="16.5" thickBot="1">
      <c r="A16" s="5131">
        <f t="shared" si="1"/>
        <v>5</v>
      </c>
      <c r="B16" s="4972" t="s">
        <v>2782</v>
      </c>
      <c r="C16" s="5140"/>
      <c r="D16" s="5140"/>
      <c r="E16" s="5132"/>
      <c r="F16" s="5140"/>
      <c r="G16" s="5140"/>
      <c r="H16" s="5132"/>
      <c r="I16" s="5140"/>
      <c r="J16" s="5140"/>
      <c r="K16" s="5132"/>
      <c r="L16" s="5140"/>
      <c r="M16" s="5140"/>
      <c r="N16" s="5132"/>
      <c r="O16" s="5140"/>
      <c r="P16" s="5140"/>
      <c r="Q16" s="5132"/>
      <c r="R16" s="5140"/>
      <c r="S16" s="5140"/>
      <c r="T16" s="5132"/>
      <c r="U16" s="5140"/>
      <c r="V16" s="5140">
        <f>'[93]PP FY2014-15 (As on 26-05-2015)'!U35</f>
        <v>6</v>
      </c>
      <c r="W16" s="5132"/>
      <c r="X16" s="5140"/>
      <c r="Y16" s="5140">
        <f>'[93]PP FY2014-15 (As on 26-05-2015)'!U36</f>
        <v>6</v>
      </c>
      <c r="Z16" s="5132"/>
      <c r="AA16" s="5140"/>
      <c r="AB16" s="5140">
        <f>'[93]PP FY2014-15 (As on 26-05-2015)'!U37</f>
        <v>6</v>
      </c>
      <c r="AC16" s="5132"/>
      <c r="AD16" s="5140"/>
      <c r="AE16" s="5140">
        <f>'[93]PP FY2014-15 (As on 26-05-2015)'!U38</f>
        <v>6</v>
      </c>
      <c r="AF16" s="5132"/>
      <c r="AG16" s="5140"/>
      <c r="AH16" s="5140">
        <f>'[93]PP FY2014-15 (As on 26-05-2015)'!U39</f>
        <v>1.5</v>
      </c>
      <c r="AI16" s="5132"/>
      <c r="AJ16" s="5140"/>
      <c r="AK16" s="5140">
        <f>'[93]PP FY2014-15 (As on 26-05-2015)'!U40</f>
        <v>0.9</v>
      </c>
      <c r="AL16" s="5132"/>
      <c r="AM16" s="5132">
        <f t="shared" si="13"/>
        <v>0</v>
      </c>
      <c r="AN16" s="5133">
        <f t="shared" si="13"/>
        <v>26.4</v>
      </c>
      <c r="AO16" s="5132"/>
      <c r="AP16" s="5131"/>
      <c r="AQ16" s="5131"/>
      <c r="AR16" s="5134"/>
      <c r="AS16" s="5141"/>
      <c r="AT16" s="5141"/>
      <c r="AU16" s="5134"/>
      <c r="AW16" s="5137">
        <v>4</v>
      </c>
      <c r="AX16" s="5138" t="s">
        <v>3619</v>
      </c>
      <c r="AY16" s="5139">
        <f>'[95]Table 85_Total TPC-G FY 2014-15'!$D9</f>
        <v>572.73279798069996</v>
      </c>
      <c r="AZ16" s="5139">
        <v>88.46</v>
      </c>
      <c r="BA16" s="5139">
        <f>BB16/AY16*10</f>
        <v>2.4892410324569059</v>
      </c>
      <c r="BB16" s="5139">
        <v>142.56699813674101</v>
      </c>
      <c r="BC16" s="5139">
        <f t="shared" si="15"/>
        <v>231.02699813674099</v>
      </c>
    </row>
    <row r="17" spans="1:55" s="5135" customFormat="1" ht="16.5" thickBot="1">
      <c r="A17" s="5131">
        <f t="shared" si="1"/>
        <v>6</v>
      </c>
      <c r="B17" s="4972" t="s">
        <v>3562</v>
      </c>
      <c r="C17" s="5132"/>
      <c r="D17" s="5132"/>
      <c r="E17" s="5132"/>
      <c r="F17" s="5132"/>
      <c r="G17" s="5132"/>
      <c r="H17" s="5132"/>
      <c r="I17" s="5132"/>
      <c r="J17" s="5132"/>
      <c r="K17" s="5132"/>
      <c r="L17" s="5132"/>
      <c r="M17" s="5132"/>
      <c r="N17" s="5132"/>
      <c r="O17" s="5132"/>
      <c r="P17" s="5132"/>
      <c r="Q17" s="5132"/>
      <c r="R17" s="5132"/>
      <c r="S17" s="5132"/>
      <c r="T17" s="5132"/>
      <c r="U17" s="5132"/>
      <c r="V17" s="5132"/>
      <c r="W17" s="5132"/>
      <c r="X17" s="5132"/>
      <c r="Y17" s="5132"/>
      <c r="Z17" s="5132"/>
      <c r="AA17" s="5132"/>
      <c r="AB17" s="5132"/>
      <c r="AC17" s="5132"/>
      <c r="AD17" s="5132"/>
      <c r="AE17" s="5132"/>
      <c r="AF17" s="5132"/>
      <c r="AG17" s="5132"/>
      <c r="AH17" s="5132"/>
      <c r="AI17" s="5132"/>
      <c r="AJ17" s="5132"/>
      <c r="AK17" s="5132"/>
      <c r="AL17" s="5132"/>
      <c r="AM17" s="5132"/>
      <c r="AN17" s="5133"/>
      <c r="AO17" s="5132"/>
      <c r="AP17" s="5131"/>
      <c r="AQ17" s="5131"/>
      <c r="AR17" s="5134"/>
      <c r="AS17" s="5132">
        <f>'[94]Power Purchase Projections'!F30</f>
        <v>4.3500000000000005</v>
      </c>
      <c r="AT17" s="5132">
        <f>'[94]Power Purchase Projections'!G30</f>
        <v>3.3451500000000003</v>
      </c>
      <c r="AU17" s="5134"/>
      <c r="AW17" s="5137">
        <v>5</v>
      </c>
      <c r="AX17" s="5138" t="s">
        <v>3620</v>
      </c>
      <c r="AY17" s="5139">
        <f>'[95]Table 85_Total TPC-G FY 2014-15'!$D10</f>
        <v>268.22642200000001</v>
      </c>
      <c r="AZ17" s="5139">
        <f>112.47-(9.3723333*7)</f>
        <v>46.863666899999998</v>
      </c>
      <c r="BA17" s="5139">
        <f t="shared" ref="BA17:BA18" si="17">BB17/AY17*10</f>
        <v>2.8933602922608421</v>
      </c>
      <c r="BB17" s="5139">
        <v>77.607567875000001</v>
      </c>
      <c r="BC17" s="5139">
        <f t="shared" si="15"/>
        <v>124.471234775</v>
      </c>
    </row>
    <row r="18" spans="1:55" s="5135" customFormat="1" ht="16.5" thickBot="1">
      <c r="A18" s="5131">
        <f t="shared" si="1"/>
        <v>7</v>
      </c>
      <c r="B18" s="4972" t="s">
        <v>247</v>
      </c>
      <c r="C18" s="5132">
        <f>'[93]PP FY2014-15 (As on 26-05-2015)'!J10-C21</f>
        <v>119.14293000000001</v>
      </c>
      <c r="D18" s="5132">
        <f>'[93]PP FY2014-15 (As on 26-05-2015)'!V10-D21</f>
        <v>41.335928251000006</v>
      </c>
      <c r="E18" s="5132">
        <f>D18/C18*10</f>
        <v>3.4694402975484993</v>
      </c>
      <c r="F18" s="5132">
        <f>'[93]PP FY2014-15 (As on 26-05-2015)'!J11-F21</f>
        <v>119.594205</v>
      </c>
      <c r="G18" s="5132">
        <f>'[93]PP FY2014-15 (As on 26-05-2015)'!V11-G21</f>
        <v>40.242219388999999</v>
      </c>
      <c r="H18" s="5132">
        <f>G18/F18*10</f>
        <v>3.3648971025811827</v>
      </c>
      <c r="I18" s="5132">
        <f>'[93]PP FY2014-15 (As on 26-05-2015)'!J12-I21</f>
        <v>124.601562</v>
      </c>
      <c r="J18" s="5132">
        <f>'[93]PP FY2014-15 (As on 26-05-2015)'!V12-J21</f>
        <v>42.407111098000001</v>
      </c>
      <c r="K18" s="5132">
        <f>J18/I18*10</f>
        <v>3.4034172940785448</v>
      </c>
      <c r="L18" s="5132">
        <f>'[93]PP FY2014-15 (As on 26-05-2015)'!J13-L21</f>
        <v>81.630195999999998</v>
      </c>
      <c r="M18" s="5132">
        <f>'[93]PP FY2014-15 (As on 26-05-2015)'!V13-M21</f>
        <v>25.494913411000002</v>
      </c>
      <c r="N18" s="5132">
        <f>M18/L18*10</f>
        <v>3.1232208986733294</v>
      </c>
      <c r="O18" s="5132">
        <f>'[93]PP FY2014-15 (As on 26-05-2015)'!J14-O21</f>
        <v>49.893992999999995</v>
      </c>
      <c r="P18" s="5132">
        <f>'[93]PP FY2014-15 (As on 26-05-2015)'!V14-P21</f>
        <v>15.360425771000001</v>
      </c>
      <c r="Q18" s="5132">
        <f>P18/O18*10</f>
        <v>3.0786122431612162</v>
      </c>
      <c r="R18" s="5132">
        <f>'[93]PP FY2014-15 (As on 26-05-2015)'!J15</f>
        <v>53.150458</v>
      </c>
      <c r="S18" s="5132">
        <f>'[93]PP FY2014-15 (As on 26-05-2015)'!V15</f>
        <v>17.532618031999998</v>
      </c>
      <c r="T18" s="5132">
        <f>S18/R18*10</f>
        <v>3.2986767549585365</v>
      </c>
      <c r="U18" s="5132">
        <f>'[93]PP FY2014-15 (As on 26-05-2015)'!J18</f>
        <v>87.888857999999999</v>
      </c>
      <c r="V18" s="5132">
        <f>'[93]PP FY2014-15 (As on 26-05-2015)'!V18</f>
        <v>28.212442803000002</v>
      </c>
      <c r="W18" s="5132">
        <f>V18/U18*10</f>
        <v>3.210013583633093</v>
      </c>
      <c r="X18" s="5132">
        <f>'[93]PP FY2014-15 (As on 26-05-2015)'!J19</f>
        <v>53.271433000000002</v>
      </c>
      <c r="Y18" s="5132">
        <f>'[93]PP FY2014-15 (As on 26-05-2015)'!V19</f>
        <v>17.083568013000001</v>
      </c>
      <c r="Z18" s="5132">
        <f>Y18/X18*10</f>
        <v>3.2068910203710872</v>
      </c>
      <c r="AA18" s="5132">
        <f>'[93]PP FY2014-15 (As on 26-05-2015)'!J20</f>
        <v>26.911628</v>
      </c>
      <c r="AB18" s="5132">
        <f>'[93]PP FY2014-15 (As on 26-05-2015)'!V20</f>
        <v>8.6552268410000011</v>
      </c>
      <c r="AC18" s="5132">
        <f>AB18/AA18*10</f>
        <v>3.2161662018366188</v>
      </c>
      <c r="AD18" s="5132">
        <f>'[93]PP FY2014-15 (As on 26-05-2015)'!J21</f>
        <v>61.168858</v>
      </c>
      <c r="AE18" s="5132">
        <f>'[93]PP FY2014-15 (As on 26-05-2015)'!V21</f>
        <v>21.666249399999998</v>
      </c>
      <c r="AF18" s="5132">
        <f>AE18/AD18*10</f>
        <v>3.5420392187148564</v>
      </c>
      <c r="AG18" s="5132">
        <f>'[93]PP FY2014-15 (As on 26-05-2015)'!J22</f>
        <v>30.588395000000002</v>
      </c>
      <c r="AH18" s="5132">
        <f>'[93]PP FY2014-15 (As on 26-05-2015)'!V22</f>
        <v>9.8701030809999999</v>
      </c>
      <c r="AI18" s="5132">
        <f>AH18/AG18*10</f>
        <v>3.2267476214427071</v>
      </c>
      <c r="AJ18" s="5132">
        <f>'[93]PP FY2014-15 (As on 26-05-2015)'!J23</f>
        <v>30.991099999999999</v>
      </c>
      <c r="AK18" s="5132">
        <f>'[93]PP FY2014-15 (As on 26-05-2015)'!V23</f>
        <v>10.011047099999999</v>
      </c>
      <c r="AL18" s="5132">
        <f>AK18/AJ18*10</f>
        <v>3.230297440232841</v>
      </c>
      <c r="AM18" s="5132">
        <f t="shared" si="13"/>
        <v>838.83361599999989</v>
      </c>
      <c r="AN18" s="5133">
        <f>(D18+G18+J18+M18+P18+S18+V18+Y18+AB18+AE18+AH18+AK18)</f>
        <v>277.87185318999997</v>
      </c>
      <c r="AO18" s="5132">
        <f>AN18/AM18*10</f>
        <v>3.312597968057589</v>
      </c>
      <c r="AP18" s="5131">
        <v>223.06</v>
      </c>
      <c r="AQ18" s="5131">
        <v>98.32</v>
      </c>
      <c r="AR18" s="5134">
        <f t="shared" si="0"/>
        <v>4.4077826593741589</v>
      </c>
      <c r="AS18" s="5132">
        <f>'[94]Power Purchase Projections'!F31</f>
        <v>981.20979011155953</v>
      </c>
      <c r="AT18" s="5132">
        <f>'[94]Power Purchase Projections'!G31</f>
        <v>325.85985096834389</v>
      </c>
      <c r="AU18" s="5134">
        <f t="shared" si="14"/>
        <v>3.3210008119802286</v>
      </c>
      <c r="AW18" s="5137">
        <v>6</v>
      </c>
      <c r="AX18" s="5138" t="s">
        <v>3310</v>
      </c>
      <c r="AY18" s="5139">
        <f>'[95]Table 85_Total TPC-G FY 2014-15'!$D11</f>
        <v>718.21889424320011</v>
      </c>
      <c r="AZ18" s="5139">
        <v>78.72</v>
      </c>
      <c r="BA18" s="5139">
        <f t="shared" si="17"/>
        <v>1.1863832138499431</v>
      </c>
      <c r="BB18" s="5139">
        <v>85.208284000000006</v>
      </c>
      <c r="BC18" s="5139">
        <f t="shared" si="15"/>
        <v>163.92828400000002</v>
      </c>
    </row>
    <row r="19" spans="1:55" s="5135" customFormat="1" ht="16.5" thickBot="1">
      <c r="A19" s="5131">
        <f t="shared" si="1"/>
        <v>8</v>
      </c>
      <c r="B19" s="4972" t="s">
        <v>99</v>
      </c>
      <c r="C19" s="5132"/>
      <c r="D19" s="5132"/>
      <c r="E19" s="5132"/>
      <c r="F19" s="5132"/>
      <c r="G19" s="5132"/>
      <c r="H19" s="5132"/>
      <c r="I19" s="5132"/>
      <c r="J19" s="5132"/>
      <c r="K19" s="5132"/>
      <c r="L19" s="5132"/>
      <c r="M19" s="5132"/>
      <c r="N19" s="5132"/>
      <c r="O19" s="5132"/>
      <c r="P19" s="5132"/>
      <c r="Q19" s="5132"/>
      <c r="R19" s="5132"/>
      <c r="S19" s="5132"/>
      <c r="T19" s="5132"/>
      <c r="U19" s="5132"/>
      <c r="V19" s="5132"/>
      <c r="W19" s="5132"/>
      <c r="X19" s="5132"/>
      <c r="Y19" s="5132"/>
      <c r="Z19" s="5132"/>
      <c r="AA19" s="5132"/>
      <c r="AB19" s="5132"/>
      <c r="AC19" s="5132"/>
      <c r="AD19" s="5132"/>
      <c r="AE19" s="5132"/>
      <c r="AF19" s="5132"/>
      <c r="AG19" s="5132"/>
      <c r="AH19" s="5132"/>
      <c r="AI19" s="5132"/>
      <c r="AJ19" s="5132"/>
      <c r="AK19" s="5132"/>
      <c r="AL19" s="5132"/>
      <c r="AM19" s="5132"/>
      <c r="AN19" s="5133"/>
      <c r="AO19" s="5132"/>
      <c r="AP19" s="5142" t="s">
        <v>560</v>
      </c>
      <c r="AQ19" s="5142" t="s">
        <v>560</v>
      </c>
      <c r="AR19" s="5134"/>
      <c r="AS19" s="5131" t="str">
        <f t="shared" ref="AS19:AT29" si="18">AP19</f>
        <v>-</v>
      </c>
      <c r="AT19" s="5131" t="str">
        <f t="shared" si="18"/>
        <v>-</v>
      </c>
      <c r="AU19" s="5134"/>
      <c r="AW19" s="5137">
        <v>7</v>
      </c>
      <c r="AX19" s="5138" t="s">
        <v>3336</v>
      </c>
      <c r="AY19" s="5139" t="s">
        <v>3698</v>
      </c>
      <c r="AZ19" s="5139"/>
      <c r="BA19" s="5139"/>
      <c r="BB19" s="5139">
        <v>0</v>
      </c>
      <c r="BC19" s="5139">
        <f t="shared" si="15"/>
        <v>0</v>
      </c>
    </row>
    <row r="20" spans="1:55" s="5135" customFormat="1" ht="16.5" thickBot="1">
      <c r="A20" s="5131">
        <f t="shared" si="1"/>
        <v>9</v>
      </c>
      <c r="B20" s="4972" t="s">
        <v>248</v>
      </c>
      <c r="C20" s="5132">
        <f>'[93]PP FY2014-15 (As on 26-05-2015)'!M10</f>
        <v>-20.085584506246732</v>
      </c>
      <c r="D20" s="5132">
        <f>'[93]PP FY2014-15 (As on 26-05-2015)'!W10</f>
        <v>-1.7854108</v>
      </c>
      <c r="E20" s="5132">
        <f t="shared" ref="E20:E21" si="19">D20/C20*10</f>
        <v>0.88890158981668022</v>
      </c>
      <c r="F20" s="5132">
        <f>'[93]PP FY2014-15 (As on 26-05-2015)'!M11</f>
        <v>4.8425527279414382</v>
      </c>
      <c r="G20" s="5132">
        <f>'[93]PP FY2014-15 (As on 26-05-2015)'!W11</f>
        <v>4.7970607000000003</v>
      </c>
      <c r="H20" s="5132">
        <f t="shared" ref="H20:H21" si="20">G20/F20*10</f>
        <v>9.9060577540458166</v>
      </c>
      <c r="I20" s="5132">
        <f>'[93]PP FY2014-15 (As on 26-05-2015)'!M12</f>
        <v>13.028160686933006</v>
      </c>
      <c r="J20" s="5132">
        <f>'[93]PP FY2014-15 (As on 26-05-2015)'!W12</f>
        <v>7.3793825000000002</v>
      </c>
      <c r="K20" s="5132">
        <f t="shared" ref="K20:K21" si="21">J20/I20*10</f>
        <v>5.6641782960210021</v>
      </c>
      <c r="L20" s="5132">
        <f>'[93]PP FY2014-15 (As on 26-05-2015)'!M13</f>
        <v>40.461008293139741</v>
      </c>
      <c r="M20" s="5132">
        <f>'[93]PP FY2014-15 (As on 26-05-2015)'!W13</f>
        <v>12.0791898</v>
      </c>
      <c r="N20" s="5132">
        <f t="shared" ref="N20:N21" si="22">M20/L20*10</f>
        <v>2.985390208886133</v>
      </c>
      <c r="O20" s="5132">
        <f>'[93]PP FY2014-15 (As on 26-05-2015)'!M14</f>
        <v>34.170333725665273</v>
      </c>
      <c r="P20" s="5132">
        <f>'[93]PP FY2014-15 (As on 26-05-2015)'!W14</f>
        <v>10.0484426</v>
      </c>
      <c r="Q20" s="5132">
        <f t="shared" ref="Q20:Q21" si="23">P20/O20*10</f>
        <v>2.9406919700209522</v>
      </c>
      <c r="R20" s="5132">
        <f>'[93]PP FY2014-15 (As on 26-05-2015)'!M15-R21</f>
        <v>42.487764400728061</v>
      </c>
      <c r="S20" s="5132">
        <f>'[93]PP FY2014-15 (As on 26-05-2015)'!W15</f>
        <v>10.856745800000001</v>
      </c>
      <c r="T20" s="5132">
        <f t="shared" ref="T20:T21" si="24">S20/R20*10</f>
        <v>2.5552640749942497</v>
      </c>
      <c r="U20" s="5132">
        <f>'[93]PP FY2014-15 (As on 26-05-2015)'!M18-U21</f>
        <v>18.046075493455582</v>
      </c>
      <c r="V20" s="5143">
        <f>U20*G46/10</f>
        <v>6.8122461457727947</v>
      </c>
      <c r="W20" s="5132">
        <f>V20/U20*10</f>
        <v>3.7749183462317104</v>
      </c>
      <c r="X20" s="5132">
        <f>'[93]PP FY2014-15 (As on 26-05-2015)'!M19-X21</f>
        <v>46.660659011219501</v>
      </c>
      <c r="Y20" s="5143">
        <f>X20*G46/10</f>
        <v>17.614017774871449</v>
      </c>
      <c r="Z20" s="5132">
        <f>Y20/X20*10</f>
        <v>3.7749183462317109</v>
      </c>
      <c r="AA20" s="5132">
        <f>'[93]PP FY2014-15 (As on 26-05-2015)'!M20-AA21</f>
        <v>31.07075279278428</v>
      </c>
      <c r="AB20" s="5143">
        <f>AA20*G46/10</f>
        <v>11.728955474871153</v>
      </c>
      <c r="AC20" s="5132">
        <f>AB20/AA20*10</f>
        <v>3.7749183462317104</v>
      </c>
      <c r="AD20" s="5132">
        <f>'[93]PP FY2014-15 (As on 26-05-2015)'!M21-AD21</f>
        <v>43.950323159140339</v>
      </c>
      <c r="AE20" s="5143">
        <f>AD20*G46/10</f>
        <v>16.590888121625131</v>
      </c>
      <c r="AF20" s="5132">
        <f>AE20/AD20*10</f>
        <v>3.7749183462317109</v>
      </c>
      <c r="AG20" s="5132">
        <f>'[93]PP FY2014-15 (As on 26-05-2015)'!M22-AG21</f>
        <v>62.446822310784363</v>
      </c>
      <c r="AH20" s="5143">
        <f>AG20*G46/10</f>
        <v>23.573165520485162</v>
      </c>
      <c r="AI20" s="5132">
        <f>AH20/AG20*10</f>
        <v>3.7749183462317109</v>
      </c>
      <c r="AJ20" s="5132">
        <f>'[93]PP FY2014-15 (As on 26-05-2015)'!M23-AJ21</f>
        <v>16.633963298895104</v>
      </c>
      <c r="AK20" s="5143">
        <f>AJ20*G46/10</f>
        <v>6.2791853227544081</v>
      </c>
      <c r="AL20" s="5132">
        <f>AK20/AJ20*10</f>
        <v>3.7749183462317109</v>
      </c>
      <c r="AM20" s="5143">
        <f t="shared" si="13"/>
        <v>333.71283139443995</v>
      </c>
      <c r="AN20" s="5144">
        <f t="shared" si="13"/>
        <v>125.97386896038009</v>
      </c>
      <c r="AO20" s="5132">
        <f>AN20/AM20*10</f>
        <v>3.7749183462317104</v>
      </c>
      <c r="AP20" s="5142" t="s">
        <v>560</v>
      </c>
      <c r="AQ20" s="5142" t="s">
        <v>560</v>
      </c>
      <c r="AR20" s="5134"/>
      <c r="AS20" s="5131" t="str">
        <f t="shared" si="18"/>
        <v>-</v>
      </c>
      <c r="AT20" s="5131" t="str">
        <f t="shared" si="18"/>
        <v>-</v>
      </c>
      <c r="AU20" s="5134"/>
      <c r="AW20" s="5145">
        <v>8</v>
      </c>
      <c r="AX20" s="5146" t="s">
        <v>47</v>
      </c>
      <c r="AY20" s="5147">
        <f>SUM(AY13:AY19)</f>
        <v>3411.0185109716558</v>
      </c>
      <c r="AZ20" s="5147">
        <f>SUM(AZ13:AZ19)</f>
        <v>592.92366689999994</v>
      </c>
      <c r="BA20" s="5147">
        <f>BB20/AY20*10</f>
        <v>3.1410498990388618</v>
      </c>
      <c r="BB20" s="5147">
        <f>SUM(BB13:BB19)</f>
        <v>1071.4179349507208</v>
      </c>
      <c r="BC20" s="5147">
        <f>SUM(BC13:BC19)</f>
        <v>1664.3416018507212</v>
      </c>
    </row>
    <row r="21" spans="1:55" s="5135" customFormat="1">
      <c r="A21" s="5131">
        <f t="shared" si="1"/>
        <v>10</v>
      </c>
      <c r="B21" s="4972" t="s">
        <v>747</v>
      </c>
      <c r="C21" s="5148">
        <f>'[93]External Power Pur. FY2014-15'!L9</f>
        <v>0.67174999999999996</v>
      </c>
      <c r="D21" s="5148">
        <f>'[93]External Power Pur. FY2014-15'!M9</f>
        <v>0.65445450000000005</v>
      </c>
      <c r="E21" s="5132">
        <f t="shared" si="19"/>
        <v>9.7425307033866773</v>
      </c>
      <c r="F21" s="5148">
        <f>'[93]External Power Pur. FY2014-15'!L10</f>
        <v>2.59375</v>
      </c>
      <c r="G21" s="5148">
        <f>'[93]External Power Pur. FY2014-15'!M10</f>
        <v>1.13608361</v>
      </c>
      <c r="H21" s="5132">
        <f t="shared" si="20"/>
        <v>4.3800813879518072</v>
      </c>
      <c r="I21" s="5148">
        <f>'[93]External Power Pur. FY2014-15'!L11</f>
        <v>2.1305000000000001</v>
      </c>
      <c r="J21" s="5148">
        <f>'[93]External Power Pur. FY2014-15'!M11</f>
        <v>1.25502</v>
      </c>
      <c r="K21" s="5132">
        <f t="shared" si="21"/>
        <v>5.890729875616052</v>
      </c>
      <c r="L21" s="5148">
        <f>'[93]External Power Pur. FY2014-15'!L12</f>
        <v>7.5010000000000003</v>
      </c>
      <c r="M21" s="5148">
        <f>'[93]External Power Pur. FY2014-15'!M12</f>
        <v>4.0751622999999997</v>
      </c>
      <c r="N21" s="5132">
        <f t="shared" si="22"/>
        <v>5.4328253566191167</v>
      </c>
      <c r="O21" s="5148">
        <f>'[93]External Power Pur. FY2014-15'!L13</f>
        <v>7.7967500000000003</v>
      </c>
      <c r="P21" s="5148">
        <f>'[93]External Power Pur. FY2014-15'!M13</f>
        <v>4.2648636</v>
      </c>
      <c r="Q21" s="5132">
        <f t="shared" si="23"/>
        <v>5.4700530349183953</v>
      </c>
      <c r="R21" s="5148">
        <f>B47</f>
        <v>12.417999999999999</v>
      </c>
      <c r="S21" s="5149">
        <f>R21*$G$52/10</f>
        <v>6.8323132460854108</v>
      </c>
      <c r="T21" s="5132">
        <f t="shared" si="24"/>
        <v>5.5019433452129265</v>
      </c>
      <c r="U21" s="5132">
        <f>B48</f>
        <v>3.28132</v>
      </c>
      <c r="V21" s="5149">
        <f>U21*$G$52/10</f>
        <v>1.8053636737514076</v>
      </c>
      <c r="W21" s="5132">
        <f>V21/U21*10</f>
        <v>5.5019433452129256</v>
      </c>
      <c r="X21" s="5132">
        <f>B49</f>
        <v>1.00875</v>
      </c>
      <c r="Y21" s="5149">
        <f>X21*$G$52/10</f>
        <v>0.55500853494835389</v>
      </c>
      <c r="Z21" s="5132">
        <f>Y21/X21*10</f>
        <v>5.5019433452129256</v>
      </c>
      <c r="AA21" s="5132">
        <f>B50</f>
        <v>2.1106799999999999</v>
      </c>
      <c r="AB21" s="5149">
        <f>AA21*$G$52/10</f>
        <v>1.1612841779874017</v>
      </c>
      <c r="AC21" s="5132">
        <f>AB21/AA21*10</f>
        <v>5.5019433452129256</v>
      </c>
      <c r="AD21" s="5132">
        <f>B51</f>
        <v>0</v>
      </c>
      <c r="AE21" s="5149">
        <f>AD21*$G$52/10</f>
        <v>0</v>
      </c>
      <c r="AF21" s="5150">
        <v>0</v>
      </c>
      <c r="AG21" s="5132">
        <f>B52</f>
        <v>2.26125</v>
      </c>
      <c r="AH21" s="5149">
        <f>AG21*$G$52/10</f>
        <v>1.2441269389362728</v>
      </c>
      <c r="AI21" s="5132">
        <f>AH21/AG21*10</f>
        <v>5.5019433452129256</v>
      </c>
      <c r="AJ21" s="5132">
        <f>B53</f>
        <v>0.6</v>
      </c>
      <c r="AK21" s="5149">
        <f>AJ21*$G$52/10</f>
        <v>0.33011660071277549</v>
      </c>
      <c r="AL21" s="5132">
        <f>AK21/AJ21*10</f>
        <v>5.5019433452129256</v>
      </c>
      <c r="AM21" s="5143">
        <f>C21+F21+I21+L21+O21+R21+U21+X21+AA21+AD21+AG21+AJ21</f>
        <v>42.373750000000001</v>
      </c>
      <c r="AN21" s="5144">
        <f t="shared" si="13"/>
        <v>23.313797182421617</v>
      </c>
      <c r="AO21" s="5132">
        <f>AN21/AM21*10</f>
        <v>5.5019433452129238</v>
      </c>
      <c r="AP21" s="5142" t="s">
        <v>560</v>
      </c>
      <c r="AQ21" s="5142" t="s">
        <v>560</v>
      </c>
      <c r="AR21" s="5134"/>
      <c r="AS21" s="5131" t="str">
        <f t="shared" si="18"/>
        <v>-</v>
      </c>
      <c r="AT21" s="5131" t="str">
        <f t="shared" si="18"/>
        <v>-</v>
      </c>
      <c r="AU21" s="5134"/>
      <c r="AW21" s="5151"/>
      <c r="AX21" s="5151"/>
    </row>
    <row r="22" spans="1:55" s="5135" customFormat="1">
      <c r="A22" s="5131">
        <f t="shared" si="1"/>
        <v>11</v>
      </c>
      <c r="B22" s="4972" t="s">
        <v>618</v>
      </c>
      <c r="C22" s="5132"/>
      <c r="D22" s="5132">
        <f>'[93]PP FY2014-15 (As on 26-05-2015)'!AC10</f>
        <v>25.95</v>
      </c>
      <c r="E22" s="5132"/>
      <c r="F22" s="5132"/>
      <c r="G22" s="5132">
        <f>'[93]PP FY2014-15 (As on 26-05-2015)'!AC11</f>
        <v>25.95</v>
      </c>
      <c r="H22" s="5132"/>
      <c r="I22" s="5132"/>
      <c r="J22" s="5132">
        <f>'[93]PP FY2014-15 (As on 26-05-2015)'!AC12</f>
        <v>26</v>
      </c>
      <c r="K22" s="5132"/>
      <c r="L22" s="5132"/>
      <c r="M22" s="5132">
        <f>'[93]PP FY2014-15 (As on 26-05-2015)'!AC13</f>
        <v>25.95</v>
      </c>
      <c r="N22" s="5132"/>
      <c r="O22" s="5132"/>
      <c r="P22" s="5132">
        <f>'[93]PP FY2014-15 (As on 26-05-2015)'!AC14</f>
        <v>25.95</v>
      </c>
      <c r="Q22" s="5132"/>
      <c r="R22" s="5132"/>
      <c r="S22" s="5132">
        <f>'[93]PP FY2014-15 (As on 26-05-2015)'!AC15</f>
        <v>28.24</v>
      </c>
      <c r="T22" s="5132"/>
      <c r="U22" s="5132"/>
      <c r="V22" s="5132">
        <f>'[93]PP FY2014-15 (As on 26-05-2015)'!AC18</f>
        <v>28.24</v>
      </c>
      <c r="W22" s="5132"/>
      <c r="X22" s="5132"/>
      <c r="Y22" s="5132">
        <f>'[93]PP FY2014-15 (As on 26-05-2015)'!AC19</f>
        <v>28.24</v>
      </c>
      <c r="Z22" s="5132"/>
      <c r="AA22" s="5132"/>
      <c r="AB22" s="5132">
        <f>'[93]PP FY2014-15 (As on 26-05-2015)'!AC20</f>
        <v>28.24</v>
      </c>
      <c r="AC22" s="5132"/>
      <c r="AD22" s="5132"/>
      <c r="AE22" s="5132">
        <f>'[93]PP FY2014-15 (As on 26-05-2015)'!AC21</f>
        <v>28.24</v>
      </c>
      <c r="AF22" s="5132"/>
      <c r="AG22" s="5132"/>
      <c r="AH22" s="5132">
        <f>'[93]PP FY2014-15 (As on 26-05-2015)'!AC22</f>
        <v>28.24</v>
      </c>
      <c r="AI22" s="5132"/>
      <c r="AJ22" s="5132"/>
      <c r="AK22" s="5132">
        <f>'[93]PP FY2014-15 (As on 26-05-2015)'!AC23</f>
        <v>28.24</v>
      </c>
      <c r="AL22" s="5132"/>
      <c r="AM22" s="5132"/>
      <c r="AN22" s="5133">
        <f t="shared" si="13"/>
        <v>327.48000000000008</v>
      </c>
      <c r="AO22" s="5132"/>
      <c r="AP22" s="5142" t="s">
        <v>560</v>
      </c>
      <c r="AQ22" s="5131">
        <v>361.61</v>
      </c>
      <c r="AR22" s="5134"/>
      <c r="AS22" s="5131" t="str">
        <f t="shared" si="18"/>
        <v>-</v>
      </c>
      <c r="AT22" s="5132">
        <f>[94]Assumptions!$H$89</f>
        <v>372.12</v>
      </c>
      <c r="AU22" s="5134"/>
    </row>
    <row r="23" spans="1:55" s="5135" customFormat="1">
      <c r="A23" s="5131">
        <f t="shared" si="1"/>
        <v>12</v>
      </c>
      <c r="B23" s="4972" t="s">
        <v>743</v>
      </c>
      <c r="C23" s="5132"/>
      <c r="D23" s="5132">
        <f>'[93]PP FY2014-15 (As on 26-05-2015)'!AD10</f>
        <v>0.31359999999999999</v>
      </c>
      <c r="E23" s="5132"/>
      <c r="F23" s="5132"/>
      <c r="G23" s="5132">
        <f>'[93]PP FY2014-15 (As on 26-05-2015)'!AD11</f>
        <v>9.9900000000000003E-2</v>
      </c>
      <c r="H23" s="5132"/>
      <c r="I23" s="5132"/>
      <c r="J23" s="5132">
        <f>'[93]PP FY2014-15 (As on 26-05-2015)'!AD12</f>
        <v>9.9900000000000003E-2</v>
      </c>
      <c r="K23" s="5132"/>
      <c r="L23" s="5132"/>
      <c r="M23" s="5132">
        <f>'[93]PP FY2014-15 (As on 26-05-2015)'!AD13</f>
        <v>9.9900000000000003E-2</v>
      </c>
      <c r="N23" s="5132"/>
      <c r="O23" s="5132"/>
      <c r="P23" s="5132">
        <f>'[93]PP FY2014-15 (As on 26-05-2015)'!AD14</f>
        <v>9.9900000000000003E-2</v>
      </c>
      <c r="Q23" s="5132"/>
      <c r="R23" s="5132"/>
      <c r="S23" s="5132">
        <f>'[93]PP FY2014-15 (As on 26-05-2015)'!AD15</f>
        <v>9.9900000000000003E-2</v>
      </c>
      <c r="T23" s="5132"/>
      <c r="U23" s="5132"/>
      <c r="V23" s="5132">
        <f>'[93]PP FY2014-15 (As on 26-05-2015)'!AD18</f>
        <v>0.31359999999999999</v>
      </c>
      <c r="W23" s="5132"/>
      <c r="X23" s="5132"/>
      <c r="Y23" s="5132">
        <f>'[93]PP FY2014-15 (As on 26-05-2015)'!AD19</f>
        <v>9.9900000000000003E-2</v>
      </c>
      <c r="Z23" s="5132"/>
      <c r="AA23" s="5132"/>
      <c r="AB23" s="5132">
        <f>'[93]PP FY2014-15 (As on 26-05-2015)'!AD20</f>
        <v>9.9900000000000003E-2</v>
      </c>
      <c r="AC23" s="5132"/>
      <c r="AD23" s="5132"/>
      <c r="AE23" s="5132">
        <f>'[93]PP FY2014-15 (As on 26-05-2015)'!AD21</f>
        <v>9.9900000000000003E-2</v>
      </c>
      <c r="AF23" s="5132"/>
      <c r="AG23" s="5132"/>
      <c r="AH23" s="5132">
        <f>'[93]PP FY2014-15 (As on 26-05-2015)'!AD22</f>
        <v>9.9900000000000003E-2</v>
      </c>
      <c r="AI23" s="5132"/>
      <c r="AJ23" s="5132"/>
      <c r="AK23" s="5132">
        <f>'[93]PP FY2014-15 (As on 26-05-2015)'!AD23</f>
        <v>9.9900000000000003E-2</v>
      </c>
      <c r="AL23" s="5132"/>
      <c r="AM23" s="5132"/>
      <c r="AN23" s="5133">
        <f t="shared" si="13"/>
        <v>1.6262000000000005</v>
      </c>
      <c r="AO23" s="5132"/>
      <c r="AP23" s="5142" t="s">
        <v>560</v>
      </c>
      <c r="AQ23" s="5131">
        <v>1.28</v>
      </c>
      <c r="AR23" s="5134"/>
      <c r="AS23" s="5131" t="str">
        <f t="shared" si="18"/>
        <v>-</v>
      </c>
      <c r="AT23" s="5132">
        <f>[94]Assumptions!$H$90</f>
        <v>1.6256999999999999</v>
      </c>
      <c r="AU23" s="5134"/>
      <c r="AX23" s="5135">
        <v>42.61</v>
      </c>
      <c r="AY23" s="5135">
        <v>-1.83</v>
      </c>
      <c r="BA23" s="5135">
        <v>35.19</v>
      </c>
    </row>
    <row r="24" spans="1:55" s="5135" customFormat="1">
      <c r="A24" s="5131">
        <f t="shared" si="1"/>
        <v>13</v>
      </c>
      <c r="B24" s="4972" t="s">
        <v>746</v>
      </c>
      <c r="D24" s="5132">
        <f>'[93]PP FY2014-15 (As on 26-05-2015)'!AB10</f>
        <v>9.1108695999999991</v>
      </c>
      <c r="E24" s="5132"/>
      <c r="G24" s="5132">
        <f>'[93]PP FY2014-15 (As on 26-05-2015)'!AB11</f>
        <v>9.1108695999999991</v>
      </c>
      <c r="H24" s="5132"/>
      <c r="J24" s="5132">
        <f>'[93]PP FY2014-15 (As on 26-05-2015)'!AB12</f>
        <v>9.1108695999999991</v>
      </c>
      <c r="K24" s="5132"/>
      <c r="M24" s="5132">
        <f>'[93]PP FY2014-15 (As on 26-05-2015)'!AB13</f>
        <v>9.1108695999999991</v>
      </c>
      <c r="N24" s="5132"/>
      <c r="P24" s="5132">
        <f>'[93]PP FY2014-15 (As on 26-05-2015)'!AB14</f>
        <v>9.1108695999999991</v>
      </c>
      <c r="Q24" s="5132"/>
      <c r="S24" s="5132">
        <f>'[93]PP FY2014-15 (As on 26-05-2015)'!AB15</f>
        <v>9.1108695999999991</v>
      </c>
      <c r="T24" s="5132"/>
      <c r="U24" s="5132"/>
      <c r="V24" s="5132">
        <f>'[93]PP FY2014-15 (As on 26-05-2015)'!AB18</f>
        <v>9.1108695999999991</v>
      </c>
      <c r="W24" s="5132"/>
      <c r="X24" s="5132"/>
      <c r="Y24" s="5132">
        <f>'[93]PP FY2014-15 (As on 26-05-2015)'!AB19</f>
        <v>9.1108695999999991</v>
      </c>
      <c r="Z24" s="5132"/>
      <c r="AA24" s="5132"/>
      <c r="AB24" s="5132">
        <f>'[93]PP FY2014-15 (As on 26-05-2015)'!AB20</f>
        <v>9.1108695999999991</v>
      </c>
      <c r="AC24" s="5132"/>
      <c r="AD24" s="5132"/>
      <c r="AE24" s="5132">
        <f>'[93]PP FY2014-15 (As on 26-05-2015)'!AB21</f>
        <v>9.1108695999999991</v>
      </c>
      <c r="AF24" s="5132"/>
      <c r="AG24" s="5132"/>
      <c r="AH24" s="5132">
        <f>'[93]PP FY2014-15 (As on 26-05-2015)'!AB22</f>
        <v>9.1108695999999991</v>
      </c>
      <c r="AI24" s="5132"/>
      <c r="AJ24" s="5132"/>
      <c r="AK24" s="5132">
        <f>'[93]PP FY2014-15 (As on 26-05-2015)'!AB23</f>
        <v>9.1108695999999991</v>
      </c>
      <c r="AL24" s="5132"/>
      <c r="AM24" s="5132"/>
      <c r="AN24" s="5133">
        <f t="shared" si="13"/>
        <v>109.3304352</v>
      </c>
      <c r="AO24" s="5132"/>
      <c r="AP24" s="5142" t="s">
        <v>560</v>
      </c>
      <c r="AQ24" s="5131">
        <v>109.33</v>
      </c>
      <c r="AR24" s="5134"/>
      <c r="AS24" s="5131" t="str">
        <f t="shared" si="18"/>
        <v>-</v>
      </c>
      <c r="AT24" s="5132">
        <f>[94]Assumptions!$H$91</f>
        <v>113.27043519999999</v>
      </c>
      <c r="AU24" s="5134"/>
      <c r="AX24" s="5135">
        <v>45.83</v>
      </c>
      <c r="AY24" s="5135">
        <v>-7.42</v>
      </c>
      <c r="BA24" s="5135">
        <v>32.29</v>
      </c>
    </row>
    <row r="25" spans="1:55" s="5135" customFormat="1">
      <c r="A25" s="5131">
        <f t="shared" si="1"/>
        <v>14</v>
      </c>
      <c r="B25" s="4972" t="s">
        <v>752</v>
      </c>
      <c r="C25" s="5132"/>
      <c r="D25" s="5132"/>
      <c r="E25" s="5132"/>
      <c r="F25" s="5132"/>
      <c r="G25" s="5132"/>
      <c r="H25" s="5132"/>
      <c r="I25" s="5132"/>
      <c r="J25" s="5132"/>
      <c r="K25" s="5132"/>
      <c r="L25" s="5132"/>
      <c r="M25" s="5132"/>
      <c r="N25" s="5132"/>
      <c r="O25" s="5132"/>
      <c r="P25" s="5132"/>
      <c r="Q25" s="5132"/>
      <c r="R25" s="5132"/>
      <c r="S25" s="5132"/>
      <c r="T25" s="5132"/>
      <c r="U25" s="5132"/>
      <c r="V25" s="5132"/>
      <c r="W25" s="5132"/>
      <c r="X25" s="5132"/>
      <c r="Y25" s="5132"/>
      <c r="Z25" s="5132"/>
      <c r="AA25" s="5132"/>
      <c r="AB25" s="5132"/>
      <c r="AC25" s="5132"/>
      <c r="AD25" s="5132"/>
      <c r="AE25" s="5132"/>
      <c r="AF25" s="5132"/>
      <c r="AG25" s="5132"/>
      <c r="AH25" s="5132"/>
      <c r="AI25" s="5132"/>
      <c r="AJ25" s="5132"/>
      <c r="AK25" s="5132"/>
      <c r="AL25" s="5132"/>
      <c r="AM25" s="5132"/>
      <c r="AN25" s="5133"/>
      <c r="AO25" s="5132"/>
      <c r="AP25" s="5142" t="s">
        <v>560</v>
      </c>
      <c r="AQ25" s="5131">
        <v>0</v>
      </c>
      <c r="AR25" s="5134"/>
      <c r="AS25" s="5131" t="str">
        <f t="shared" si="18"/>
        <v>-</v>
      </c>
      <c r="AT25" s="5131">
        <f>AQ25</f>
        <v>0</v>
      </c>
      <c r="AU25" s="5134"/>
      <c r="AX25" s="5135">
        <f>AX24-AX23</f>
        <v>3.2199999999999989</v>
      </c>
      <c r="AY25" s="5135">
        <f>AY24-AY23</f>
        <v>-5.59</v>
      </c>
      <c r="BA25" s="5135">
        <f>BA24-BA23</f>
        <v>-2.8999999999999986</v>
      </c>
    </row>
    <row r="26" spans="1:55" s="5135" customFormat="1" ht="31.5">
      <c r="A26" s="5131">
        <f t="shared" si="1"/>
        <v>15</v>
      </c>
      <c r="B26" s="4972" t="s">
        <v>249</v>
      </c>
      <c r="C26" s="5132"/>
      <c r="D26" s="5132">
        <f>'[93]PP FY2014-15 (As on 26-05-2015)'!AO10</f>
        <v>2.5355178</v>
      </c>
      <c r="E26" s="5132"/>
      <c r="F26" s="5132"/>
      <c r="G26" s="5132">
        <f>'[93]PP FY2014-15 (As on 26-05-2015)'!AO11</f>
        <v>3.7295273</v>
      </c>
      <c r="H26" s="5132"/>
      <c r="I26" s="5132"/>
      <c r="J26" s="5132">
        <f>'[93]PP FY2014-15 (As on 26-05-2015)'!AO12</f>
        <v>6.4249904999999998</v>
      </c>
      <c r="K26" s="5132"/>
      <c r="L26" s="5132"/>
      <c r="M26" s="5132">
        <f>'[93]PP FY2014-15 (As on 26-05-2015)'!AO13</f>
        <v>4.9507753000000001</v>
      </c>
      <c r="N26" s="5132"/>
      <c r="O26" s="5132"/>
      <c r="P26" s="5132">
        <f>'[93]PP FY2014-15 (As on 26-05-2015)'!AO14</f>
        <v>2.8813244</v>
      </c>
      <c r="Q26" s="5132"/>
      <c r="R26" s="5132"/>
      <c r="S26" s="5132">
        <f>'[93]PP FY2014-15 (As on 26-05-2015)'!AO15</f>
        <v>3.3439019999999999</v>
      </c>
      <c r="T26" s="5132"/>
      <c r="U26" s="5132"/>
      <c r="V26" s="5132">
        <f>'[93]PP FY2014-15 (As on 26-05-2015)'!AO18</f>
        <v>5.2223758</v>
      </c>
      <c r="W26" s="5132"/>
      <c r="X26" s="5132"/>
      <c r="Y26" s="5132">
        <f>'[93]PP FY2014-15 (As on 26-05-2015)'!AO19</f>
        <v>3.4230242999999998</v>
      </c>
      <c r="Z26" s="5132"/>
      <c r="AA26" s="5132"/>
      <c r="AB26" s="5132">
        <f>'[93]PP FY2014-15 (As on 26-05-2015)'!AO20</f>
        <v>1.6124240999999999</v>
      </c>
      <c r="AC26" s="5132"/>
      <c r="AD26" s="5132"/>
      <c r="AE26" s="5132">
        <f>'[93]PP FY2014-15 (As on 26-05-2015)'!AO21</f>
        <v>1.0710833</v>
      </c>
      <c r="AF26" s="5132"/>
      <c r="AG26" s="5132"/>
      <c r="AH26" s="5132">
        <f>'[93]PP FY2014-15 (As on 26-05-2015)'!AO22</f>
        <v>0</v>
      </c>
      <c r="AI26" s="5132"/>
      <c r="AJ26" s="5132"/>
      <c r="AK26" s="5132">
        <f>'[93]PP FY2014-15 (As on 26-05-2015)'!AO23</f>
        <v>0</v>
      </c>
      <c r="AL26" s="5132"/>
      <c r="AM26" s="5132"/>
      <c r="AN26" s="5133">
        <f>(D26+G26+J26+M26+P26+S26+V26+Y26+AB26+AE26+AH26+AK26)*0+32.29</f>
        <v>32.29</v>
      </c>
      <c r="AO26" s="5132"/>
      <c r="AP26" s="5142" t="s">
        <v>560</v>
      </c>
      <c r="AQ26" s="5142" t="s">
        <v>560</v>
      </c>
      <c r="AR26" s="5134"/>
      <c r="AS26" s="5131" t="str">
        <f t="shared" si="18"/>
        <v>-</v>
      </c>
      <c r="AT26" s="5142" t="str">
        <f>AQ26</f>
        <v>-</v>
      </c>
      <c r="AU26" s="5134"/>
    </row>
    <row r="27" spans="1:55" s="5135" customFormat="1">
      <c r="A27" s="5131">
        <f t="shared" si="1"/>
        <v>16</v>
      </c>
      <c r="B27" s="4972" t="s">
        <v>3002</v>
      </c>
      <c r="C27" s="5132"/>
      <c r="D27" s="5132">
        <f>'[93]PP FY2014-15 (As on 26-05-2015)'!B111</f>
        <v>-0.26047121509999999</v>
      </c>
      <c r="E27" s="5132"/>
      <c r="F27" s="5132"/>
      <c r="G27" s="5132">
        <f>'[93]PP FY2014-15 (As on 26-05-2015)'!B112</f>
        <v>-0.26798250000000001</v>
      </c>
      <c r="H27" s="5132"/>
      <c r="I27" s="5132"/>
      <c r="J27" s="5132">
        <f>'[93]PP FY2014-15 (As on 26-05-2015)'!B113</f>
        <v>-0.25510959999999999</v>
      </c>
      <c r="K27" s="5132"/>
      <c r="L27" s="5132"/>
      <c r="M27" s="5132">
        <f>'[93]PP FY2014-15 (As on 26-05-2015)'!B114</f>
        <v>-0.25507930000000001</v>
      </c>
      <c r="N27" s="5132"/>
      <c r="O27" s="5132"/>
      <c r="P27" s="5132">
        <f>'[93]PP FY2014-15 (As on 26-05-2015)'!B115</f>
        <v>-0.27113890000000002</v>
      </c>
      <c r="Q27" s="5132"/>
      <c r="R27" s="5132"/>
      <c r="S27" s="5132">
        <f>'[93]PP FY2014-15 (As on 26-05-2015)'!B116</f>
        <v>-0.24650459999999999</v>
      </c>
      <c r="T27" s="5132"/>
      <c r="U27" s="5132"/>
      <c r="V27" s="5132">
        <f>'[93]PP FY2014-15 (As on 26-05-2015)'!B117</f>
        <v>-0.26071889999999998</v>
      </c>
      <c r="W27" s="5132"/>
      <c r="X27" s="5132"/>
      <c r="Y27" s="5132">
        <f>'[93]PP FY2014-15 (As on 26-05-2015)'!B118</f>
        <v>-0.27033049999999997</v>
      </c>
      <c r="Z27" s="5132"/>
      <c r="AA27" s="5132"/>
      <c r="AB27" s="5132">
        <f>'[93]PP FY2014-15 (As on 26-05-2015)'!B119</f>
        <v>-0.32191180000000003</v>
      </c>
      <c r="AC27" s="5132"/>
      <c r="AD27" s="5132"/>
      <c r="AE27" s="5132">
        <f>'[93]PP FY2014-15 (As on 26-05-2015)'!B120</f>
        <v>-0.42053869999999999</v>
      </c>
      <c r="AF27" s="5132"/>
      <c r="AG27" s="5132"/>
      <c r="AH27" s="5132">
        <f>'[93]PP FY2014-15 (As on 26-05-2015)'!B121</f>
        <v>-0.33342889999999997</v>
      </c>
      <c r="AI27" s="5132"/>
      <c r="AJ27" s="5132"/>
      <c r="AK27" s="5152">
        <f>'[93]PP FY2014-15 (As on 26-05-2015)'!B122</f>
        <v>-0.45476070000000002</v>
      </c>
      <c r="AL27" s="5132"/>
      <c r="AM27" s="5132"/>
      <c r="AN27" s="5153">
        <f t="shared" si="13"/>
        <v>-3.6179756150999998</v>
      </c>
      <c r="AO27" s="5132"/>
      <c r="AP27" s="5142" t="s">
        <v>560</v>
      </c>
      <c r="AQ27" s="5142" t="s">
        <v>560</v>
      </c>
      <c r="AR27" s="5134"/>
      <c r="AS27" s="5131" t="str">
        <f t="shared" si="18"/>
        <v>-</v>
      </c>
      <c r="AT27" s="5131" t="str">
        <f t="shared" si="18"/>
        <v>-</v>
      </c>
      <c r="AU27" s="5134"/>
    </row>
    <row r="28" spans="1:55" s="5135" customFormat="1">
      <c r="A28" s="5131">
        <f t="shared" si="1"/>
        <v>17</v>
      </c>
      <c r="B28" s="4972" t="s">
        <v>3682</v>
      </c>
      <c r="C28" s="5132"/>
      <c r="D28" s="5132">
        <f>'[93]PP FY2014-15 (As on 26-05-2015)'!C111</f>
        <v>-0.82596466099999999</v>
      </c>
      <c r="E28" s="5132"/>
      <c r="F28" s="5132"/>
      <c r="G28" s="5132">
        <f>'[93]PP FY2014-15 (As on 26-05-2015)'!C112</f>
        <v>-0.78751779700000002</v>
      </c>
      <c r="H28" s="5132"/>
      <c r="I28" s="5132"/>
      <c r="J28" s="5132">
        <f>'[93]PP FY2014-15 (As on 26-05-2015)'!C113</f>
        <v>-0.78425486</v>
      </c>
      <c r="K28" s="5132"/>
      <c r="L28" s="5132"/>
      <c r="M28" s="5132">
        <f>'[93]PP FY2014-15 (As on 26-05-2015)'!C114</f>
        <v>-0.31286249999999999</v>
      </c>
      <c r="N28" s="5132"/>
      <c r="O28" s="5132"/>
      <c r="P28" s="5132">
        <f>'[93]PP FY2014-15 (As on 26-05-2015)'!C115</f>
        <v>-0.25201679999999999</v>
      </c>
      <c r="Q28" s="5132"/>
      <c r="R28" s="5132"/>
      <c r="S28" s="5132">
        <f>'[93]PP FY2014-15 (As on 26-05-2015)'!C116</f>
        <v>-0.28997060000000002</v>
      </c>
      <c r="T28" s="5132"/>
      <c r="U28" s="5132"/>
      <c r="V28" s="5132">
        <f>'[93]PP FY2014-15 (As on 26-05-2015)'!C117</f>
        <v>-0.55765140700000004</v>
      </c>
      <c r="W28" s="5132"/>
      <c r="X28" s="5132"/>
      <c r="Y28" s="5132">
        <f>'[93]PP FY2014-15 (As on 26-05-2015)'!C118</f>
        <v>-0.32895217999999998</v>
      </c>
      <c r="Z28" s="5132"/>
      <c r="AA28" s="5132"/>
      <c r="AB28" s="5132">
        <f>'[93]PP FY2014-15 (As on 26-05-2015)'!C119</f>
        <v>-0.16432079999999999</v>
      </c>
      <c r="AC28" s="5132"/>
      <c r="AD28" s="5132"/>
      <c r="AE28" s="5132">
        <f>'[93]PP FY2014-15 (As on 26-05-2015)'!C120</f>
        <v>-0.42736216999999999</v>
      </c>
      <c r="AF28" s="5132"/>
      <c r="AG28" s="5132"/>
      <c r="AH28" s="5132">
        <f>'[93]PP FY2014-15 (As on 26-05-2015)'!C121</f>
        <v>-0.14925047799999999</v>
      </c>
      <c r="AI28" s="5132"/>
      <c r="AJ28" s="5132"/>
      <c r="AK28" s="5132">
        <f>'[93]PP FY2014-15 (As on 26-05-2015)'!C122</f>
        <v>-0.199822</v>
      </c>
      <c r="AL28" s="5132"/>
      <c r="AM28" s="5132"/>
      <c r="AN28" s="5133">
        <f t="shared" si="13"/>
        <v>-5.0799462530000001</v>
      </c>
      <c r="AO28" s="5132"/>
      <c r="AP28" s="5142"/>
      <c r="AQ28" s="5142"/>
      <c r="AR28" s="5134"/>
      <c r="AS28" s="5131"/>
      <c r="AT28" s="5131"/>
      <c r="AU28" s="5134"/>
    </row>
    <row r="29" spans="1:55" s="5135" customFormat="1" ht="47.25">
      <c r="A29" s="5131">
        <f t="shared" si="1"/>
        <v>18</v>
      </c>
      <c r="B29" s="4972" t="s">
        <v>1846</v>
      </c>
      <c r="C29" s="5132"/>
      <c r="D29" s="5132"/>
      <c r="E29" s="5132"/>
      <c r="F29" s="5132"/>
      <c r="G29" s="5132"/>
      <c r="H29" s="5132"/>
      <c r="I29" s="5132"/>
      <c r="J29" s="5132"/>
      <c r="K29" s="5132"/>
      <c r="L29" s="5132"/>
      <c r="M29" s="5132"/>
      <c r="N29" s="5132"/>
      <c r="O29" s="5132"/>
      <c r="P29" s="5132"/>
      <c r="Q29" s="5132"/>
      <c r="R29" s="5132"/>
      <c r="S29" s="5132"/>
      <c r="T29" s="5132"/>
      <c r="U29" s="5132"/>
      <c r="V29" s="5132"/>
      <c r="W29" s="5132"/>
      <c r="X29" s="5132"/>
      <c r="Y29" s="5132"/>
      <c r="Z29" s="5132"/>
      <c r="AA29" s="5132"/>
      <c r="AB29" s="5132"/>
      <c r="AC29" s="5132"/>
      <c r="AD29" s="5132"/>
      <c r="AE29" s="5132"/>
      <c r="AF29" s="5132"/>
      <c r="AG29" s="5132"/>
      <c r="AH29" s="5132"/>
      <c r="AI29" s="5132"/>
      <c r="AJ29" s="5132"/>
      <c r="AK29" s="5132"/>
      <c r="AL29" s="5132"/>
      <c r="AM29" s="5132"/>
      <c r="AN29" s="5133">
        <f t="shared" si="13"/>
        <v>0</v>
      </c>
      <c r="AO29" s="5132"/>
      <c r="AP29" s="5131"/>
      <c r="AQ29" s="5131"/>
      <c r="AR29" s="5134"/>
      <c r="AS29" s="5131">
        <f t="shared" si="18"/>
        <v>0</v>
      </c>
      <c r="AT29" s="5131">
        <f t="shared" si="18"/>
        <v>0</v>
      </c>
      <c r="AU29" s="5134"/>
    </row>
    <row r="30" spans="1:55" s="5135" customFormat="1" ht="47.25">
      <c r="A30" s="5131">
        <f t="shared" si="1"/>
        <v>19</v>
      </c>
      <c r="B30" s="4972" t="s">
        <v>3683</v>
      </c>
      <c r="C30" s="5132"/>
      <c r="D30" s="5132"/>
      <c r="E30" s="5132"/>
      <c r="F30" s="5132"/>
      <c r="G30" s="5132"/>
      <c r="H30" s="5132"/>
      <c r="I30" s="5132"/>
      <c r="J30" s="5132"/>
      <c r="K30" s="5132"/>
      <c r="L30" s="5132"/>
      <c r="M30" s="5132"/>
      <c r="N30" s="5132"/>
      <c r="O30" s="5132"/>
      <c r="P30" s="5132"/>
      <c r="Q30" s="5132"/>
      <c r="R30" s="5132"/>
      <c r="S30" s="5132"/>
      <c r="T30" s="5132"/>
      <c r="U30" s="5132"/>
      <c r="V30" s="5132"/>
      <c r="W30" s="5132"/>
      <c r="X30" s="5132"/>
      <c r="Y30" s="5132"/>
      <c r="Z30" s="5132"/>
      <c r="AA30" s="5132"/>
      <c r="AB30" s="5132"/>
      <c r="AC30" s="5132"/>
      <c r="AD30" s="5132"/>
      <c r="AE30" s="5132"/>
      <c r="AF30" s="5132"/>
      <c r="AG30" s="5132"/>
      <c r="AH30" s="5132"/>
      <c r="AI30" s="5132"/>
      <c r="AJ30" s="5132"/>
      <c r="AK30" s="5132"/>
      <c r="AL30" s="5132"/>
      <c r="AM30" s="5132"/>
      <c r="AN30" s="5133">
        <v>3.73</v>
      </c>
      <c r="AO30" s="5132"/>
      <c r="AP30" s="5131"/>
      <c r="AQ30" s="5131"/>
      <c r="AR30" s="5134"/>
      <c r="AS30" s="5131"/>
      <c r="AT30" s="5131"/>
      <c r="AU30" s="5134"/>
    </row>
    <row r="31" spans="1:55" s="5135" customFormat="1" ht="31.5">
      <c r="A31" s="5131">
        <f t="shared" si="1"/>
        <v>20</v>
      </c>
      <c r="B31" s="4972" t="s">
        <v>3684</v>
      </c>
      <c r="C31" s="5132"/>
      <c r="D31" s="5132"/>
      <c r="E31" s="5132"/>
      <c r="F31" s="5132"/>
      <c r="G31" s="5132"/>
      <c r="H31" s="5132"/>
      <c r="I31" s="5132"/>
      <c r="J31" s="5132"/>
      <c r="K31" s="5132"/>
      <c r="L31" s="5132"/>
      <c r="M31" s="5132"/>
      <c r="N31" s="5132"/>
      <c r="O31" s="5132"/>
      <c r="P31" s="5132"/>
      <c r="Q31" s="5132"/>
      <c r="R31" s="5132"/>
      <c r="S31" s="5132"/>
      <c r="T31" s="5132"/>
      <c r="U31" s="5132"/>
      <c r="V31" s="5132"/>
      <c r="W31" s="5132"/>
      <c r="X31" s="5132"/>
      <c r="Y31" s="5132"/>
      <c r="Z31" s="5132"/>
      <c r="AA31" s="5132"/>
      <c r="AB31" s="5132"/>
      <c r="AC31" s="5132"/>
      <c r="AD31" s="5132"/>
      <c r="AE31" s="5132"/>
      <c r="AF31" s="5132"/>
      <c r="AG31" s="5132"/>
      <c r="AH31" s="5132"/>
      <c r="AI31" s="5132"/>
      <c r="AJ31" s="5132"/>
      <c r="AK31" s="5132"/>
      <c r="AL31" s="5132"/>
      <c r="AM31" s="5132"/>
      <c r="AN31" s="5133">
        <f>'[93]PP FY2014-15 (As on 26-05-2015)'!W26+'[93]PP FY2014-15 (As on 26-05-2015)'!W28+'[93]PP FY2014-15 (As on 26-05-2015)'!W29+'[93]PP FY2014-15 (As on 26-05-2015)'!W30+'[93]PP FY2014-15 (As on 26-05-2015)'!W31+'[93]PP FY2014-15 (As on 26-05-2015)'!W32+'[93]PP FY2014-15 (As on 26-05-2015)'!W33+'[93]PP FY2014-15 (As on 26-05-2015)'!W41+'[93]PP FY2014-15 (As on 26-05-2015)'!W42+'[93]PP FY2014-15 (As on 26-05-2015)'!W43+'[93]PP FY2014-15 (As on 26-05-2015)'!AO43</f>
        <v>22.735485999999995</v>
      </c>
      <c r="AO31" s="5132"/>
      <c r="AP31" s="5131"/>
      <c r="AQ31" s="5131"/>
      <c r="AR31" s="5134"/>
      <c r="AS31" s="5131"/>
      <c r="AT31" s="5131"/>
      <c r="AU31" s="5134"/>
    </row>
    <row r="32" spans="1:55" s="5135" customFormat="1">
      <c r="A32" s="5131">
        <f t="shared" si="1"/>
        <v>21</v>
      </c>
      <c r="B32" s="4973" t="s">
        <v>47</v>
      </c>
      <c r="C32" s="5148">
        <f>SUM(C12:C31)</f>
        <v>431.14456044175324</v>
      </c>
      <c r="D32" s="5148">
        <f>SUM(D12:D31)</f>
        <v>251.36355918000902</v>
      </c>
      <c r="E32" s="5148">
        <f>D32/C32*10</f>
        <v>5.8301456690642333</v>
      </c>
      <c r="F32" s="5148">
        <f>SUM(F12:F31)</f>
        <v>471.44530019294143</v>
      </c>
      <c r="G32" s="5148">
        <f>SUM(G12:G31)</f>
        <v>270.36953767452093</v>
      </c>
      <c r="H32" s="5148">
        <f>G32/F32*10</f>
        <v>5.7349079005320611</v>
      </c>
      <c r="I32" s="5148">
        <f>SUM(I12:I31)</f>
        <v>476.01063569893302</v>
      </c>
      <c r="J32" s="5148">
        <f>SUM(J12:J31)</f>
        <v>281.40883720488472</v>
      </c>
      <c r="K32" s="5148">
        <f>J32/I32*10</f>
        <v>5.9118182683394931</v>
      </c>
      <c r="L32" s="5148">
        <f>SUM(L12:L31)</f>
        <v>424.82494623053969</v>
      </c>
      <c r="M32" s="5148">
        <f>SUM(M12:M31)</f>
        <v>242.15117559402995</v>
      </c>
      <c r="N32" s="5148">
        <f>M32/L32*10</f>
        <v>5.7000225090977077</v>
      </c>
      <c r="O32" s="5148">
        <f>SUM(O12:O31)</f>
        <v>414.47001510756525</v>
      </c>
      <c r="P32" s="5148">
        <f>SUM(P12:P31)</f>
        <v>215.79394670198539</v>
      </c>
      <c r="Q32" s="5148">
        <f>P32/O32*10</f>
        <v>5.2065032170296206</v>
      </c>
      <c r="R32" s="5148">
        <f>SUM(R12:R31)</f>
        <v>418.22349028102809</v>
      </c>
      <c r="S32" s="5148">
        <f>SUM(S12:S31)</f>
        <v>234.81935501629167</v>
      </c>
      <c r="T32" s="5148">
        <f>S32/R32*10</f>
        <v>5.6146859388147519</v>
      </c>
      <c r="U32" s="5148">
        <f>SUM(U12:U31)</f>
        <v>445.0561310754556</v>
      </c>
      <c r="V32" s="5148">
        <f>SUM(V12:V31)</f>
        <v>265.87073956499944</v>
      </c>
      <c r="W32" s="5148">
        <f>V32/U32*10</f>
        <v>5.9738698335092311</v>
      </c>
      <c r="X32" s="5148">
        <f>SUM(X12:X31)</f>
        <v>415.1720388567195</v>
      </c>
      <c r="Y32" s="5148">
        <f>SUM(Y12:Y31)</f>
        <v>247.64034787710179</v>
      </c>
      <c r="Z32" s="5148">
        <f>Y32/X32*10</f>
        <v>5.9647645963596609</v>
      </c>
      <c r="AA32" s="5148">
        <f>SUM(AA12:AA31)</f>
        <v>363.74123977728425</v>
      </c>
      <c r="AB32" s="5148">
        <f>SUM(AB12:AB31)</f>
        <v>208.57206235964509</v>
      </c>
      <c r="AC32" s="5148">
        <f>AB32/AA32*10</f>
        <v>5.7340779529797627</v>
      </c>
      <c r="AD32" s="5148">
        <f>SUM(AD12:AD31)</f>
        <v>331.81441825714035</v>
      </c>
      <c r="AE32" s="5148">
        <f>SUM(AE12:AE31)</f>
        <v>211.64687383698455</v>
      </c>
      <c r="AF32" s="5148">
        <f>AE32/AD32*10</f>
        <v>6.3784712836971513</v>
      </c>
      <c r="AG32" s="5148">
        <f>SUM(AG12:AG31)</f>
        <v>327.33107750278435</v>
      </c>
      <c r="AH32" s="5148">
        <f>SUM(AH12:AH31)</f>
        <v>202.95089125567398</v>
      </c>
      <c r="AI32" s="5148">
        <f>AH32/AG32*10</f>
        <v>6.2001717894918684</v>
      </c>
      <c r="AJ32" s="5148">
        <f>SUM(AJ12:AJ31)</f>
        <v>400.44231005889515</v>
      </c>
      <c r="AK32" s="5148">
        <f>SUM(AK12:AK31)</f>
        <v>223.93595690103717</v>
      </c>
      <c r="AL32" s="5148">
        <f>AK32/AJ32*10</f>
        <v>5.5922151899508759</v>
      </c>
      <c r="AM32" s="5148">
        <f>SUM(AM12:AM31)</f>
        <v>4919.67616348104</v>
      </c>
      <c r="AN32" s="5154">
        <f>SUM(AN12:AN31)</f>
        <v>2805.6674912671647</v>
      </c>
      <c r="AO32" s="5148">
        <f>AN32/AM32*10</f>
        <v>5.7029515724911946</v>
      </c>
      <c r="AP32" s="5155">
        <f>SUM(AP12:AP29)</f>
        <v>6402.22</v>
      </c>
      <c r="AQ32" s="5155">
        <f>SUM(AQ12:AQ29)</f>
        <v>3452.7700000000004</v>
      </c>
      <c r="AR32" s="5131"/>
      <c r="AS32" s="5148">
        <f t="shared" ref="AS32:AT32" si="25">SUM(AS12:AS29)</f>
        <v>5213.0761432913223</v>
      </c>
      <c r="AT32" s="5148">
        <f t="shared" si="25"/>
        <v>2969.4632891650695</v>
      </c>
      <c r="AU32" s="5131"/>
    </row>
    <row r="33" spans="1:47" s="5135" customFormat="1" ht="31.5">
      <c r="A33" s="5131">
        <f t="shared" si="1"/>
        <v>22</v>
      </c>
      <c r="B33" s="5156" t="s">
        <v>250</v>
      </c>
      <c r="C33" s="5132"/>
      <c r="D33" s="5132">
        <f>D32/C32*10</f>
        <v>5.8301456690642333</v>
      </c>
      <c r="E33" s="5132"/>
      <c r="F33" s="5132"/>
      <c r="G33" s="5132">
        <f>G32/F32*10</f>
        <v>5.7349079005320611</v>
      </c>
      <c r="H33" s="5132"/>
      <c r="I33" s="5132"/>
      <c r="J33" s="5132">
        <f>J32/I32*10</f>
        <v>5.9118182683394931</v>
      </c>
      <c r="K33" s="5132"/>
      <c r="L33" s="5132"/>
      <c r="M33" s="5132">
        <f>M32/L32*10</f>
        <v>5.7000225090977077</v>
      </c>
      <c r="N33" s="5132"/>
      <c r="O33" s="5132"/>
      <c r="P33" s="5132">
        <f>P32/O32*10</f>
        <v>5.2065032170296206</v>
      </c>
      <c r="Q33" s="5132"/>
      <c r="R33" s="5132"/>
      <c r="S33" s="5132">
        <f>S32/R32*10</f>
        <v>5.6146859388147519</v>
      </c>
      <c r="T33" s="5132"/>
      <c r="U33" s="5132"/>
      <c r="V33" s="5132">
        <f>V32/U32*10</f>
        <v>5.9738698335092311</v>
      </c>
      <c r="W33" s="5132"/>
      <c r="X33" s="5132"/>
      <c r="Y33" s="5132">
        <f>Y32/X32*10</f>
        <v>5.9647645963596609</v>
      </c>
      <c r="Z33" s="5132"/>
      <c r="AA33" s="5132"/>
      <c r="AB33" s="5132">
        <f>AB32/AA32*10</f>
        <v>5.7340779529797627</v>
      </c>
      <c r="AC33" s="5132"/>
      <c r="AD33" s="5132"/>
      <c r="AE33" s="5132">
        <f>AE32/AD32*10</f>
        <v>6.3784712836971513</v>
      </c>
      <c r="AF33" s="5132"/>
      <c r="AG33" s="5132"/>
      <c r="AH33" s="5132">
        <f>AH32/AG32*10</f>
        <v>6.2001717894918684</v>
      </c>
      <c r="AI33" s="5132"/>
      <c r="AJ33" s="5132"/>
      <c r="AK33" s="5132">
        <f>AK32/AJ32*10</f>
        <v>5.5922151899508759</v>
      </c>
      <c r="AL33" s="5132"/>
      <c r="AM33" s="5132"/>
      <c r="AN33" s="5133">
        <f>AN32/AM32*10</f>
        <v>5.7029515724911946</v>
      </c>
      <c r="AO33" s="5132"/>
      <c r="AP33" s="5132"/>
      <c r="AQ33" s="5132">
        <f>AQ32/AP32*10</f>
        <v>5.3930823995426591</v>
      </c>
      <c r="AR33" s="5132"/>
      <c r="AS33" s="5132"/>
      <c r="AT33" s="5132">
        <f>AT32/AS32*10</f>
        <v>5.6961824603050442</v>
      </c>
      <c r="AU33" s="5132"/>
    </row>
    <row r="35" spans="1:47">
      <c r="B35" s="1068" t="s">
        <v>3685</v>
      </c>
      <c r="AM35" s="5157"/>
      <c r="AN35" s="5157"/>
      <c r="AO35" s="5158"/>
    </row>
    <row r="36" spans="1:47">
      <c r="B36" s="5512" t="s">
        <v>3686</v>
      </c>
      <c r="C36" s="5512"/>
      <c r="D36" s="5512"/>
      <c r="E36" s="5512"/>
      <c r="F36" s="5512"/>
      <c r="G36" s="5512"/>
      <c r="H36" s="5512"/>
      <c r="I36" s="5512"/>
      <c r="J36" s="5512"/>
      <c r="K36" s="5512"/>
      <c r="L36" s="5159"/>
      <c r="M36" s="5159"/>
      <c r="N36" s="5159"/>
      <c r="O36" s="5159"/>
      <c r="P36" s="5159"/>
      <c r="Q36" s="5159"/>
      <c r="R36" s="5159"/>
      <c r="S36" s="5159"/>
      <c r="T36" s="5159"/>
      <c r="U36" s="5159"/>
      <c r="V36" s="5159"/>
      <c r="W36" s="5159"/>
      <c r="X36" s="5159"/>
      <c r="Y36" s="5159"/>
      <c r="Z36" s="5159"/>
      <c r="AA36" s="5159"/>
      <c r="AB36" s="5159"/>
      <c r="AC36" s="5159"/>
      <c r="AD36" s="5159"/>
      <c r="AE36" s="5159"/>
      <c r="AF36" s="5159"/>
      <c r="AG36" s="5159"/>
      <c r="AH36" s="5159"/>
      <c r="AI36" s="5159"/>
      <c r="AJ36" s="5159"/>
      <c r="AK36" s="5159"/>
      <c r="AL36" s="5159"/>
      <c r="AM36" s="5159"/>
      <c r="AN36" s="5160"/>
      <c r="AO36" s="5159"/>
    </row>
    <row r="37" spans="1:47">
      <c r="B37" s="5494" t="s">
        <v>3727</v>
      </c>
      <c r="C37" s="5494"/>
      <c r="D37" s="5494"/>
      <c r="E37" s="5494"/>
      <c r="F37" s="5494"/>
      <c r="G37" s="5494"/>
      <c r="H37" s="5494"/>
      <c r="I37" s="5494"/>
      <c r="J37" s="5494"/>
      <c r="K37" s="5494"/>
      <c r="L37" s="5161"/>
      <c r="M37" s="5161"/>
      <c r="N37" s="5161"/>
      <c r="AN37" s="5157"/>
    </row>
    <row r="38" spans="1:47">
      <c r="B38" s="5512" t="s">
        <v>3728</v>
      </c>
      <c r="C38" s="5512"/>
      <c r="D38" s="5512"/>
      <c r="E38" s="5512"/>
      <c r="F38" s="5512"/>
      <c r="G38" s="5512"/>
      <c r="H38" s="5512"/>
      <c r="I38" s="5512"/>
      <c r="J38" s="5512"/>
      <c r="K38" s="5512"/>
      <c r="L38" s="5159"/>
      <c r="M38" s="5159"/>
      <c r="N38" s="5159"/>
      <c r="O38" s="5159"/>
      <c r="P38" s="5159"/>
      <c r="Q38" s="5159"/>
      <c r="R38" s="5159"/>
      <c r="S38" s="5159"/>
      <c r="T38" s="5159"/>
      <c r="U38" s="5159"/>
      <c r="V38" s="5159"/>
      <c r="W38" s="5159"/>
      <c r="X38" s="5159"/>
      <c r="Y38" s="5159"/>
      <c r="Z38" s="5159"/>
      <c r="AA38" s="5159"/>
      <c r="AB38" s="5159"/>
      <c r="AC38" s="5159"/>
      <c r="AD38" s="5159"/>
      <c r="AE38" s="5159"/>
      <c r="AF38" s="5159"/>
      <c r="AG38" s="5159"/>
      <c r="AH38" s="5159"/>
      <c r="AI38" s="5159"/>
      <c r="AJ38" s="5159"/>
      <c r="AK38" s="5159"/>
      <c r="AL38" s="5159"/>
      <c r="AM38" s="5159"/>
      <c r="AN38" s="5159"/>
      <c r="AO38" s="5159"/>
    </row>
    <row r="39" spans="1:47">
      <c r="B39" s="5513" t="s">
        <v>3729</v>
      </c>
      <c r="C39" s="5513"/>
      <c r="D39" s="5513"/>
      <c r="E39" s="5513"/>
      <c r="F39" s="5513"/>
      <c r="G39" s="5513"/>
      <c r="H39" s="5513"/>
      <c r="I39" s="5513"/>
      <c r="J39" s="5513"/>
      <c r="K39" s="5513"/>
    </row>
    <row r="41" spans="1:47">
      <c r="C41" s="5157"/>
      <c r="F41" s="5157"/>
      <c r="I41" s="5157"/>
      <c r="L41" s="5157"/>
      <c r="O41" s="5157"/>
      <c r="R41" s="5157"/>
    </row>
    <row r="45" spans="1:47" ht="31.5">
      <c r="A45" s="1068" t="s">
        <v>3710</v>
      </c>
      <c r="D45" s="482" t="s">
        <v>3723</v>
      </c>
      <c r="E45" s="5162" t="s">
        <v>83</v>
      </c>
      <c r="F45" s="5163" t="s">
        <v>3724</v>
      </c>
      <c r="G45" s="5163" t="s">
        <v>3209</v>
      </c>
    </row>
    <row r="46" spans="1:47" ht="47.25">
      <c r="A46" s="5163" t="s">
        <v>2245</v>
      </c>
      <c r="B46" s="5164" t="s">
        <v>83</v>
      </c>
      <c r="D46" s="482" t="s">
        <v>3730</v>
      </c>
      <c r="E46" s="5162">
        <f>C20+F20+I20+L20+O20+R20</f>
        <v>114.90423532816078</v>
      </c>
      <c r="F46" s="5162">
        <f>D20+G20+J20+M20+P20+S20</f>
        <v>43.375410600000002</v>
      </c>
      <c r="G46" s="5143">
        <f>F46/E46*10</f>
        <v>3.7749183462317109</v>
      </c>
      <c r="H46" s="5165"/>
      <c r="I46" s="5165"/>
      <c r="J46" s="5166"/>
      <c r="K46" s="5166"/>
      <c r="L46" s="5166"/>
      <c r="M46" s="5166"/>
      <c r="N46" s="5166"/>
      <c r="O46" s="5166"/>
      <c r="P46" s="5166"/>
      <c r="Q46" s="5166"/>
      <c r="R46" s="5166"/>
    </row>
    <row r="47" spans="1:47" ht="47.25">
      <c r="A47" s="5167">
        <v>41883</v>
      </c>
      <c r="B47" s="5164">
        <v>12.417999999999999</v>
      </c>
      <c r="D47" s="482" t="s">
        <v>3731</v>
      </c>
      <c r="E47" s="5162">
        <f>U20+X20+AA20+AD20+AG20+AJ20</f>
        <v>218.80859606627916</v>
      </c>
      <c r="F47" s="5162">
        <f>E47*G47/10</f>
        <v>82.598458360380093</v>
      </c>
      <c r="G47" s="5162">
        <v>3.7749183462317109</v>
      </c>
      <c r="H47" s="5166"/>
      <c r="I47" s="5166"/>
      <c r="J47" s="5166"/>
      <c r="K47" s="5166"/>
      <c r="L47" s="5166"/>
      <c r="M47" s="5166"/>
      <c r="N47" s="5166"/>
      <c r="O47" s="5166"/>
      <c r="P47" s="5166"/>
      <c r="Q47" s="5166"/>
      <c r="R47" s="5166"/>
    </row>
    <row r="48" spans="1:47">
      <c r="A48" s="5167">
        <v>41913</v>
      </c>
      <c r="B48" s="5164">
        <v>3.28132</v>
      </c>
      <c r="D48" s="5168" t="s">
        <v>47</v>
      </c>
      <c r="E48" s="5143">
        <f>SUM(E46:E47)</f>
        <v>333.71283139443995</v>
      </c>
      <c r="F48" s="5143">
        <f>SUM(F46:F47)</f>
        <v>125.97386896038009</v>
      </c>
      <c r="G48" s="5143">
        <f>F48/E48*10</f>
        <v>3.7749183462317104</v>
      </c>
      <c r="H48" s="5166"/>
      <c r="I48" s="5166"/>
      <c r="J48" s="5166"/>
      <c r="K48" s="5166"/>
      <c r="L48" s="5166"/>
      <c r="M48" s="5166"/>
      <c r="N48" s="5166"/>
      <c r="O48" s="5166"/>
      <c r="P48" s="5166"/>
      <c r="Q48" s="5166"/>
      <c r="R48" s="5166"/>
    </row>
    <row r="49" spans="1:18">
      <c r="A49" s="5167">
        <v>41944</v>
      </c>
      <c r="B49" s="5164">
        <v>1.00875</v>
      </c>
      <c r="H49" s="5166"/>
      <c r="I49" s="5166"/>
      <c r="J49" s="5166"/>
      <c r="K49" s="5166"/>
      <c r="L49" s="5166"/>
      <c r="M49" s="5166"/>
      <c r="N49" s="5166"/>
      <c r="O49" s="5166"/>
      <c r="P49" s="5166"/>
      <c r="Q49" s="5166"/>
      <c r="R49" s="5166"/>
    </row>
    <row r="50" spans="1:18">
      <c r="A50" s="5167">
        <v>41974</v>
      </c>
      <c r="B50" s="5164">
        <v>2.1106799999999999</v>
      </c>
      <c r="F50" s="5166"/>
      <c r="G50" s="5166"/>
      <c r="H50" s="5166"/>
      <c r="I50" s="5166"/>
      <c r="J50" s="5166"/>
      <c r="K50" s="5166"/>
      <c r="L50" s="5166"/>
      <c r="M50" s="5166"/>
      <c r="N50" s="5166"/>
      <c r="O50" s="5166"/>
      <c r="P50" s="5166"/>
      <c r="Q50" s="5166"/>
      <c r="R50" s="5166"/>
    </row>
    <row r="51" spans="1:18">
      <c r="A51" s="5167">
        <v>42005</v>
      </c>
      <c r="B51" s="5164">
        <v>0</v>
      </c>
      <c r="D51" s="5164" t="s">
        <v>3725</v>
      </c>
      <c r="E51" s="5169"/>
      <c r="F51" s="5169"/>
      <c r="G51" s="5169"/>
      <c r="H51" s="5166"/>
      <c r="I51" s="5166"/>
      <c r="J51" s="5166"/>
      <c r="K51" s="5166"/>
      <c r="L51" s="5166"/>
      <c r="M51" s="5166"/>
      <c r="N51" s="5166"/>
      <c r="O51" s="5166"/>
      <c r="P51" s="5166"/>
      <c r="Q51" s="5166"/>
      <c r="R51" s="5166"/>
    </row>
    <row r="52" spans="1:18" ht="47.25">
      <c r="A52" s="5167">
        <v>42036</v>
      </c>
      <c r="B52" s="5164">
        <v>2.26125</v>
      </c>
      <c r="D52" s="482" t="s">
        <v>3732</v>
      </c>
      <c r="E52" s="5162">
        <f>C21+F21+I21+L21+O21</f>
        <v>20.693750000000001</v>
      </c>
      <c r="F52" s="5162">
        <f>D21+G21+J21+M21+P21</f>
        <v>11.385584009999999</v>
      </c>
      <c r="G52" s="5143">
        <f>F52/E52*10</f>
        <v>5.5019433452129256</v>
      </c>
      <c r="H52" s="5166"/>
      <c r="I52" s="5166"/>
      <c r="J52" s="5166"/>
      <c r="K52" s="5166"/>
      <c r="L52" s="5166"/>
      <c r="M52" s="5166"/>
      <c r="N52" s="5166"/>
      <c r="O52" s="5166"/>
      <c r="P52" s="5166"/>
      <c r="Q52" s="5166"/>
      <c r="R52" s="5166"/>
    </row>
    <row r="53" spans="1:18" ht="47.25">
      <c r="A53" s="5167">
        <v>42064</v>
      </c>
      <c r="B53" s="5164">
        <v>0.6</v>
      </c>
      <c r="D53" s="482" t="s">
        <v>3733</v>
      </c>
      <c r="E53" s="5163">
        <f>B54</f>
        <v>21.68</v>
      </c>
      <c r="F53" s="5162">
        <f>E53*G53/10</f>
        <v>11.928213172421623</v>
      </c>
      <c r="G53" s="5162">
        <v>5.5019433452129256</v>
      </c>
      <c r="H53" s="5166"/>
      <c r="I53" s="5166"/>
      <c r="J53" s="5166"/>
      <c r="K53" s="5166"/>
      <c r="L53" s="5166"/>
      <c r="M53" s="5166"/>
      <c r="N53" s="5166"/>
      <c r="O53" s="5166"/>
      <c r="P53" s="5166"/>
      <c r="Q53" s="5166"/>
      <c r="R53" s="5166"/>
    </row>
    <row r="54" spans="1:18">
      <c r="A54" s="5164" t="s">
        <v>499</v>
      </c>
      <c r="B54" s="5164">
        <f>SUM(B47:B53)</f>
        <v>21.68</v>
      </c>
      <c r="D54" s="5168" t="s">
        <v>47</v>
      </c>
      <c r="E54" s="5143">
        <f>SUM(E52:E53)</f>
        <v>42.373750000000001</v>
      </c>
      <c r="F54" s="5143">
        <f>SUM(F52:F53)</f>
        <v>23.313797182421624</v>
      </c>
      <c r="G54" s="5143">
        <f>F54/E54*10</f>
        <v>5.5019433452129265</v>
      </c>
      <c r="H54" s="5166"/>
      <c r="I54" s="5166"/>
      <c r="J54" s="5166"/>
      <c r="K54" s="5166"/>
      <c r="L54" s="5166"/>
      <c r="M54" s="5166"/>
      <c r="N54" s="5166"/>
      <c r="O54" s="5166"/>
      <c r="P54" s="5166"/>
      <c r="Q54" s="5166"/>
      <c r="R54" s="5166"/>
    </row>
    <row r="55" spans="1:18">
      <c r="D55" s="5166"/>
      <c r="E55" s="5165"/>
      <c r="F55" s="5165"/>
      <c r="G55" s="5165"/>
    </row>
    <row r="56" spans="1:18">
      <c r="D56" s="5166"/>
      <c r="E56" s="5165"/>
      <c r="F56" s="5165"/>
      <c r="G56" s="5165"/>
    </row>
    <row r="57" spans="1:18">
      <c r="D57" s="5166"/>
      <c r="E57" s="5170"/>
      <c r="F57" s="5170"/>
      <c r="G57" s="5170"/>
    </row>
    <row r="58" spans="1:18">
      <c r="D58" s="5166"/>
      <c r="E58" s="5166"/>
      <c r="F58" s="5166"/>
      <c r="G58" s="5166"/>
    </row>
    <row r="59" spans="1:18">
      <c r="D59" s="5166"/>
      <c r="E59" s="5166"/>
      <c r="F59" s="5165"/>
      <c r="G59" s="5166"/>
    </row>
    <row r="60" spans="1:18">
      <c r="D60" s="5166"/>
      <c r="E60" s="5166"/>
      <c r="F60" s="5166"/>
      <c r="G60" s="5166"/>
    </row>
  </sheetData>
  <mergeCells count="32">
    <mergeCell ref="AA10:AC10"/>
    <mergeCell ref="AO3:AP3"/>
    <mergeCell ref="AO4:AP4"/>
    <mergeCell ref="AT7:AU7"/>
    <mergeCell ref="A8:A11"/>
    <mergeCell ref="B8:B11"/>
    <mergeCell ref="AP9:AR9"/>
    <mergeCell ref="AS9:AU9"/>
    <mergeCell ref="C10:E10"/>
    <mergeCell ref="F10:H10"/>
    <mergeCell ref="I10:K10"/>
    <mergeCell ref="AX10:AX12"/>
    <mergeCell ref="AY10:BC10"/>
    <mergeCell ref="AY11:AY12"/>
    <mergeCell ref="BA11:BA12"/>
    <mergeCell ref="BC11:BC12"/>
    <mergeCell ref="B36:K36"/>
    <mergeCell ref="B37:K37"/>
    <mergeCell ref="B38:K38"/>
    <mergeCell ref="B39:K39"/>
    <mergeCell ref="AW10:AW12"/>
    <mergeCell ref="AD10:AF10"/>
    <mergeCell ref="AG10:AI10"/>
    <mergeCell ref="AJ10:AL10"/>
    <mergeCell ref="AM10:AO10"/>
    <mergeCell ref="AP10:AR10"/>
    <mergeCell ref="AS10:AU10"/>
    <mergeCell ref="L10:N10"/>
    <mergeCell ref="O10:Q10"/>
    <mergeCell ref="R10:T10"/>
    <mergeCell ref="U10:W10"/>
    <mergeCell ref="X10:Z10"/>
  </mergeCells>
  <pageMargins left="0.56000000000000005" right="0.7" top="1.61" bottom="0.63" header="0.3" footer="0.3"/>
  <pageSetup scale="47" orientation="landscape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 codeName="Sheet22">
    <tabColor rgb="FF00B050"/>
  </sheetPr>
  <dimension ref="A2:AF203"/>
  <sheetViews>
    <sheetView zoomScale="80" zoomScaleNormal="80" zoomScaleSheetLayoutView="80" workbookViewId="0">
      <selection activeCell="F16" sqref="F16"/>
    </sheetView>
  </sheetViews>
  <sheetFormatPr defaultRowHeight="15"/>
  <cols>
    <col min="1" max="1" width="9.140625" style="4010"/>
    <col min="2" max="2" width="7.28515625" style="4010" bestFit="1" customWidth="1"/>
    <col min="3" max="3" width="36.28515625" style="4010" bestFit="1" customWidth="1"/>
    <col min="4" max="4" width="16.140625" style="4010" customWidth="1"/>
    <col min="5" max="5" width="20.28515625" style="4010" customWidth="1"/>
    <col min="6" max="6" width="20.140625" style="4010" customWidth="1"/>
    <col min="7" max="7" width="16.28515625" style="4010" customWidth="1"/>
    <col min="8" max="8" width="18.85546875" style="4010" customWidth="1"/>
    <col min="9" max="9" width="19.140625" style="4010" customWidth="1"/>
    <col min="10" max="10" width="23.140625" style="4010" customWidth="1"/>
    <col min="11" max="11" width="19.28515625" style="4010" customWidth="1"/>
    <col min="12" max="16384" width="9.140625" style="4010"/>
  </cols>
  <sheetData>
    <row r="2" spans="2:7">
      <c r="B2" s="3920" t="s">
        <v>84</v>
      </c>
      <c r="C2" s="3920" t="s">
        <v>81</v>
      </c>
      <c r="D2" s="3920" t="s">
        <v>85</v>
      </c>
      <c r="E2" s="3920" t="s">
        <v>2442</v>
      </c>
      <c r="F2" s="3920" t="s">
        <v>2443</v>
      </c>
    </row>
    <row r="3" spans="2:7">
      <c r="B3" s="3866">
        <v>1</v>
      </c>
      <c r="C3" s="3422" t="s">
        <v>87</v>
      </c>
      <c r="D3" s="3866" t="s">
        <v>83</v>
      </c>
      <c r="E3" s="4011">
        <f>F1.2!M8</f>
        <v>4418.8313277799989</v>
      </c>
      <c r="F3" s="4011">
        <f>F1.2!O8</f>
        <v>4593.6293562891042</v>
      </c>
    </row>
    <row r="4" spans="2:7">
      <c r="B4" s="3866">
        <f>B3+1</f>
        <v>2</v>
      </c>
      <c r="C4" s="3422" t="s">
        <v>88</v>
      </c>
      <c r="D4" s="3866" t="s">
        <v>89</v>
      </c>
      <c r="E4" s="4066">
        <f>F1.2!M9</f>
        <v>6.5317048767100511E-2</v>
      </c>
      <c r="F4" s="4066">
        <f>F1.2!O9</f>
        <v>6.4955550000000001E-2</v>
      </c>
    </row>
    <row r="5" spans="2:7">
      <c r="B5" s="3866">
        <f>B4+1</f>
        <v>3</v>
      </c>
      <c r="C5" s="3422" t="s">
        <v>90</v>
      </c>
      <c r="D5" s="3866" t="s">
        <v>83</v>
      </c>
      <c r="E5" s="4011">
        <f>F1.2!M10</f>
        <v>4727.6258991899995</v>
      </c>
      <c r="F5" s="4011">
        <f>F1.2!O10</f>
        <v>4912.7390214327288</v>
      </c>
    </row>
    <row r="6" spans="2:7">
      <c r="B6" s="3866">
        <f>B5+1</f>
        <v>4</v>
      </c>
      <c r="C6" s="3422" t="s">
        <v>91</v>
      </c>
      <c r="D6" s="3866" t="s">
        <v>89</v>
      </c>
      <c r="E6" s="4066">
        <f>F1.2!M11</f>
        <v>3.9037176006957046E-2</v>
      </c>
      <c r="F6" s="4066">
        <f>F1.2!O11</f>
        <v>4.0800000000000003E-2</v>
      </c>
    </row>
    <row r="7" spans="2:7">
      <c r="B7" s="4067">
        <f>B6+1</f>
        <v>5</v>
      </c>
      <c r="C7" s="4068" t="s">
        <v>92</v>
      </c>
      <c r="D7" s="4067" t="s">
        <v>83</v>
      </c>
      <c r="E7" s="4069">
        <f>F1.2!M12</f>
        <v>4919.67616348104</v>
      </c>
      <c r="F7" s="4069">
        <f>F1.2!O12</f>
        <v>5121.7045677989245</v>
      </c>
      <c r="G7" s="4012"/>
    </row>
    <row r="9" spans="2:7">
      <c r="B9" s="4012" t="s">
        <v>3100</v>
      </c>
    </row>
    <row r="10" spans="2:7">
      <c r="B10" s="3920" t="s">
        <v>84</v>
      </c>
      <c r="C10" s="3920" t="s">
        <v>81</v>
      </c>
      <c r="D10" s="3920" t="s">
        <v>85</v>
      </c>
      <c r="E10" s="3920" t="s">
        <v>2442</v>
      </c>
      <c r="F10" s="3920" t="s">
        <v>2443</v>
      </c>
    </row>
    <row r="11" spans="2:7">
      <c r="B11" s="3866">
        <v>1</v>
      </c>
      <c r="C11" s="4013" t="s">
        <v>3101</v>
      </c>
      <c r="D11" s="4013" t="s">
        <v>89</v>
      </c>
      <c r="E11" s="4014">
        <v>5.0000000000000001E-3</v>
      </c>
      <c r="F11" s="4014">
        <v>5.0000000000000001E-3</v>
      </c>
    </row>
    <row r="12" spans="2:7">
      <c r="B12" s="3866">
        <f t="shared" ref="B12:B15" si="0">B11+1</f>
        <v>2</v>
      </c>
      <c r="C12" s="4013" t="s">
        <v>3102</v>
      </c>
      <c r="D12" s="4013" t="s">
        <v>83</v>
      </c>
      <c r="E12" s="4015">
        <f>E$7*$E$11</f>
        <v>24.5983808174052</v>
      </c>
      <c r="F12" s="4015">
        <f>F$7*$E$11</f>
        <v>25.608522838994624</v>
      </c>
    </row>
    <row r="13" spans="2:7">
      <c r="B13" s="3866">
        <f t="shared" si="0"/>
        <v>3</v>
      </c>
      <c r="C13" s="4013" t="s">
        <v>3103</v>
      </c>
      <c r="D13" s="4013" t="s">
        <v>89</v>
      </c>
      <c r="E13" s="4014">
        <v>8.5000000000000006E-2</v>
      </c>
      <c r="F13" s="4014">
        <v>8.5000000000000006E-2</v>
      </c>
    </row>
    <row r="14" spans="2:7">
      <c r="B14" s="3866">
        <f t="shared" si="0"/>
        <v>4</v>
      </c>
      <c r="C14" s="4013" t="s">
        <v>3104</v>
      </c>
      <c r="D14" s="4013" t="s">
        <v>83</v>
      </c>
      <c r="E14" s="4015">
        <f>E$7*$E$13</f>
        <v>418.17247389588846</v>
      </c>
      <c r="F14" s="4015">
        <f>F$7*$E$13</f>
        <v>435.34488826290863</v>
      </c>
    </row>
    <row r="15" spans="2:7">
      <c r="B15" s="3868">
        <f t="shared" si="0"/>
        <v>5</v>
      </c>
      <c r="C15" s="4016" t="s">
        <v>3105</v>
      </c>
      <c r="D15" s="4016" t="s">
        <v>83</v>
      </c>
      <c r="E15" s="4017">
        <f>E14+E12</f>
        <v>442.77085471329366</v>
      </c>
      <c r="F15" s="4017">
        <f>F14+F12</f>
        <v>460.95341110190327</v>
      </c>
    </row>
    <row r="16" spans="2:7">
      <c r="B16" s="3866"/>
      <c r="C16" s="4013" t="s">
        <v>94</v>
      </c>
      <c r="D16" s="4013"/>
      <c r="E16" s="4015"/>
      <c r="F16" s="4015"/>
    </row>
    <row r="17" spans="1:10">
      <c r="B17" s="3866">
        <f>B15+1</f>
        <v>6</v>
      </c>
      <c r="C17" s="4013" t="s">
        <v>3106</v>
      </c>
      <c r="D17" s="4013" t="s">
        <v>83</v>
      </c>
      <c r="E17" s="4018">
        <f>J48</f>
        <v>4115.4487054000001</v>
      </c>
      <c r="F17" s="4018">
        <f>K48</f>
        <v>4013.4873514000001</v>
      </c>
    </row>
    <row r="18" spans="1:10">
      <c r="B18" s="3866">
        <f t="shared" ref="B18" si="1">B17+1</f>
        <v>7</v>
      </c>
      <c r="C18" s="4013" t="s">
        <v>3107</v>
      </c>
      <c r="D18" s="4013" t="s">
        <v>83</v>
      </c>
      <c r="E18" s="4018">
        <f>H48</f>
        <v>5267.4621134000008</v>
      </c>
      <c r="F18" s="4018">
        <f>I48</f>
        <v>5676.6118334000012</v>
      </c>
    </row>
    <row r="19" spans="1:10">
      <c r="B19" s="3680"/>
      <c r="C19" s="4019"/>
      <c r="D19" s="4019"/>
      <c r="E19" s="4019"/>
      <c r="F19" s="4019"/>
    </row>
    <row r="20" spans="1:10">
      <c r="B20" s="3866">
        <f>B18+1</f>
        <v>8</v>
      </c>
      <c r="C20" s="4013" t="s">
        <v>2013</v>
      </c>
      <c r="D20" s="4013" t="s">
        <v>83</v>
      </c>
      <c r="E20" s="4015">
        <f>E7-D26-E176-E159</f>
        <v>923.3828707959517</v>
      </c>
      <c r="F20" s="4015">
        <f>F7-F26-F176-F159</f>
        <v>901.68190971893682</v>
      </c>
    </row>
    <row r="22" spans="1:10">
      <c r="A22" s="4020"/>
      <c r="B22" s="4021" t="s">
        <v>3108</v>
      </c>
      <c r="C22" s="4020"/>
      <c r="D22" s="4020"/>
      <c r="E22" s="4020"/>
      <c r="F22" s="4020"/>
      <c r="G22" s="4020"/>
      <c r="H22" s="4020"/>
    </row>
    <row r="23" spans="1:10">
      <c r="A23" s="4020"/>
      <c r="B23" s="4020"/>
      <c r="C23" s="4020"/>
      <c r="D23" s="4020"/>
      <c r="E23" s="4020"/>
      <c r="F23" s="4020"/>
      <c r="G23" s="4020"/>
      <c r="H23" s="4020"/>
    </row>
    <row r="24" spans="1:10">
      <c r="A24" s="4020"/>
      <c r="B24" s="5526" t="s">
        <v>84</v>
      </c>
      <c r="C24" s="5526" t="s">
        <v>95</v>
      </c>
      <c r="D24" s="5424" t="s">
        <v>2442</v>
      </c>
      <c r="E24" s="5424"/>
      <c r="F24" s="5424" t="s">
        <v>2443</v>
      </c>
      <c r="G24" s="5424"/>
      <c r="H24" s="4020"/>
    </row>
    <row r="25" spans="1:10">
      <c r="A25" s="4020"/>
      <c r="B25" s="5527"/>
      <c r="C25" s="5527"/>
      <c r="D25" s="4022" t="s">
        <v>83</v>
      </c>
      <c r="E25" s="4022" t="s">
        <v>151</v>
      </c>
      <c r="F25" s="4022" t="s">
        <v>83</v>
      </c>
      <c r="G25" s="4022" t="s">
        <v>151</v>
      </c>
      <c r="H25" s="4020"/>
    </row>
    <row r="26" spans="1:10">
      <c r="A26" s="4020"/>
      <c r="B26" s="4023">
        <v>1</v>
      </c>
      <c r="C26" s="4023" t="s">
        <v>245</v>
      </c>
      <c r="D26" s="4024">
        <f>'TPC G'!G47</f>
        <v>3527.8822987891999</v>
      </c>
      <c r="E26" s="4024">
        <f>'TPC G'!$G$52</f>
        <v>1773.5099659814232</v>
      </c>
      <c r="F26" s="4024">
        <f>'TPC G'!$H$47</f>
        <v>3751.4848810000003</v>
      </c>
      <c r="G26" s="4024">
        <f>'TPC G'!$H$52</f>
        <v>1824.5126407420685</v>
      </c>
      <c r="H26" s="4020"/>
      <c r="I26" s="4350"/>
      <c r="J26" s="4350"/>
    </row>
    <row r="27" spans="1:10">
      <c r="A27" s="4020"/>
      <c r="B27" s="4023">
        <f>B26+1</f>
        <v>2</v>
      </c>
      <c r="C27" s="4023" t="s">
        <v>3109</v>
      </c>
      <c r="D27" s="4024">
        <f>$E$139</f>
        <v>31.499999999999964</v>
      </c>
      <c r="E27" s="4024">
        <f>$E$141</f>
        <v>26.96399999999997</v>
      </c>
      <c r="F27" s="4024">
        <f>$F$139</f>
        <v>31.499999999999964</v>
      </c>
      <c r="G27" s="4024">
        <f>$F$141</f>
        <v>26.96399999999997</v>
      </c>
      <c r="H27" s="4020"/>
    </row>
    <row r="28" spans="1:10">
      <c r="A28" s="4020"/>
      <c r="B28" s="4023">
        <f t="shared" ref="B28:B31" si="2">B27+1</f>
        <v>3</v>
      </c>
      <c r="C28" s="4023" t="s">
        <v>3110</v>
      </c>
      <c r="D28" s="4024">
        <f>$E$130</f>
        <v>0</v>
      </c>
      <c r="E28" s="4024">
        <f>$E$132</f>
        <v>0</v>
      </c>
      <c r="F28" s="4024">
        <f>$F$130</f>
        <v>0</v>
      </c>
      <c r="G28" s="4024">
        <f>$F$132</f>
        <v>0</v>
      </c>
      <c r="H28" s="4020"/>
    </row>
    <row r="29" spans="1:10">
      <c r="A29" s="4020"/>
      <c r="B29" s="4023">
        <f t="shared" si="2"/>
        <v>4</v>
      </c>
      <c r="C29" s="4023" t="s">
        <v>3111</v>
      </c>
      <c r="D29" s="4024">
        <f>$E$146</f>
        <v>418.17247389588846</v>
      </c>
      <c r="E29" s="4024">
        <f>$E$148</f>
        <v>277.24835019297404</v>
      </c>
      <c r="F29" s="4024">
        <f>$F$146</f>
        <v>435.34488826290863</v>
      </c>
      <c r="G29" s="4024">
        <f>$F$148</f>
        <v>288.63366091830841</v>
      </c>
      <c r="H29" s="4020"/>
    </row>
    <row r="30" spans="1:10">
      <c r="A30" s="4020"/>
      <c r="B30" s="4023">
        <f t="shared" si="2"/>
        <v>5</v>
      </c>
      <c r="C30" s="4023" t="s">
        <v>3292</v>
      </c>
      <c r="D30" s="4024">
        <f>$E$159</f>
        <v>18.738520000000001</v>
      </c>
      <c r="E30" s="4024">
        <f>$E$163</f>
        <v>14.409921880000002</v>
      </c>
      <c r="F30" s="4024">
        <f>$F$159</f>
        <v>1.692888817078753</v>
      </c>
      <c r="G30" s="4024">
        <f>$F$163</f>
        <v>1.3018315003335612</v>
      </c>
      <c r="H30" s="4020"/>
    </row>
    <row r="31" spans="1:10">
      <c r="A31" s="4020"/>
      <c r="B31" s="4023">
        <f t="shared" si="2"/>
        <v>6</v>
      </c>
      <c r="C31" s="4023" t="s">
        <v>3181</v>
      </c>
      <c r="D31" s="4024">
        <f>$F$201</f>
        <v>923.3828707959517</v>
      </c>
      <c r="E31" s="4024">
        <f>$F$203</f>
        <v>306.65552636819905</v>
      </c>
      <c r="F31" s="4024">
        <f>$G$201</f>
        <v>901.68190971893682</v>
      </c>
      <c r="G31" s="4024">
        <f>$G$203</f>
        <v>298.69096619692363</v>
      </c>
      <c r="H31" s="4020"/>
    </row>
    <row r="32" spans="1:10">
      <c r="A32" s="4020"/>
      <c r="B32" s="4023"/>
      <c r="C32" s="4025" t="s">
        <v>47</v>
      </c>
      <c r="D32" s="4026">
        <f>SUM(D26:D31)</f>
        <v>4919.67616348104</v>
      </c>
      <c r="E32" s="4026">
        <f t="shared" ref="E32:G32" si="3">SUM(E26:E31)</f>
        <v>2398.7877644225964</v>
      </c>
      <c r="F32" s="4026">
        <f t="shared" si="3"/>
        <v>5121.7045677989245</v>
      </c>
      <c r="G32" s="4026">
        <f t="shared" si="3"/>
        <v>2440.1030993576342</v>
      </c>
      <c r="H32" s="4020"/>
    </row>
    <row r="33" spans="1:32">
      <c r="A33" s="4020"/>
      <c r="B33" s="4027"/>
      <c r="C33" s="4028"/>
      <c r="D33" s="4029"/>
      <c r="E33" s="4029"/>
      <c r="F33" s="4029"/>
      <c r="G33" s="4029"/>
      <c r="H33" s="4020"/>
    </row>
    <row r="34" spans="1:32">
      <c r="B34" s="4019"/>
      <c r="C34" s="4030" t="s">
        <v>3660</v>
      </c>
      <c r="D34" s="4031">
        <f>SUM(D27:D30)</f>
        <v>468.4109938958884</v>
      </c>
      <c r="E34" s="4031">
        <f t="shared" ref="E34:G34" si="4">SUM(E27:E30)</f>
        <v>318.622272072974</v>
      </c>
      <c r="F34" s="4031">
        <f t="shared" si="4"/>
        <v>468.53777707998734</v>
      </c>
      <c r="G34" s="4031">
        <f t="shared" si="4"/>
        <v>316.89949241864196</v>
      </c>
    </row>
    <row r="36" spans="1:32">
      <c r="A36" s="4032"/>
      <c r="B36" s="4033" t="s">
        <v>3112</v>
      </c>
      <c r="C36" s="4032"/>
      <c r="D36" s="4032"/>
      <c r="E36" s="4032"/>
      <c r="F36" s="4032"/>
      <c r="G36" s="4032"/>
      <c r="H36" s="4032"/>
      <c r="I36" s="4032"/>
      <c r="J36" s="4032"/>
      <c r="K36" s="4032"/>
      <c r="L36" s="4032"/>
      <c r="M36" s="4032"/>
      <c r="N36" s="4032"/>
      <c r="O36" s="4032"/>
      <c r="P36" s="4032"/>
      <c r="Q36" s="4032"/>
      <c r="R36" s="4032"/>
      <c r="S36" s="4032"/>
      <c r="T36" s="4032"/>
      <c r="U36" s="4032"/>
      <c r="V36" s="4032"/>
      <c r="W36" s="4032"/>
      <c r="X36" s="4032"/>
      <c r="Y36" s="4032"/>
      <c r="Z36" s="4032"/>
      <c r="AA36" s="4032"/>
      <c r="AB36" s="4032"/>
      <c r="AC36" s="4032"/>
      <c r="AD36" s="4032"/>
      <c r="AE36" s="4032"/>
      <c r="AF36" s="4032"/>
    </row>
    <row r="37" spans="1:32">
      <c r="B37" s="4012"/>
    </row>
    <row r="38" spans="1:32">
      <c r="B38" s="4012" t="s">
        <v>3113</v>
      </c>
      <c r="C38" s="4012"/>
    </row>
    <row r="39" spans="1:32" ht="78.75" customHeight="1">
      <c r="B39" s="3920" t="s">
        <v>84</v>
      </c>
      <c r="C39" s="3920" t="s">
        <v>81</v>
      </c>
      <c r="D39" s="3581" t="s">
        <v>3114</v>
      </c>
      <c r="E39" s="3581" t="s">
        <v>3115</v>
      </c>
      <c r="F39" s="3581" t="s">
        <v>3116</v>
      </c>
      <c r="G39" s="3581" t="s">
        <v>3117</v>
      </c>
      <c r="H39" s="3581" t="s">
        <v>3118</v>
      </c>
      <c r="I39" s="3581" t="s">
        <v>3119</v>
      </c>
      <c r="J39" s="3581" t="s">
        <v>3120</v>
      </c>
      <c r="K39" s="3581" t="s">
        <v>3121</v>
      </c>
    </row>
    <row r="40" spans="1:32">
      <c r="B40" s="4013">
        <v>1</v>
      </c>
      <c r="C40" s="4013" t="s">
        <v>3122</v>
      </c>
      <c r="D40" s="4013">
        <v>108</v>
      </c>
      <c r="E40" s="4013">
        <v>214.62</v>
      </c>
      <c r="F40" s="4013">
        <v>59.62</v>
      </c>
      <c r="G40" s="4034">
        <v>0.45019999999999999</v>
      </c>
      <c r="H40" s="4018">
        <f t="shared" ref="H40:I47" si="5">E40*$G40</f>
        <v>96.621923999999993</v>
      </c>
      <c r="I40" s="4018">
        <f t="shared" si="5"/>
        <v>26.840923999999998</v>
      </c>
      <c r="J40" s="4018">
        <f>H40*0</f>
        <v>0</v>
      </c>
      <c r="K40" s="4018">
        <f>I40*0</f>
        <v>0</v>
      </c>
    </row>
    <row r="41" spans="1:32">
      <c r="B41" s="4013">
        <f>B40+1</f>
        <v>2</v>
      </c>
      <c r="C41" s="4013" t="s">
        <v>3123</v>
      </c>
      <c r="D41" s="4013">
        <v>500</v>
      </c>
      <c r="E41" s="4013">
        <v>3906.52</v>
      </c>
      <c r="F41" s="4013">
        <v>3648.85</v>
      </c>
      <c r="G41" s="4034">
        <v>0.51170000000000004</v>
      </c>
      <c r="H41" s="4018">
        <f t="shared" si="5"/>
        <v>1998.9662840000001</v>
      </c>
      <c r="I41" s="4018">
        <f t="shared" si="5"/>
        <v>1867.1165450000001</v>
      </c>
      <c r="J41" s="4018">
        <f>H41</f>
        <v>1998.9662840000001</v>
      </c>
      <c r="K41" s="4018">
        <f t="shared" ref="J41:K47" si="6">I41</f>
        <v>1867.1165450000001</v>
      </c>
    </row>
    <row r="42" spans="1:32">
      <c r="B42" s="4013">
        <f t="shared" ref="B42:B48" si="7">B41+1</f>
        <v>3</v>
      </c>
      <c r="C42" s="4013" t="s">
        <v>3124</v>
      </c>
      <c r="D42" s="4013">
        <v>500</v>
      </c>
      <c r="E42" s="4013">
        <v>2062.52</v>
      </c>
      <c r="F42" s="4013">
        <v>3197.74</v>
      </c>
      <c r="G42" s="4034">
        <v>0.51170000000000004</v>
      </c>
      <c r="H42" s="4018">
        <f t="shared" si="5"/>
        <v>1055.391484</v>
      </c>
      <c r="I42" s="4018">
        <f t="shared" si="5"/>
        <v>1636.2835580000001</v>
      </c>
      <c r="J42" s="4018">
        <f>H42*0</f>
        <v>0</v>
      </c>
      <c r="K42" s="4018">
        <f>I42*0</f>
        <v>0</v>
      </c>
    </row>
    <row r="43" spans="1:32">
      <c r="B43" s="4013">
        <f t="shared" si="7"/>
        <v>4</v>
      </c>
      <c r="C43" s="4013" t="s">
        <v>3125</v>
      </c>
      <c r="D43" s="4013">
        <v>180</v>
      </c>
      <c r="E43" s="4013">
        <v>1477.15</v>
      </c>
      <c r="F43" s="4013">
        <v>1481.2</v>
      </c>
      <c r="G43" s="4034">
        <v>0.51170000000000004</v>
      </c>
      <c r="H43" s="4018">
        <f t="shared" si="5"/>
        <v>755.85765500000014</v>
      </c>
      <c r="I43" s="4018">
        <f t="shared" si="5"/>
        <v>757.93004000000008</v>
      </c>
      <c r="J43" s="4018">
        <f>H43</f>
        <v>755.85765500000014</v>
      </c>
      <c r="K43" s="4018">
        <f t="shared" si="6"/>
        <v>757.93004000000008</v>
      </c>
    </row>
    <row r="44" spans="1:32">
      <c r="B44" s="4013">
        <f t="shared" si="7"/>
        <v>5</v>
      </c>
      <c r="C44" s="4013" t="s">
        <v>3126</v>
      </c>
      <c r="D44" s="4013">
        <v>250</v>
      </c>
      <c r="E44" s="4013">
        <v>1692.75</v>
      </c>
      <c r="F44" s="4013">
        <v>1762.29</v>
      </c>
      <c r="G44" s="4034">
        <v>0.4</v>
      </c>
      <c r="H44" s="4018">
        <f t="shared" si="5"/>
        <v>677.1</v>
      </c>
      <c r="I44" s="4018">
        <f t="shared" si="5"/>
        <v>704.91600000000005</v>
      </c>
      <c r="J44" s="4018">
        <f t="shared" si="6"/>
        <v>677.1</v>
      </c>
      <c r="K44" s="4018">
        <f t="shared" si="6"/>
        <v>704.91600000000005</v>
      </c>
    </row>
    <row r="45" spans="1:32">
      <c r="B45" s="4013">
        <f t="shared" si="7"/>
        <v>6</v>
      </c>
      <c r="C45" s="4013" t="s">
        <v>3127</v>
      </c>
      <c r="D45" s="4013">
        <v>300</v>
      </c>
      <c r="E45" s="4015">
        <f>912.75*(1-1.78%)</f>
        <v>896.50304999999992</v>
      </c>
      <c r="F45" s="4015">
        <f>912.75*(1-1.78%)</f>
        <v>896.50304999999992</v>
      </c>
      <c r="G45" s="4034">
        <v>0.51170000000000004</v>
      </c>
      <c r="H45" s="4018">
        <f t="shared" si="5"/>
        <v>458.74061068499998</v>
      </c>
      <c r="I45" s="4018">
        <f>F45*$G45</f>
        <v>458.74061068499998</v>
      </c>
      <c r="J45" s="4018">
        <f t="shared" si="6"/>
        <v>458.74061068499998</v>
      </c>
      <c r="K45" s="4018">
        <f t="shared" si="6"/>
        <v>458.74061068499998</v>
      </c>
    </row>
    <row r="46" spans="1:32">
      <c r="B46" s="4013">
        <f t="shared" si="7"/>
        <v>7</v>
      </c>
      <c r="C46" s="4013" t="s">
        <v>3128</v>
      </c>
      <c r="D46" s="4013">
        <v>75</v>
      </c>
      <c r="E46" s="4015">
        <f>228.19*(1-1.78%)</f>
        <v>224.12821799999998</v>
      </c>
      <c r="F46" s="4015">
        <f>228.19*(1-1.78%)</f>
        <v>224.12821799999998</v>
      </c>
      <c r="G46" s="4034">
        <v>0.51170000000000004</v>
      </c>
      <c r="H46" s="4018">
        <f t="shared" si="5"/>
        <v>114.6864091506</v>
      </c>
      <c r="I46" s="4018">
        <f t="shared" si="5"/>
        <v>114.6864091506</v>
      </c>
      <c r="J46" s="4018">
        <f t="shared" si="6"/>
        <v>114.6864091506</v>
      </c>
      <c r="K46" s="4018">
        <f t="shared" si="6"/>
        <v>114.6864091506</v>
      </c>
    </row>
    <row r="47" spans="1:32">
      <c r="B47" s="4013">
        <f t="shared" si="7"/>
        <v>8</v>
      </c>
      <c r="C47" s="4013" t="s">
        <v>3129</v>
      </c>
      <c r="D47" s="4013">
        <v>72</v>
      </c>
      <c r="E47" s="4015">
        <f>219.06*(1-1.78%)</f>
        <v>215.160732</v>
      </c>
      <c r="F47" s="4015">
        <f>219.06*(1-1.78%)</f>
        <v>215.160732</v>
      </c>
      <c r="G47" s="4034">
        <v>0.51170000000000004</v>
      </c>
      <c r="H47" s="4018">
        <f t="shared" si="5"/>
        <v>110.09774656440001</v>
      </c>
      <c r="I47" s="4018">
        <f t="shared" si="5"/>
        <v>110.09774656440001</v>
      </c>
      <c r="J47" s="4018">
        <f t="shared" si="6"/>
        <v>110.09774656440001</v>
      </c>
      <c r="K47" s="4018">
        <f t="shared" si="6"/>
        <v>110.09774656440001</v>
      </c>
      <c r="O47" s="4060"/>
    </row>
    <row r="48" spans="1:32">
      <c r="B48" s="4013">
        <f t="shared" si="7"/>
        <v>9</v>
      </c>
      <c r="C48" s="4016" t="s">
        <v>47</v>
      </c>
      <c r="D48" s="4013">
        <f>SUM(D40:D47)</f>
        <v>1985</v>
      </c>
      <c r="E48" s="4018">
        <f>SUM(E40:E47)</f>
        <v>10689.351999999999</v>
      </c>
      <c r="F48" s="4018">
        <f>SUM(F40:F47)</f>
        <v>11485.492</v>
      </c>
      <c r="G48" s="4013"/>
      <c r="H48" s="4018">
        <f>SUM(H40:H47)</f>
        <v>5267.4621134000008</v>
      </c>
      <c r="I48" s="4018">
        <f t="shared" ref="I48:K48" si="8">SUM(I40:I47)</f>
        <v>5676.6118334000012</v>
      </c>
      <c r="J48" s="4018">
        <f>SUM(J40:J47)</f>
        <v>4115.4487054000001</v>
      </c>
      <c r="K48" s="4018">
        <f t="shared" si="8"/>
        <v>4013.4873514000001</v>
      </c>
    </row>
    <row r="49" spans="2:9">
      <c r="F49" s="4035"/>
    </row>
    <row r="50" spans="2:9">
      <c r="B50" s="4012" t="s">
        <v>3130</v>
      </c>
      <c r="F50" s="4035"/>
    </row>
    <row r="51" spans="2:9" ht="78.75" customHeight="1">
      <c r="B51" s="3920" t="s">
        <v>84</v>
      </c>
      <c r="C51" s="3920" t="s">
        <v>81</v>
      </c>
      <c r="D51" s="3581" t="s">
        <v>2898</v>
      </c>
      <c r="E51" s="3581" t="s">
        <v>3131</v>
      </c>
      <c r="F51" s="3581" t="s">
        <v>3132</v>
      </c>
      <c r="G51" s="3581" t="s">
        <v>3117</v>
      </c>
      <c r="H51" s="3581" t="s">
        <v>3133</v>
      </c>
      <c r="I51" s="3581" t="s">
        <v>3134</v>
      </c>
    </row>
    <row r="52" spans="2:9">
      <c r="B52" s="4013">
        <v>1</v>
      </c>
      <c r="C52" s="4013" t="s">
        <v>3122</v>
      </c>
      <c r="D52" s="4013" t="s">
        <v>151</v>
      </c>
      <c r="E52" s="4036">
        <f>E87</f>
        <v>18.13</v>
      </c>
      <c r="F52" s="4036">
        <f t="shared" ref="F52:F56" si="9">F87</f>
        <v>9.23</v>
      </c>
      <c r="G52" s="4034">
        <v>0.45019999999999999</v>
      </c>
      <c r="H52" s="4015">
        <f t="shared" ref="H52:I59" si="10">E52*$G52</f>
        <v>8.1621259999999989</v>
      </c>
      <c r="I52" s="4015">
        <f t="shared" si="10"/>
        <v>4.1553459999999998</v>
      </c>
    </row>
    <row r="53" spans="2:9">
      <c r="B53" s="4013">
        <f>B52+1</f>
        <v>2</v>
      </c>
      <c r="C53" s="4013" t="s">
        <v>3123</v>
      </c>
      <c r="D53" s="4013" t="s">
        <v>151</v>
      </c>
      <c r="E53" s="4036">
        <f t="shared" ref="E53:E56" si="11">E88</f>
        <v>401.44</v>
      </c>
      <c r="F53" s="4036">
        <f t="shared" si="9"/>
        <v>386.8</v>
      </c>
      <c r="G53" s="4034">
        <v>0.51170000000000004</v>
      </c>
      <c r="H53" s="4015">
        <f t="shared" si="10"/>
        <v>205.41684800000002</v>
      </c>
      <c r="I53" s="4015">
        <f t="shared" si="10"/>
        <v>197.92556000000002</v>
      </c>
    </row>
    <row r="54" spans="2:9">
      <c r="B54" s="4013">
        <f t="shared" ref="B54:B60" si="12">B53+1</f>
        <v>3</v>
      </c>
      <c r="C54" s="4013" t="s">
        <v>3124</v>
      </c>
      <c r="D54" s="4013" t="s">
        <v>151</v>
      </c>
      <c r="E54" s="4036">
        <f t="shared" si="11"/>
        <v>338.99</v>
      </c>
      <c r="F54" s="4036">
        <f t="shared" si="9"/>
        <v>414.13</v>
      </c>
      <c r="G54" s="4034">
        <v>0.51170000000000004</v>
      </c>
      <c r="H54" s="4015">
        <f t="shared" si="10"/>
        <v>173.46118300000001</v>
      </c>
      <c r="I54" s="4015">
        <f t="shared" si="10"/>
        <v>211.91032100000001</v>
      </c>
    </row>
    <row r="55" spans="2:9">
      <c r="B55" s="4013">
        <f t="shared" si="12"/>
        <v>4</v>
      </c>
      <c r="C55" s="4013" t="s">
        <v>3125</v>
      </c>
      <c r="D55" s="4013" t="s">
        <v>151</v>
      </c>
      <c r="E55" s="4036">
        <f t="shared" si="11"/>
        <v>172.88</v>
      </c>
      <c r="F55" s="4036">
        <f t="shared" si="9"/>
        <v>170</v>
      </c>
      <c r="G55" s="4034">
        <v>0.51170000000000004</v>
      </c>
      <c r="H55" s="4015">
        <f t="shared" si="10"/>
        <v>88.462696000000008</v>
      </c>
      <c r="I55" s="4015">
        <f t="shared" si="10"/>
        <v>86.989000000000004</v>
      </c>
    </row>
    <row r="56" spans="2:9">
      <c r="B56" s="4013">
        <f t="shared" si="12"/>
        <v>5</v>
      </c>
      <c r="C56" s="4013" t="s">
        <v>3126</v>
      </c>
      <c r="D56" s="4013" t="s">
        <v>151</v>
      </c>
      <c r="E56" s="4036">
        <f t="shared" si="11"/>
        <v>281.17</v>
      </c>
      <c r="F56" s="4036">
        <f t="shared" si="9"/>
        <v>283.25</v>
      </c>
      <c r="G56" s="4034">
        <v>0.4</v>
      </c>
      <c r="H56" s="4015">
        <f t="shared" si="10"/>
        <v>112.46800000000002</v>
      </c>
      <c r="I56" s="4015">
        <f t="shared" si="10"/>
        <v>113.30000000000001</v>
      </c>
    </row>
    <row r="57" spans="2:9">
      <c r="B57" s="4013">
        <f t="shared" si="12"/>
        <v>6</v>
      </c>
      <c r="C57" s="4013" t="s">
        <v>3127</v>
      </c>
      <c r="D57" s="4013" t="s">
        <v>151</v>
      </c>
      <c r="E57" s="4013">
        <f>E97</f>
        <v>72.28</v>
      </c>
      <c r="F57" s="4013">
        <f t="shared" ref="F57:F59" si="13">F97</f>
        <v>68.84</v>
      </c>
      <c r="G57" s="4034">
        <v>0.51170000000000004</v>
      </c>
      <c r="H57" s="4015">
        <f t="shared" si="10"/>
        <v>36.985676000000005</v>
      </c>
      <c r="I57" s="4015">
        <f t="shared" si="10"/>
        <v>35.225428000000008</v>
      </c>
    </row>
    <row r="58" spans="2:9">
      <c r="B58" s="4013">
        <f t="shared" si="12"/>
        <v>7</v>
      </c>
      <c r="C58" s="4013" t="s">
        <v>3128</v>
      </c>
      <c r="D58" s="4013" t="s">
        <v>151</v>
      </c>
      <c r="E58" s="4013">
        <f t="shared" ref="E58:E59" si="14">E98</f>
        <v>33.630000000000003</v>
      </c>
      <c r="F58" s="4013">
        <f t="shared" si="13"/>
        <v>34.33</v>
      </c>
      <c r="G58" s="4034">
        <v>0.51170000000000004</v>
      </c>
      <c r="H58" s="4015">
        <f t="shared" si="10"/>
        <v>17.208471000000003</v>
      </c>
      <c r="I58" s="4015">
        <f t="shared" si="10"/>
        <v>17.566661</v>
      </c>
    </row>
    <row r="59" spans="2:9">
      <c r="B59" s="4013">
        <f t="shared" si="12"/>
        <v>8</v>
      </c>
      <c r="C59" s="4013" t="s">
        <v>3129</v>
      </c>
      <c r="D59" s="4013" t="s">
        <v>151</v>
      </c>
      <c r="E59" s="4013">
        <f t="shared" si="14"/>
        <v>47.93</v>
      </c>
      <c r="F59" s="4013">
        <f t="shared" si="13"/>
        <v>50.21</v>
      </c>
      <c r="G59" s="4034">
        <v>0.51170000000000004</v>
      </c>
      <c r="H59" s="4015">
        <f t="shared" si="10"/>
        <v>24.525781000000002</v>
      </c>
      <c r="I59" s="4015">
        <f t="shared" si="10"/>
        <v>25.692457000000001</v>
      </c>
    </row>
    <row r="60" spans="2:9">
      <c r="B60" s="4013">
        <f t="shared" si="12"/>
        <v>9</v>
      </c>
      <c r="C60" s="4016" t="s">
        <v>47</v>
      </c>
      <c r="D60" s="4013"/>
      <c r="E60" s="4018">
        <f>SUM(E52:E59)</f>
        <v>1366.45</v>
      </c>
      <c r="F60" s="4018">
        <f>SUM(F52:F59)</f>
        <v>1416.79</v>
      </c>
      <c r="G60" s="4013"/>
      <c r="H60" s="4015">
        <f>SUM(H52:H59)</f>
        <v>666.69078100000013</v>
      </c>
      <c r="I60" s="4015">
        <f>SUM(I52:I59)</f>
        <v>692.76477299999988</v>
      </c>
    </row>
    <row r="61" spans="2:9">
      <c r="F61" s="4035"/>
    </row>
    <row r="62" spans="2:9">
      <c r="B62" s="4012" t="s">
        <v>3135</v>
      </c>
      <c r="F62" s="4035"/>
    </row>
    <row r="63" spans="2:9">
      <c r="B63" s="5425" t="s">
        <v>84</v>
      </c>
      <c r="C63" s="5425" t="s">
        <v>81</v>
      </c>
      <c r="D63" s="5430" t="s">
        <v>2442</v>
      </c>
      <c r="E63" s="5430"/>
      <c r="F63" s="5430"/>
      <c r="G63" s="5430" t="s">
        <v>2443</v>
      </c>
      <c r="H63" s="5430"/>
      <c r="I63" s="5430"/>
    </row>
    <row r="64" spans="2:9" ht="28.5">
      <c r="B64" s="5425"/>
      <c r="C64" s="5425"/>
      <c r="D64" s="3581" t="s">
        <v>3136</v>
      </c>
      <c r="E64" s="3581" t="s">
        <v>3137</v>
      </c>
      <c r="F64" s="3581" t="s">
        <v>3135</v>
      </c>
      <c r="G64" s="3581" t="s">
        <v>3136</v>
      </c>
      <c r="H64" s="3581" t="s">
        <v>3137</v>
      </c>
      <c r="I64" s="3581" t="s">
        <v>3135</v>
      </c>
    </row>
    <row r="65" spans="1:9">
      <c r="B65" s="4013">
        <v>1</v>
      </c>
      <c r="C65" s="4013" t="s">
        <v>3122</v>
      </c>
      <c r="D65" s="4018">
        <f>J40</f>
        <v>0</v>
      </c>
      <c r="E65" s="4036">
        <f>E101</f>
        <v>14.04</v>
      </c>
      <c r="F65" s="4037">
        <f>D65*E65/10</f>
        <v>0</v>
      </c>
      <c r="G65" s="4018">
        <f>K40</f>
        <v>0</v>
      </c>
      <c r="H65" s="4036">
        <f>F101</f>
        <v>14.06</v>
      </c>
      <c r="I65" s="4037">
        <f>G65*H65/10</f>
        <v>0</v>
      </c>
    </row>
    <row r="66" spans="1:9">
      <c r="B66" s="4013">
        <f>B65+1</f>
        <v>2</v>
      </c>
      <c r="C66" s="4013" t="s">
        <v>3123</v>
      </c>
      <c r="D66" s="4018">
        <f t="shared" ref="D66:D72" si="15">J41</f>
        <v>1998.9662840000001</v>
      </c>
      <c r="E66" s="4036">
        <f>E104</f>
        <v>3.9</v>
      </c>
      <c r="F66" s="4037">
        <f>D66*E66/10</f>
        <v>779.59685076000005</v>
      </c>
      <c r="G66" s="4018">
        <f t="shared" ref="G66:G72" si="16">K41</f>
        <v>1867.1165450000001</v>
      </c>
      <c r="H66" s="4036">
        <f>F104</f>
        <v>3.91</v>
      </c>
      <c r="I66" s="4037">
        <f t="shared" ref="I66:I72" si="17">G66*H66/10</f>
        <v>730.04256909500009</v>
      </c>
    </row>
    <row r="67" spans="1:9">
      <c r="B67" s="4013">
        <f t="shared" ref="B67:B73" si="18">B66+1</f>
        <v>3</v>
      </c>
      <c r="C67" s="4013" t="s">
        <v>3124</v>
      </c>
      <c r="D67" s="4018">
        <f t="shared" si="15"/>
        <v>0</v>
      </c>
      <c r="E67" s="4036">
        <f>E105</f>
        <v>10.59</v>
      </c>
      <c r="F67" s="4037">
        <f t="shared" ref="F67:F72" si="19">D67*E67/10</f>
        <v>0</v>
      </c>
      <c r="G67" s="4018">
        <f t="shared" si="16"/>
        <v>0</v>
      </c>
      <c r="H67" s="4036">
        <f>F105</f>
        <v>0</v>
      </c>
      <c r="I67" s="4037">
        <f>G67*H67/10</f>
        <v>0</v>
      </c>
    </row>
    <row r="68" spans="1:9">
      <c r="B68" s="4013">
        <f t="shared" si="18"/>
        <v>4</v>
      </c>
      <c r="C68" s="4013" t="s">
        <v>3125</v>
      </c>
      <c r="D68" s="4018">
        <f t="shared" si="15"/>
        <v>755.85765500000014</v>
      </c>
      <c r="E68" s="4036">
        <f>E107</f>
        <v>2.0099999999999998</v>
      </c>
      <c r="F68" s="4037">
        <f t="shared" si="19"/>
        <v>151.92738865500002</v>
      </c>
      <c r="G68" s="4018">
        <f t="shared" si="16"/>
        <v>757.93004000000008</v>
      </c>
      <c r="H68" s="4036">
        <f>F107</f>
        <v>2.02</v>
      </c>
      <c r="I68" s="4037">
        <f t="shared" si="17"/>
        <v>153.10186808</v>
      </c>
    </row>
    <row r="69" spans="1:9">
      <c r="B69" s="4013">
        <f t="shared" si="18"/>
        <v>5</v>
      </c>
      <c r="C69" s="4013" t="s">
        <v>3126</v>
      </c>
      <c r="D69" s="4018">
        <f t="shared" si="15"/>
        <v>677.1</v>
      </c>
      <c r="E69" s="4036">
        <f>E109</f>
        <v>3.85</v>
      </c>
      <c r="F69" s="4037">
        <f t="shared" si="19"/>
        <v>260.68349999999998</v>
      </c>
      <c r="G69" s="4018">
        <f t="shared" si="16"/>
        <v>704.91600000000005</v>
      </c>
      <c r="H69" s="4036">
        <f>F109</f>
        <v>3.85</v>
      </c>
      <c r="I69" s="4037">
        <f t="shared" si="17"/>
        <v>271.39266000000003</v>
      </c>
    </row>
    <row r="70" spans="1:9">
      <c r="B70" s="4013">
        <f t="shared" si="18"/>
        <v>6</v>
      </c>
      <c r="C70" s="4013" t="s">
        <v>3127</v>
      </c>
      <c r="D70" s="4018">
        <f t="shared" si="15"/>
        <v>458.74061068499998</v>
      </c>
      <c r="E70" s="4013">
        <f>E110</f>
        <v>0.90400000000000003</v>
      </c>
      <c r="F70" s="4037">
        <f t="shared" si="19"/>
        <v>41.470151205923997</v>
      </c>
      <c r="G70" s="4018">
        <f t="shared" si="16"/>
        <v>458.74061068499998</v>
      </c>
      <c r="H70" s="4013">
        <f>F110</f>
        <v>0.90900000000000003</v>
      </c>
      <c r="I70" s="4037">
        <f t="shared" si="17"/>
        <v>41.699521511266497</v>
      </c>
    </row>
    <row r="71" spans="1:9">
      <c r="B71" s="4013">
        <f t="shared" si="18"/>
        <v>7</v>
      </c>
      <c r="C71" s="4013" t="s">
        <v>3128</v>
      </c>
      <c r="D71" s="4018">
        <f t="shared" si="15"/>
        <v>114.6864091506</v>
      </c>
      <c r="E71" s="4013">
        <f t="shared" ref="E71:E72" si="20">E111</f>
        <v>1.6559999999999999</v>
      </c>
      <c r="F71" s="4037">
        <f t="shared" si="19"/>
        <v>18.99206935533936</v>
      </c>
      <c r="G71" s="4018">
        <f t="shared" si="16"/>
        <v>114.6864091506</v>
      </c>
      <c r="H71" s="4013">
        <f>F111</f>
        <v>1.671</v>
      </c>
      <c r="I71" s="4037">
        <f t="shared" si="17"/>
        <v>19.164098969065261</v>
      </c>
    </row>
    <row r="72" spans="1:9">
      <c r="B72" s="4013">
        <f t="shared" si="18"/>
        <v>8</v>
      </c>
      <c r="C72" s="4013" t="s">
        <v>3129</v>
      </c>
      <c r="D72" s="4018">
        <f t="shared" si="15"/>
        <v>110.09774656440001</v>
      </c>
      <c r="E72" s="4013">
        <f t="shared" si="20"/>
        <v>2.5710000000000002</v>
      </c>
      <c r="F72" s="4037">
        <f t="shared" si="19"/>
        <v>28.306130641707245</v>
      </c>
      <c r="G72" s="4018">
        <f t="shared" si="16"/>
        <v>110.09774656440001</v>
      </c>
      <c r="H72" s="4013">
        <f>F112</f>
        <v>2.657</v>
      </c>
      <c r="I72" s="4037">
        <f t="shared" si="17"/>
        <v>29.252971262161083</v>
      </c>
    </row>
    <row r="73" spans="1:9">
      <c r="B73" s="4013">
        <f t="shared" si="18"/>
        <v>9</v>
      </c>
      <c r="C73" s="4016" t="s">
        <v>47</v>
      </c>
      <c r="D73" s="4018">
        <f>SUM(D65:D72)</f>
        <v>4115.4487054000001</v>
      </c>
      <c r="E73" s="4017">
        <f>F73/D73*10</f>
        <v>3.112603709377217</v>
      </c>
      <c r="F73" s="4015">
        <f>SUM(F65:F72)</f>
        <v>1280.9760906179706</v>
      </c>
      <c r="G73" s="4018">
        <f t="shared" ref="G73:I73" si="21">SUM(G65:G72)</f>
        <v>4013.4873514000001</v>
      </c>
      <c r="H73" s="4017">
        <f>I73/G73*10</f>
        <v>3.1011775544361142</v>
      </c>
      <c r="I73" s="4015">
        <f t="shared" si="21"/>
        <v>1244.6536889174929</v>
      </c>
    </row>
    <row r="74" spans="1:9">
      <c r="B74" s="4012"/>
      <c r="F74" s="4035"/>
    </row>
    <row r="75" spans="1:9">
      <c r="A75" s="4038"/>
      <c r="B75" s="4039" t="s">
        <v>3138</v>
      </c>
      <c r="C75" s="4038"/>
      <c r="D75" s="4038"/>
      <c r="E75" s="4038"/>
      <c r="F75" s="4040"/>
      <c r="G75" s="4038"/>
    </row>
    <row r="76" spans="1:9">
      <c r="A76" s="4038"/>
      <c r="B76" s="4041" t="s">
        <v>84</v>
      </c>
      <c r="C76" s="4041" t="s">
        <v>81</v>
      </c>
      <c r="D76" s="4041" t="s">
        <v>85</v>
      </c>
      <c r="E76" s="4042" t="s">
        <v>2442</v>
      </c>
      <c r="F76" s="4042" t="s">
        <v>2443</v>
      </c>
      <c r="G76" s="4038"/>
    </row>
    <row r="77" spans="1:9">
      <c r="A77" s="4038"/>
      <c r="B77" s="4043">
        <v>1</v>
      </c>
      <c r="C77" s="4043" t="s">
        <v>3139</v>
      </c>
      <c r="D77" s="4043" t="s">
        <v>83</v>
      </c>
      <c r="E77" s="4044">
        <f>J48</f>
        <v>4115.4487054000001</v>
      </c>
      <c r="F77" s="4044">
        <f>K48</f>
        <v>4013.4873514000001</v>
      </c>
      <c r="G77" s="4038"/>
    </row>
    <row r="78" spans="1:9">
      <c r="A78" s="4038"/>
      <c r="B78" s="4043">
        <f>B77+1</f>
        <v>2</v>
      </c>
      <c r="C78" s="4043" t="s">
        <v>3140</v>
      </c>
      <c r="D78" s="4043" t="s">
        <v>151</v>
      </c>
      <c r="E78" s="4045">
        <f>H60</f>
        <v>666.69078100000013</v>
      </c>
      <c r="F78" s="4045">
        <f>I60</f>
        <v>692.76477299999988</v>
      </c>
      <c r="G78" s="4038"/>
    </row>
    <row r="79" spans="1:9">
      <c r="A79" s="4038"/>
      <c r="B79" s="4043">
        <f t="shared" ref="B79:B81" si="22">B78+1</f>
        <v>3</v>
      </c>
      <c r="C79" s="4043" t="s">
        <v>3141</v>
      </c>
      <c r="D79" s="4043" t="s">
        <v>151</v>
      </c>
      <c r="E79" s="4045">
        <f>F73</f>
        <v>1280.9760906179706</v>
      </c>
      <c r="F79" s="4044">
        <f>I73</f>
        <v>1244.6536889174929</v>
      </c>
      <c r="G79" s="4038"/>
    </row>
    <row r="80" spans="1:9">
      <c r="A80" s="4038"/>
      <c r="B80" s="4043">
        <f t="shared" si="22"/>
        <v>4</v>
      </c>
      <c r="C80" s="4043" t="s">
        <v>3142</v>
      </c>
      <c r="D80" s="4043" t="s">
        <v>151</v>
      </c>
      <c r="E80" s="4045">
        <f>SUM(E78:E79)</f>
        <v>1947.6668716179706</v>
      </c>
      <c r="F80" s="4045">
        <f>SUM(F78:F79)</f>
        <v>1937.4184619174928</v>
      </c>
      <c r="G80" s="4038"/>
    </row>
    <row r="81" spans="1:7">
      <c r="A81" s="4038"/>
      <c r="B81" s="4043">
        <f t="shared" si="22"/>
        <v>5</v>
      </c>
      <c r="C81" s="4043" t="s">
        <v>3143</v>
      </c>
      <c r="D81" s="4046" t="s">
        <v>3144</v>
      </c>
      <c r="E81" s="4045">
        <f>E80/E77*10</f>
        <v>4.7325747714031285</v>
      </c>
      <c r="F81" s="4045">
        <f t="shared" ref="F81" si="23">F80/F77*10</f>
        <v>4.8272693851686741</v>
      </c>
      <c r="G81" s="4038"/>
    </row>
    <row r="82" spans="1:7">
      <c r="A82" s="4038"/>
      <c r="B82" s="4039"/>
      <c r="C82" s="4038"/>
      <c r="D82" s="4038"/>
      <c r="E82" s="4038"/>
      <c r="F82" s="4040"/>
      <c r="G82" s="4038"/>
    </row>
    <row r="83" spans="1:7">
      <c r="B83" s="4012"/>
      <c r="F83" s="4035"/>
    </row>
    <row r="84" spans="1:7">
      <c r="B84" s="4012" t="s">
        <v>3145</v>
      </c>
    </row>
    <row r="85" spans="1:7">
      <c r="B85" s="3920" t="s">
        <v>84</v>
      </c>
      <c r="C85" s="4047" t="s">
        <v>81</v>
      </c>
      <c r="D85" s="4047" t="s">
        <v>1921</v>
      </c>
      <c r="E85" s="4048" t="s">
        <v>2442</v>
      </c>
      <c r="F85" s="4048" t="s">
        <v>2443</v>
      </c>
    </row>
    <row r="86" spans="1:7">
      <c r="B86" s="1317">
        <v>1</v>
      </c>
      <c r="C86" s="4049" t="s">
        <v>3146</v>
      </c>
      <c r="D86" s="4049"/>
      <c r="E86" s="4050"/>
      <c r="F86" s="4050"/>
    </row>
    <row r="87" spans="1:7">
      <c r="B87" s="1317"/>
      <c r="C87" s="4013" t="s">
        <v>3122</v>
      </c>
      <c r="D87" s="1317" t="s">
        <v>151</v>
      </c>
      <c r="E87" s="4036">
        <v>18.13</v>
      </c>
      <c r="F87" s="4036">
        <v>9.23</v>
      </c>
    </row>
    <row r="88" spans="1:7">
      <c r="B88" s="1317"/>
      <c r="C88" s="4013" t="s">
        <v>3123</v>
      </c>
      <c r="D88" s="1317" t="s">
        <v>151</v>
      </c>
      <c r="E88" s="4036">
        <v>401.44</v>
      </c>
      <c r="F88" s="4036">
        <v>386.8</v>
      </c>
    </row>
    <row r="89" spans="1:7">
      <c r="B89" s="1317"/>
      <c r="C89" s="4013" t="s">
        <v>3124</v>
      </c>
      <c r="D89" s="1317" t="s">
        <v>151</v>
      </c>
      <c r="E89" s="4036">
        <v>338.99</v>
      </c>
      <c r="F89" s="4036">
        <v>414.13</v>
      </c>
    </row>
    <row r="90" spans="1:7">
      <c r="B90" s="1317"/>
      <c r="C90" s="4013" t="s">
        <v>3125</v>
      </c>
      <c r="D90" s="1317" t="s">
        <v>151</v>
      </c>
      <c r="E90" s="4036">
        <v>172.88</v>
      </c>
      <c r="F90" s="4036">
        <v>170</v>
      </c>
    </row>
    <row r="91" spans="1:7">
      <c r="B91" s="1317"/>
      <c r="C91" s="4013" t="s">
        <v>3126</v>
      </c>
      <c r="D91" s="1317" t="s">
        <v>151</v>
      </c>
      <c r="E91" s="4051">
        <v>281.17</v>
      </c>
      <c r="F91" s="4036">
        <v>283.25</v>
      </c>
    </row>
    <row r="92" spans="1:7">
      <c r="B92" s="1317"/>
      <c r="C92" s="4013" t="s">
        <v>3147</v>
      </c>
      <c r="D92" s="1317" t="s">
        <v>151</v>
      </c>
      <c r="E92" s="4051">
        <v>283.17</v>
      </c>
      <c r="F92" s="4036">
        <v>287.5</v>
      </c>
    </row>
    <row r="93" spans="1:7">
      <c r="B93" s="1317"/>
      <c r="C93" s="4052" t="s">
        <v>3127</v>
      </c>
      <c r="D93" s="4052" t="s">
        <v>151</v>
      </c>
      <c r="E93" s="4052">
        <v>132.09</v>
      </c>
      <c r="F93" s="4053">
        <v>132.88</v>
      </c>
    </row>
    <row r="94" spans="1:7">
      <c r="B94" s="1317"/>
      <c r="C94" s="4052" t="s">
        <v>3128</v>
      </c>
      <c r="D94" s="4052" t="s">
        <v>151</v>
      </c>
      <c r="E94" s="4052">
        <v>62.85</v>
      </c>
      <c r="F94" s="4053">
        <v>63.44</v>
      </c>
    </row>
    <row r="95" spans="1:7">
      <c r="B95" s="1317"/>
      <c r="C95" s="4052" t="s">
        <v>3129</v>
      </c>
      <c r="D95" s="4052" t="s">
        <v>151</v>
      </c>
      <c r="E95" s="4052">
        <v>88.23</v>
      </c>
      <c r="F95" s="4053">
        <v>91.18</v>
      </c>
    </row>
    <row r="96" spans="1:7">
      <c r="B96" s="1317"/>
      <c r="C96" s="4013" t="s">
        <v>3148</v>
      </c>
      <c r="D96" s="1317" t="s">
        <v>151</v>
      </c>
      <c r="E96" s="4051">
        <v>153.84</v>
      </c>
      <c r="F96" s="4036">
        <v>153.38</v>
      </c>
    </row>
    <row r="97" spans="2:6">
      <c r="B97" s="1317"/>
      <c r="C97" s="4052" t="s">
        <v>3127</v>
      </c>
      <c r="D97" s="4052" t="s">
        <v>151</v>
      </c>
      <c r="E97" s="4054">
        <v>72.28</v>
      </c>
      <c r="F97" s="4054">
        <v>68.84</v>
      </c>
    </row>
    <row r="98" spans="2:6">
      <c r="B98" s="1317"/>
      <c r="C98" s="4052" t="s">
        <v>3128</v>
      </c>
      <c r="D98" s="4052" t="s">
        <v>151</v>
      </c>
      <c r="E98" s="4054">
        <v>33.630000000000003</v>
      </c>
      <c r="F98" s="4054">
        <v>34.33</v>
      </c>
    </row>
    <row r="99" spans="2:6">
      <c r="B99" s="1317"/>
      <c r="C99" s="4052" t="s">
        <v>3129</v>
      </c>
      <c r="D99" s="4052" t="s">
        <v>151</v>
      </c>
      <c r="E99" s="4054">
        <v>47.93</v>
      </c>
      <c r="F99" s="4054">
        <v>50.21</v>
      </c>
    </row>
    <row r="100" spans="2:6">
      <c r="B100" s="1317">
        <v>2</v>
      </c>
      <c r="C100" s="3872" t="s">
        <v>3149</v>
      </c>
      <c r="D100" s="1317"/>
      <c r="E100" s="4051"/>
      <c r="F100" s="4051"/>
    </row>
    <row r="101" spans="2:6">
      <c r="B101" s="1317"/>
      <c r="C101" s="4013" t="s">
        <v>3150</v>
      </c>
      <c r="D101" s="1317" t="s">
        <v>3144</v>
      </c>
      <c r="E101" s="4051">
        <v>14.04</v>
      </c>
      <c r="F101" s="4051">
        <v>14.06</v>
      </c>
    </row>
    <row r="102" spans="2:6">
      <c r="B102" s="1317"/>
      <c r="C102" s="4013" t="s">
        <v>3151</v>
      </c>
      <c r="D102" s="1317" t="s">
        <v>3144</v>
      </c>
      <c r="E102" s="4051">
        <v>2.65</v>
      </c>
      <c r="F102" s="4051">
        <v>2.65</v>
      </c>
    </row>
    <row r="103" spans="2:6">
      <c r="B103" s="1317"/>
      <c r="C103" s="4013" t="s">
        <v>3152</v>
      </c>
      <c r="D103" s="1317" t="s">
        <v>3144</v>
      </c>
      <c r="E103" s="4051">
        <v>13.67</v>
      </c>
      <c r="F103" s="4051">
        <v>13.71</v>
      </c>
    </row>
    <row r="104" spans="2:6">
      <c r="B104" s="1317"/>
      <c r="C104" s="4013" t="s">
        <v>3153</v>
      </c>
      <c r="D104" s="1317" t="s">
        <v>3144</v>
      </c>
      <c r="E104" s="4051">
        <v>3.9</v>
      </c>
      <c r="F104" s="4051">
        <v>3.91</v>
      </c>
    </row>
    <row r="105" spans="2:6">
      <c r="B105" s="1317"/>
      <c r="C105" s="4013" t="s">
        <v>3154</v>
      </c>
      <c r="D105" s="1317" t="s">
        <v>3144</v>
      </c>
      <c r="E105" s="4051">
        <v>10.59</v>
      </c>
      <c r="F105" s="4051">
        <v>0</v>
      </c>
    </row>
    <row r="106" spans="2:6">
      <c r="B106" s="1317"/>
      <c r="C106" s="4013" t="s">
        <v>3155</v>
      </c>
      <c r="D106" s="1317" t="s">
        <v>3144</v>
      </c>
      <c r="E106" s="4051" t="s">
        <v>560</v>
      </c>
      <c r="F106" s="4051">
        <v>3.78</v>
      </c>
    </row>
    <row r="107" spans="2:6">
      <c r="B107" s="1317"/>
      <c r="C107" s="4013" t="s">
        <v>3156</v>
      </c>
      <c r="D107" s="1317" t="s">
        <v>3144</v>
      </c>
      <c r="E107" s="4051">
        <v>2.0099999999999998</v>
      </c>
      <c r="F107" s="4051">
        <v>2.02</v>
      </c>
    </row>
    <row r="108" spans="2:6">
      <c r="B108" s="1317"/>
      <c r="C108" s="4013" t="s">
        <v>3157</v>
      </c>
      <c r="D108" s="1317" t="s">
        <v>3144</v>
      </c>
      <c r="E108" s="4051">
        <v>6.2</v>
      </c>
      <c r="F108" s="4051">
        <v>6.21</v>
      </c>
    </row>
    <row r="109" spans="2:6">
      <c r="B109" s="4013"/>
      <c r="C109" s="4013" t="s">
        <v>3158</v>
      </c>
      <c r="D109" s="1317" t="s">
        <v>3144</v>
      </c>
      <c r="E109" s="4036">
        <v>3.85</v>
      </c>
      <c r="F109" s="4051">
        <v>3.85</v>
      </c>
    </row>
    <row r="110" spans="2:6">
      <c r="B110" s="4013"/>
      <c r="C110" s="4013" t="s">
        <v>3127</v>
      </c>
      <c r="D110" s="1317" t="s">
        <v>3144</v>
      </c>
      <c r="E110" s="4036">
        <v>0.90400000000000003</v>
      </c>
      <c r="F110" s="4036">
        <v>0.90900000000000003</v>
      </c>
    </row>
    <row r="111" spans="2:6">
      <c r="B111" s="4013"/>
      <c r="C111" s="4013" t="s">
        <v>3128</v>
      </c>
      <c r="D111" s="1317" t="s">
        <v>3144</v>
      </c>
      <c r="E111" s="4013">
        <v>1.6559999999999999</v>
      </c>
      <c r="F111" s="4013">
        <v>1.671</v>
      </c>
    </row>
    <row r="112" spans="2:6">
      <c r="B112" s="4013"/>
      <c r="C112" s="4013" t="s">
        <v>3129</v>
      </c>
      <c r="D112" s="1317" t="s">
        <v>3144</v>
      </c>
      <c r="E112" s="4013">
        <v>2.5710000000000002</v>
      </c>
      <c r="F112" s="4013">
        <v>2.657</v>
      </c>
    </row>
    <row r="114" spans="1:32">
      <c r="A114" s="4032"/>
      <c r="B114" s="4033" t="s">
        <v>3159</v>
      </c>
      <c r="C114" s="4032"/>
      <c r="D114" s="4032"/>
      <c r="E114" s="4032"/>
      <c r="F114" s="4032"/>
      <c r="G114" s="4032"/>
      <c r="H114" s="4032"/>
      <c r="I114" s="4032"/>
      <c r="J114" s="4032"/>
      <c r="K114" s="4032"/>
      <c r="L114" s="4032"/>
      <c r="M114" s="4032"/>
      <c r="N114" s="4032"/>
      <c r="O114" s="4032"/>
      <c r="P114" s="4032"/>
      <c r="Q114" s="4032"/>
      <c r="R114" s="4032"/>
      <c r="S114" s="4032"/>
      <c r="T114" s="4032"/>
      <c r="U114" s="4032"/>
      <c r="V114" s="4032"/>
      <c r="W114" s="4032"/>
      <c r="X114" s="4032"/>
      <c r="Y114" s="4032"/>
      <c r="Z114" s="4032"/>
      <c r="AA114" s="4032"/>
      <c r="AB114" s="4032"/>
      <c r="AC114" s="4032"/>
      <c r="AD114" s="4032"/>
      <c r="AE114" s="4032"/>
      <c r="AF114" s="4032"/>
    </row>
    <row r="116" spans="1:32">
      <c r="B116" s="3920" t="s">
        <v>84</v>
      </c>
      <c r="C116" s="3920" t="s">
        <v>81</v>
      </c>
      <c r="D116" s="3920" t="s">
        <v>85</v>
      </c>
      <c r="E116" s="3920" t="s">
        <v>2442</v>
      </c>
      <c r="F116" s="3920" t="s">
        <v>2443</v>
      </c>
    </row>
    <row r="117" spans="1:32">
      <c r="B117" s="3866">
        <v>1</v>
      </c>
      <c r="C117" s="4013" t="s">
        <v>3160</v>
      </c>
      <c r="D117" s="4013" t="s">
        <v>83</v>
      </c>
      <c r="E117" s="4015">
        <f>E12</f>
        <v>24.5983808174052</v>
      </c>
      <c r="F117" s="4015">
        <f t="shared" ref="F117" si="24">F12</f>
        <v>25.608522838994624</v>
      </c>
    </row>
    <row r="118" spans="1:32">
      <c r="B118" s="3866">
        <f t="shared" ref="B118:B119" si="25">B117+1</f>
        <v>2</v>
      </c>
      <c r="C118" s="4013" t="s">
        <v>3104</v>
      </c>
      <c r="D118" s="4013" t="s">
        <v>83</v>
      </c>
      <c r="E118" s="4015">
        <f>E14</f>
        <v>418.17247389588846</v>
      </c>
      <c r="F118" s="4015">
        <f>F14</f>
        <v>435.34488826290863</v>
      </c>
    </row>
    <row r="119" spans="1:32">
      <c r="B119" s="3866">
        <f t="shared" si="25"/>
        <v>3</v>
      </c>
      <c r="C119" s="4016" t="s">
        <v>3161</v>
      </c>
      <c r="D119" s="4016" t="s">
        <v>83</v>
      </c>
      <c r="E119" s="4017">
        <f>E118+E117</f>
        <v>442.77085471329366</v>
      </c>
      <c r="F119" s="4017">
        <f>F118+F117</f>
        <v>460.95341110190327</v>
      </c>
    </row>
    <row r="122" spans="1:32">
      <c r="B122" s="4012" t="s">
        <v>3162</v>
      </c>
    </row>
    <row r="124" spans="1:32">
      <c r="B124" s="3920" t="s">
        <v>84</v>
      </c>
      <c r="C124" s="3920" t="s">
        <v>81</v>
      </c>
      <c r="D124" s="3920" t="s">
        <v>85</v>
      </c>
      <c r="E124" s="3920" t="s">
        <v>2442</v>
      </c>
      <c r="F124" s="3920" t="s">
        <v>2443</v>
      </c>
    </row>
    <row r="125" spans="1:32">
      <c r="B125" s="3866">
        <v>1</v>
      </c>
      <c r="C125" s="4013" t="s">
        <v>3163</v>
      </c>
      <c r="D125" s="4013" t="s">
        <v>2906</v>
      </c>
      <c r="E125" s="4055">
        <f>50*0</f>
        <v>0</v>
      </c>
      <c r="F125" s="4055">
        <f>50*0</f>
        <v>0</v>
      </c>
    </row>
    <row r="126" spans="1:32">
      <c r="B126" s="3866">
        <f t="shared" ref="B126:B132" si="26">B125+1</f>
        <v>2</v>
      </c>
      <c r="C126" s="4013" t="s">
        <v>3164</v>
      </c>
      <c r="D126" s="4013" t="s">
        <v>89</v>
      </c>
      <c r="E126" s="4056">
        <v>0.1</v>
      </c>
      <c r="F126" s="4056">
        <v>0.1</v>
      </c>
    </row>
    <row r="127" spans="1:32">
      <c r="B127" s="3866">
        <f t="shared" si="26"/>
        <v>3</v>
      </c>
      <c r="C127" s="4013" t="s">
        <v>3165</v>
      </c>
      <c r="D127" s="4013" t="s">
        <v>89</v>
      </c>
      <c r="E127" s="4057">
        <v>0.9</v>
      </c>
      <c r="F127" s="4057">
        <v>0.9</v>
      </c>
    </row>
    <row r="128" spans="1:32">
      <c r="B128" s="3866">
        <f t="shared" si="26"/>
        <v>4</v>
      </c>
      <c r="C128" s="4013" t="s">
        <v>3166</v>
      </c>
      <c r="D128" s="4013" t="s">
        <v>89</v>
      </c>
      <c r="E128" s="4056">
        <v>0.8</v>
      </c>
      <c r="F128" s="4056">
        <v>0.8</v>
      </c>
    </row>
    <row r="129" spans="2:8">
      <c r="B129" s="3866">
        <f t="shared" si="26"/>
        <v>5</v>
      </c>
      <c r="C129" s="4013" t="s">
        <v>3167</v>
      </c>
      <c r="D129" s="4013" t="s">
        <v>83</v>
      </c>
      <c r="E129" s="4037">
        <f>E125*E127*E128*365*24/1000</f>
        <v>0</v>
      </c>
      <c r="F129" s="4037">
        <f>F125*F127*F128*365*24/1000</f>
        <v>0</v>
      </c>
    </row>
    <row r="130" spans="2:8">
      <c r="B130" s="3866">
        <f t="shared" si="26"/>
        <v>6</v>
      </c>
      <c r="C130" s="4013" t="s">
        <v>3168</v>
      </c>
      <c r="D130" s="4013" t="s">
        <v>83</v>
      </c>
      <c r="E130" s="4037">
        <f>E129*(1-E126)</f>
        <v>0</v>
      </c>
      <c r="F130" s="4037">
        <f>F129*(1-F126)</f>
        <v>0</v>
      </c>
    </row>
    <row r="131" spans="2:8">
      <c r="B131" s="3866">
        <f t="shared" si="26"/>
        <v>7</v>
      </c>
      <c r="C131" s="4013" t="s">
        <v>3143</v>
      </c>
      <c r="D131" s="4058" t="s">
        <v>3144</v>
      </c>
      <c r="E131" s="4059">
        <v>5.01</v>
      </c>
      <c r="F131" s="4059">
        <v>5.29</v>
      </c>
    </row>
    <row r="132" spans="2:8">
      <c r="B132" s="3866">
        <f t="shared" si="26"/>
        <v>8</v>
      </c>
      <c r="C132" s="4013" t="s">
        <v>3169</v>
      </c>
      <c r="D132" s="4013" t="s">
        <v>151</v>
      </c>
      <c r="E132" s="4015">
        <f>E130*E131/10</f>
        <v>0</v>
      </c>
      <c r="F132" s="4015">
        <f t="shared" ref="F132" si="27">F130*F131/10</f>
        <v>0</v>
      </c>
    </row>
    <row r="134" spans="2:8">
      <c r="B134" s="4012" t="s">
        <v>3170</v>
      </c>
    </row>
    <row r="136" spans="2:8">
      <c r="B136" s="3920" t="s">
        <v>84</v>
      </c>
      <c r="C136" s="3920" t="s">
        <v>81</v>
      </c>
      <c r="D136" s="3920" t="s">
        <v>85</v>
      </c>
      <c r="E136" s="3920" t="s">
        <v>2442</v>
      </c>
      <c r="F136" s="3920" t="s">
        <v>2443</v>
      </c>
    </row>
    <row r="137" spans="2:8">
      <c r="B137" s="3866">
        <v>1</v>
      </c>
      <c r="C137" s="4013" t="s">
        <v>3163</v>
      </c>
      <c r="D137" s="4013" t="s">
        <v>2906</v>
      </c>
      <c r="E137" s="4055">
        <v>20</v>
      </c>
      <c r="F137" s="4055">
        <v>20</v>
      </c>
      <c r="G137" s="4055">
        <f>F137*99%</f>
        <v>19.8</v>
      </c>
    </row>
    <row r="138" spans="2:8">
      <c r="B138" s="3866">
        <f t="shared" ref="B138:B141" si="28">B137+1</f>
        <v>2</v>
      </c>
      <c r="C138" s="4013" t="s">
        <v>3711</v>
      </c>
      <c r="D138" s="4013" t="s">
        <v>89</v>
      </c>
      <c r="E138" s="4056">
        <v>0.17979452054794501</v>
      </c>
      <c r="F138" s="4056">
        <v>0.17979452054794501</v>
      </c>
      <c r="G138" s="4580">
        <v>0.19</v>
      </c>
      <c r="H138" s="4060"/>
    </row>
    <row r="139" spans="2:8">
      <c r="B139" s="3866">
        <f t="shared" si="28"/>
        <v>3</v>
      </c>
      <c r="C139" s="4013" t="s">
        <v>3168</v>
      </c>
      <c r="D139" s="4013" t="s">
        <v>83</v>
      </c>
      <c r="E139" s="4037">
        <f>E137*E138*8760/1000</f>
        <v>31.499999999999964</v>
      </c>
      <c r="F139" s="4037">
        <f>F137*F138*8760/1000</f>
        <v>31.499999999999964</v>
      </c>
      <c r="G139" s="4037">
        <f>G137*G138*8760/1000</f>
        <v>32.955120000000001</v>
      </c>
    </row>
    <row r="140" spans="2:8">
      <c r="B140" s="3866">
        <f t="shared" si="28"/>
        <v>4</v>
      </c>
      <c r="C140" s="4013" t="s">
        <v>3171</v>
      </c>
      <c r="D140" s="4058" t="s">
        <v>3144</v>
      </c>
      <c r="E140" s="4061">
        <v>8.56</v>
      </c>
      <c r="F140" s="4061">
        <v>8.56</v>
      </c>
    </row>
    <row r="141" spans="2:8">
      <c r="B141" s="3866">
        <f t="shared" si="28"/>
        <v>5</v>
      </c>
      <c r="C141" s="4013" t="s">
        <v>3169</v>
      </c>
      <c r="D141" s="4013" t="s">
        <v>151</v>
      </c>
      <c r="E141" s="4015">
        <f>E139*E140/10</f>
        <v>26.96399999999997</v>
      </c>
      <c r="F141" s="4015">
        <f>F139*F140/10</f>
        <v>26.96399999999997</v>
      </c>
    </row>
    <row r="143" spans="2:8">
      <c r="B143" s="4012" t="s">
        <v>3172</v>
      </c>
    </row>
    <row r="145" spans="2:6">
      <c r="B145" s="3920" t="s">
        <v>84</v>
      </c>
      <c r="C145" s="3920" t="s">
        <v>81</v>
      </c>
      <c r="D145" s="3920" t="s">
        <v>85</v>
      </c>
      <c r="E145" s="3920" t="s">
        <v>2442</v>
      </c>
      <c r="F145" s="3920" t="s">
        <v>2443</v>
      </c>
    </row>
    <row r="146" spans="2:6">
      <c r="B146" s="3866">
        <v>1</v>
      </c>
      <c r="C146" s="4013" t="s">
        <v>3173</v>
      </c>
      <c r="D146" s="4013" t="s">
        <v>83</v>
      </c>
      <c r="E146" s="4062">
        <f>E118-E130</f>
        <v>418.17247389588846</v>
      </c>
      <c r="F146" s="4062">
        <f>F118-F130</f>
        <v>435.34488826290863</v>
      </c>
    </row>
    <row r="147" spans="2:6">
      <c r="B147" s="3866">
        <f t="shared" ref="B147:B148" si="29">B146+1</f>
        <v>2</v>
      </c>
      <c r="C147" s="4013" t="s">
        <v>3375</v>
      </c>
      <c r="D147" s="4058" t="s">
        <v>3144</v>
      </c>
      <c r="E147" s="4059">
        <f>6.63</f>
        <v>6.63</v>
      </c>
      <c r="F147" s="4059">
        <f>E147</f>
        <v>6.63</v>
      </c>
    </row>
    <row r="148" spans="2:6">
      <c r="B148" s="3866">
        <f t="shared" si="29"/>
        <v>3</v>
      </c>
      <c r="C148" s="4013" t="s">
        <v>3169</v>
      </c>
      <c r="D148" s="4013" t="s">
        <v>151</v>
      </c>
      <c r="E148" s="4015">
        <f>IF(E146&gt;0,E146*E147/10,0)</f>
        <v>277.24835019297404</v>
      </c>
      <c r="F148" s="4015">
        <f>IF(F146&gt;0,F146*F147/10,0)</f>
        <v>288.63366091830841</v>
      </c>
    </row>
    <row r="149" spans="2:6">
      <c r="B149" s="3680"/>
      <c r="C149" s="4019"/>
      <c r="D149" s="4019"/>
      <c r="E149" s="4162"/>
      <c r="F149" s="4162"/>
    </row>
    <row r="150" spans="2:6">
      <c r="B150" s="4012" t="s">
        <v>3270</v>
      </c>
      <c r="C150" s="4019"/>
      <c r="D150" s="4019"/>
      <c r="E150" s="4162"/>
      <c r="F150" s="4162"/>
    </row>
    <row r="151" spans="2:6">
      <c r="B151" s="3680"/>
      <c r="C151" s="4019"/>
      <c r="D151" s="4019"/>
      <c r="E151" s="4162"/>
      <c r="F151" s="4162"/>
    </row>
    <row r="152" spans="2:6">
      <c r="B152" s="3920" t="s">
        <v>84</v>
      </c>
      <c r="C152" s="3920" t="s">
        <v>81</v>
      </c>
      <c r="D152" s="3920" t="s">
        <v>85</v>
      </c>
      <c r="E152" s="3920"/>
    </row>
    <row r="153" spans="2:6">
      <c r="B153" s="3882">
        <v>1</v>
      </c>
      <c r="C153" s="4013" t="s">
        <v>3271</v>
      </c>
      <c r="D153" s="4013" t="s">
        <v>83</v>
      </c>
      <c r="E153" s="4062">
        <v>12.11</v>
      </c>
    </row>
    <row r="154" spans="2:6">
      <c r="B154" s="3882">
        <f>B153+1</f>
        <v>2</v>
      </c>
      <c r="C154" s="4013" t="s">
        <v>3272</v>
      </c>
      <c r="D154" s="4013" t="s">
        <v>83</v>
      </c>
      <c r="E154" s="4062">
        <v>12.12</v>
      </c>
      <c r="F154" s="4163"/>
    </row>
    <row r="155" spans="2:6">
      <c r="B155" s="3882">
        <f t="shared" ref="B155:B163" si="30">B154+1</f>
        <v>3</v>
      </c>
      <c r="C155" s="4013" t="s">
        <v>3273</v>
      </c>
      <c r="D155" s="4013" t="s">
        <v>83</v>
      </c>
      <c r="E155" s="4062">
        <f>0.25%*'F2'!I30</f>
        <v>12.265431848103178</v>
      </c>
      <c r="F155" s="4163"/>
    </row>
    <row r="156" spans="2:6">
      <c r="B156" s="4234">
        <f t="shared" si="30"/>
        <v>4</v>
      </c>
      <c r="C156" s="4016" t="s">
        <v>3274</v>
      </c>
      <c r="D156" s="4016" t="s">
        <v>83</v>
      </c>
      <c r="E156" s="4165">
        <f>SUM(E153:E155)</f>
        <v>36.495431848103173</v>
      </c>
      <c r="F156" s="4163"/>
    </row>
    <row r="157" spans="2:6">
      <c r="B157" s="4234"/>
      <c r="C157" s="4016"/>
      <c r="D157" s="4016"/>
      <c r="E157" s="4165"/>
      <c r="F157" s="4163"/>
    </row>
    <row r="158" spans="2:6">
      <c r="B158" s="3920" t="s">
        <v>84</v>
      </c>
      <c r="C158" s="3920" t="s">
        <v>81</v>
      </c>
      <c r="D158" s="3920" t="s">
        <v>85</v>
      </c>
      <c r="E158" s="3920" t="s">
        <v>2442</v>
      </c>
      <c r="F158" s="3920" t="s">
        <v>2443</v>
      </c>
    </row>
    <row r="159" spans="2:6">
      <c r="B159" s="4233">
        <v>1</v>
      </c>
      <c r="C159" s="4016" t="s">
        <v>3293</v>
      </c>
      <c r="D159" s="4016" t="s">
        <v>83</v>
      </c>
      <c r="E159" s="4165">
        <f>H187</f>
        <v>18.738520000000001</v>
      </c>
      <c r="F159" s="4165">
        <f>H188</f>
        <v>1.692888817078753</v>
      </c>
    </row>
    <row r="160" spans="2:6">
      <c r="B160" s="4233">
        <f>B159+1</f>
        <v>2</v>
      </c>
      <c r="C160" s="4013" t="s">
        <v>3290</v>
      </c>
      <c r="D160" s="4013" t="s">
        <v>3291</v>
      </c>
      <c r="E160" s="4062">
        <v>7.69</v>
      </c>
      <c r="F160" s="4062">
        <f>E160</f>
        <v>7.69</v>
      </c>
    </row>
    <row r="161" spans="1:7">
      <c r="B161" s="4233">
        <f t="shared" si="30"/>
        <v>3</v>
      </c>
      <c r="C161" s="4013" t="s">
        <v>3275</v>
      </c>
      <c r="D161" s="4013" t="s">
        <v>3277</v>
      </c>
      <c r="E161" s="4166">
        <v>9300</v>
      </c>
      <c r="F161" s="4166">
        <v>9300</v>
      </c>
    </row>
    <row r="162" spans="1:7">
      <c r="B162" s="3882">
        <f t="shared" si="30"/>
        <v>4</v>
      </c>
      <c r="C162" s="4013" t="s">
        <v>3276</v>
      </c>
      <c r="D162" s="4013" t="s">
        <v>3277</v>
      </c>
      <c r="E162" s="4166">
        <v>13400</v>
      </c>
      <c r="F162" s="4166">
        <v>13400</v>
      </c>
    </row>
    <row r="163" spans="1:7">
      <c r="B163" s="3883">
        <f t="shared" si="30"/>
        <v>5</v>
      </c>
      <c r="C163" s="4016" t="s">
        <v>3278</v>
      </c>
      <c r="D163" s="4016" t="s">
        <v>151</v>
      </c>
      <c r="E163" s="4165">
        <f>E159*E160/10</f>
        <v>14.409921880000002</v>
      </c>
      <c r="F163" s="4165">
        <f>F159*F160/10</f>
        <v>1.3018315003335612</v>
      </c>
    </row>
    <row r="164" spans="1:7">
      <c r="B164" s="3680"/>
      <c r="C164" s="4019"/>
      <c r="D164" s="4019"/>
      <c r="E164" s="4163"/>
      <c r="F164" s="4163"/>
    </row>
    <row r="165" spans="1:7">
      <c r="A165" s="4038"/>
      <c r="B165" s="4039" t="s">
        <v>3174</v>
      </c>
      <c r="C165" s="4038"/>
      <c r="D165" s="4038"/>
      <c r="E165" s="4038"/>
      <c r="F165" s="4038"/>
      <c r="G165" s="4038"/>
    </row>
    <row r="166" spans="1:7">
      <c r="A166" s="4038"/>
      <c r="B166" s="4041" t="s">
        <v>84</v>
      </c>
      <c r="C166" s="4041" t="s">
        <v>81</v>
      </c>
      <c r="D166" s="4041" t="s">
        <v>85</v>
      </c>
      <c r="E166" s="4042" t="s">
        <v>2442</v>
      </c>
      <c r="F166" s="4042" t="s">
        <v>2443</v>
      </c>
      <c r="G166" s="4038"/>
    </row>
    <row r="167" spans="1:7">
      <c r="A167" s="4038"/>
      <c r="B167" s="4041">
        <v>1</v>
      </c>
      <c r="C167" s="4041" t="s">
        <v>3175</v>
      </c>
      <c r="D167" s="4041"/>
      <c r="E167" s="4042"/>
      <c r="F167" s="4042"/>
      <c r="G167" s="4038"/>
    </row>
    <row r="168" spans="1:7">
      <c r="A168" s="4038"/>
      <c r="B168" s="4043"/>
      <c r="C168" s="4043" t="s">
        <v>3139</v>
      </c>
      <c r="D168" s="4043" t="s">
        <v>83</v>
      </c>
      <c r="E168" s="4045">
        <f>E139</f>
        <v>31.499999999999964</v>
      </c>
      <c r="F168" s="4045">
        <f>F139</f>
        <v>31.499999999999964</v>
      </c>
      <c r="G168" s="4038"/>
    </row>
    <row r="169" spans="1:7">
      <c r="A169" s="4038"/>
      <c r="B169" s="4043"/>
      <c r="C169" s="4043" t="s">
        <v>3142</v>
      </c>
      <c r="D169" s="4043" t="s">
        <v>151</v>
      </c>
      <c r="E169" s="4045">
        <f>E141</f>
        <v>26.96399999999997</v>
      </c>
      <c r="F169" s="4045">
        <f>F141</f>
        <v>26.96399999999997</v>
      </c>
      <c r="G169" s="4038"/>
    </row>
    <row r="170" spans="1:7">
      <c r="A170" s="4038"/>
      <c r="B170" s="4043"/>
      <c r="C170" s="4043"/>
      <c r="D170" s="4043"/>
      <c r="E170" s="4045"/>
      <c r="F170" s="4045"/>
      <c r="G170" s="4038"/>
    </row>
    <row r="171" spans="1:7">
      <c r="A171" s="4038"/>
      <c r="B171" s="4041">
        <v>2</v>
      </c>
      <c r="C171" s="4041" t="s">
        <v>3176</v>
      </c>
      <c r="D171" s="4041"/>
      <c r="E171" s="4042"/>
      <c r="F171" s="4042"/>
      <c r="G171" s="4038"/>
    </row>
    <row r="172" spans="1:7">
      <c r="A172" s="4038"/>
      <c r="B172" s="4043"/>
      <c r="C172" s="4043" t="s">
        <v>3139</v>
      </c>
      <c r="D172" s="4043" t="s">
        <v>83</v>
      </c>
      <c r="E172" s="4045">
        <f>E130+E146</f>
        <v>418.17247389588846</v>
      </c>
      <c r="F172" s="4045">
        <f>F130+F146</f>
        <v>435.34488826290863</v>
      </c>
      <c r="G172" s="4038"/>
    </row>
    <row r="173" spans="1:7">
      <c r="A173" s="4038"/>
      <c r="B173" s="4043"/>
      <c r="C173" s="4043" t="s">
        <v>3142</v>
      </c>
      <c r="D173" s="4043" t="s">
        <v>151</v>
      </c>
      <c r="E173" s="4045">
        <f>E132+E148</f>
        <v>277.24835019297404</v>
      </c>
      <c r="F173" s="4045">
        <f>F132+F148</f>
        <v>288.63366091830841</v>
      </c>
      <c r="G173" s="4038"/>
    </row>
    <row r="174" spans="1:7">
      <c r="A174" s="4038"/>
      <c r="B174" s="4043"/>
      <c r="C174" s="4043"/>
      <c r="D174" s="4043"/>
      <c r="E174" s="4045"/>
      <c r="F174" s="4045"/>
      <c r="G174" s="4038"/>
    </row>
    <row r="175" spans="1:7">
      <c r="A175" s="4038"/>
      <c r="B175" s="4041">
        <v>3</v>
      </c>
      <c r="C175" s="4041" t="s">
        <v>3177</v>
      </c>
      <c r="D175" s="4041"/>
      <c r="E175" s="4042"/>
      <c r="F175" s="4042"/>
      <c r="G175" s="4038"/>
    </row>
    <row r="176" spans="1:7">
      <c r="A176" s="4038"/>
      <c r="B176" s="4043"/>
      <c r="C176" s="4043" t="s">
        <v>3139</v>
      </c>
      <c r="D176" s="4043" t="s">
        <v>83</v>
      </c>
      <c r="E176" s="4045">
        <f>E168+E172</f>
        <v>449.6724738958884</v>
      </c>
      <c r="F176" s="4045">
        <f>F168+F172</f>
        <v>466.84488826290857</v>
      </c>
      <c r="G176" s="4038"/>
    </row>
    <row r="177" spans="1:10">
      <c r="A177" s="4038"/>
      <c r="B177" s="4043"/>
      <c r="C177" s="4043" t="s">
        <v>3142</v>
      </c>
      <c r="D177" s="4043" t="s">
        <v>151</v>
      </c>
      <c r="E177" s="4045">
        <f>E169+E173</f>
        <v>304.21235019297399</v>
      </c>
      <c r="F177" s="4045">
        <f>F169+F173</f>
        <v>315.59766091830841</v>
      </c>
      <c r="G177" s="4038"/>
    </row>
    <row r="178" spans="1:10">
      <c r="A178" s="4038"/>
      <c r="B178" s="4038"/>
      <c r="C178" s="4038"/>
      <c r="D178" s="4038"/>
      <c r="E178" s="4038"/>
      <c r="F178" s="4038"/>
      <c r="G178" s="4038"/>
    </row>
    <row r="180" spans="1:10" ht="30" customHeight="1">
      <c r="B180" s="4931" t="s">
        <v>450</v>
      </c>
      <c r="C180" s="5528" t="s">
        <v>2717</v>
      </c>
      <c r="D180" s="5528" t="s">
        <v>3652</v>
      </c>
      <c r="E180" s="5528" t="s">
        <v>3653</v>
      </c>
      <c r="F180" s="5528"/>
      <c r="G180" s="5528" t="s">
        <v>3654</v>
      </c>
      <c r="H180" s="5528"/>
      <c r="I180" s="5528"/>
      <c r="J180" s="5528" t="s">
        <v>3655</v>
      </c>
    </row>
    <row r="181" spans="1:10">
      <c r="B181" s="4931" t="s">
        <v>3651</v>
      </c>
      <c r="C181" s="5528"/>
      <c r="D181" s="5528"/>
      <c r="E181" s="5528" t="s">
        <v>89</v>
      </c>
      <c r="F181" s="5528" t="s">
        <v>83</v>
      </c>
      <c r="G181" s="5528" t="s">
        <v>3656</v>
      </c>
      <c r="H181" s="5528" t="s">
        <v>3657</v>
      </c>
      <c r="I181" s="4931" t="s">
        <v>3658</v>
      </c>
      <c r="J181" s="5528"/>
    </row>
    <row r="182" spans="1:10">
      <c r="B182" s="4932"/>
      <c r="C182" s="5528"/>
      <c r="D182" s="5528"/>
      <c r="E182" s="5528"/>
      <c r="F182" s="5528"/>
      <c r="G182" s="5528"/>
      <c r="H182" s="5528"/>
      <c r="I182" s="4931" t="s">
        <v>3659</v>
      </c>
      <c r="J182" s="5528"/>
    </row>
    <row r="183" spans="1:10">
      <c r="B183" s="4933">
        <v>1</v>
      </c>
      <c r="C183" s="4934" t="s">
        <v>2474</v>
      </c>
      <c r="D183" s="4935">
        <v>4844.2299999999996</v>
      </c>
      <c r="E183" s="4935">
        <v>0.25</v>
      </c>
      <c r="F183" s="4936">
        <f t="shared" ref="F183:F188" si="31">D183*E183/100</f>
        <v>12.110574999999999</v>
      </c>
      <c r="G183" s="4935">
        <v>0</v>
      </c>
      <c r="H183" s="4935">
        <v>0</v>
      </c>
      <c r="I183" s="4936">
        <f>F183-G183-H183</f>
        <v>12.110574999999999</v>
      </c>
      <c r="J183" s="4937">
        <f>I183</f>
        <v>12.110574999999999</v>
      </c>
    </row>
    <row r="184" spans="1:10">
      <c r="B184" s="4933">
        <v>2</v>
      </c>
      <c r="C184" s="4934" t="s">
        <v>380</v>
      </c>
      <c r="D184" s="4935">
        <v>4849.1099999999997</v>
      </c>
      <c r="E184" s="4935">
        <v>0.25</v>
      </c>
      <c r="F184" s="4936">
        <f t="shared" si="31"/>
        <v>12.122774999999999</v>
      </c>
      <c r="G184" s="4935">
        <v>0</v>
      </c>
      <c r="H184" s="4935">
        <v>0</v>
      </c>
      <c r="I184" s="4936">
        <f t="shared" ref="I184:I185" si="32">F184-G184-H184</f>
        <v>12.122774999999999</v>
      </c>
      <c r="J184" s="4937">
        <f>J183+I184</f>
        <v>24.233349999999998</v>
      </c>
    </row>
    <row r="185" spans="1:10">
      <c r="B185" s="4933">
        <v>3</v>
      </c>
      <c r="C185" s="4934" t="s">
        <v>557</v>
      </c>
      <c r="D185" s="4936">
        <f>F1.2!I12</f>
        <v>4906.1727392412713</v>
      </c>
      <c r="E185" s="4935">
        <v>0.25</v>
      </c>
      <c r="F185" s="4936">
        <f t="shared" si="31"/>
        <v>12.265431848103178</v>
      </c>
      <c r="G185" s="4935">
        <v>0</v>
      </c>
      <c r="H185" s="4935">
        <v>0</v>
      </c>
      <c r="I185" s="4936">
        <f t="shared" si="32"/>
        <v>12.265431848103178</v>
      </c>
      <c r="J185" s="4937">
        <f t="shared" ref="J185:J186" si="33">J184+I185</f>
        <v>36.498781848103178</v>
      </c>
    </row>
    <row r="186" spans="1:10">
      <c r="B186" s="4933">
        <v>4</v>
      </c>
      <c r="C186" s="4934" t="s">
        <v>558</v>
      </c>
      <c r="D186" s="4936">
        <f>F1.2!K12</f>
        <v>4822.0386625151432</v>
      </c>
      <c r="E186" s="4935">
        <v>0.5</v>
      </c>
      <c r="F186" s="4936">
        <f t="shared" si="31"/>
        <v>24.110193312575717</v>
      </c>
      <c r="G186" s="4935">
        <v>16.66</v>
      </c>
      <c r="H186" s="4935">
        <v>7.94</v>
      </c>
      <c r="I186" s="4936">
        <f>F186-G186-H186</f>
        <v>-0.48980668742428346</v>
      </c>
      <c r="J186" s="4937">
        <f t="shared" si="33"/>
        <v>36.008975160678894</v>
      </c>
    </row>
    <row r="187" spans="1:10">
      <c r="B187" s="4933">
        <v>5</v>
      </c>
      <c r="C187" s="4934" t="s">
        <v>1848</v>
      </c>
      <c r="D187" s="4936">
        <f>F1.2!M12</f>
        <v>4919.67616348104</v>
      </c>
      <c r="E187" s="4935">
        <v>0.5</v>
      </c>
      <c r="F187" s="4936">
        <f t="shared" si="31"/>
        <v>24.5983808174052</v>
      </c>
      <c r="G187" s="4936">
        <f>'[96]Mid Term Review Data'!$G$21</f>
        <v>34.284469999999999</v>
      </c>
      <c r="H187" s="4936">
        <f>'[96]Mid Term Review Data'!$H$21</f>
        <v>18.738520000000001</v>
      </c>
      <c r="I187" s="4936">
        <f>F187-G187-H187</f>
        <v>-28.4246091825948</v>
      </c>
      <c r="J187" s="4937">
        <f>J186+I187</f>
        <v>7.5843659780840937</v>
      </c>
    </row>
    <row r="188" spans="1:10">
      <c r="B188" s="4933">
        <v>6</v>
      </c>
      <c r="C188" s="4934" t="s">
        <v>3307</v>
      </c>
      <c r="D188" s="4936">
        <f>F1.2!O12</f>
        <v>5121.7045677989245</v>
      </c>
      <c r="E188" s="4935">
        <v>0.5</v>
      </c>
      <c r="F188" s="4936">
        <f t="shared" si="31"/>
        <v>25.608522838994624</v>
      </c>
      <c r="G188" s="4936">
        <f>F139</f>
        <v>31.499999999999964</v>
      </c>
      <c r="H188" s="4936">
        <f>F188+J187-G188</f>
        <v>1.692888817078753</v>
      </c>
      <c r="I188" s="4936">
        <f>F188-G188-H188</f>
        <v>-7.5843659780840937</v>
      </c>
      <c r="J188" s="4937">
        <f>J187+I188</f>
        <v>0</v>
      </c>
    </row>
    <row r="189" spans="1:10">
      <c r="B189" s="4933">
        <v>7</v>
      </c>
      <c r="C189" s="5529" t="s">
        <v>47</v>
      </c>
      <c r="D189" s="5529"/>
      <c r="E189" s="4934"/>
      <c r="F189" s="4936">
        <f>SUM(F183:F188)</f>
        <v>110.81587881707873</v>
      </c>
      <c r="G189" s="4936">
        <f>SUM(G183:G188)</f>
        <v>82.444469999999967</v>
      </c>
      <c r="H189" s="4936">
        <f>SUM(H183:H188)</f>
        <v>28.371408817078756</v>
      </c>
      <c r="I189" s="4935">
        <v>0</v>
      </c>
      <c r="J189" s="4385">
        <v>0</v>
      </c>
    </row>
    <row r="198" spans="1:32">
      <c r="A198" s="4032"/>
      <c r="B198" s="4033" t="s">
        <v>2013</v>
      </c>
      <c r="C198" s="4032"/>
      <c r="D198" s="4032"/>
      <c r="E198" s="4032"/>
      <c r="F198" s="4032"/>
      <c r="G198" s="4032"/>
      <c r="H198" s="4032"/>
      <c r="I198" s="4032"/>
      <c r="J198" s="4032"/>
      <c r="K198" s="4032"/>
      <c r="L198" s="4032"/>
      <c r="M198" s="4032"/>
      <c r="N198" s="4032"/>
      <c r="O198" s="4032"/>
      <c r="P198" s="4032"/>
      <c r="Q198" s="4032"/>
      <c r="R198" s="4032"/>
      <c r="S198" s="4032"/>
      <c r="T198" s="4032"/>
      <c r="U198" s="4032"/>
      <c r="V198" s="4032"/>
      <c r="W198" s="4032"/>
      <c r="X198" s="4032"/>
      <c r="Y198" s="4032"/>
      <c r="Z198" s="4032"/>
      <c r="AA198" s="4032"/>
      <c r="AB198" s="4032"/>
      <c r="AC198" s="4032"/>
      <c r="AD198" s="4032"/>
      <c r="AE198" s="4032"/>
      <c r="AF198" s="4032"/>
    </row>
    <row r="200" spans="1:32">
      <c r="B200" s="3920" t="s">
        <v>84</v>
      </c>
      <c r="C200" s="3920" t="s">
        <v>81</v>
      </c>
      <c r="D200" s="3920" t="s">
        <v>85</v>
      </c>
      <c r="E200" s="3920" t="s">
        <v>1845</v>
      </c>
      <c r="F200" s="4041" t="s">
        <v>2442</v>
      </c>
      <c r="G200" s="4041" t="s">
        <v>2443</v>
      </c>
      <c r="H200" s="3920" t="s">
        <v>3317</v>
      </c>
    </row>
    <row r="201" spans="1:32">
      <c r="B201" s="3866">
        <v>1</v>
      </c>
      <c r="C201" s="4013" t="s">
        <v>3178</v>
      </c>
      <c r="D201" s="4013" t="s">
        <v>83</v>
      </c>
      <c r="E201" s="4062">
        <v>76.44</v>
      </c>
      <c r="F201" s="4370">
        <f>E20</f>
        <v>923.3828707959517</v>
      </c>
      <c r="G201" s="4370">
        <f>F20</f>
        <v>901.68190971893682</v>
      </c>
      <c r="H201" s="4015">
        <f>'TPC G'!D96</f>
        <v>548.01334399999996</v>
      </c>
    </row>
    <row r="202" spans="1:32">
      <c r="B202" s="3866">
        <f t="shared" ref="B202:B203" si="34">B201+1</f>
        <v>2</v>
      </c>
      <c r="C202" s="4013" t="s">
        <v>3179</v>
      </c>
      <c r="D202" s="4058" t="s">
        <v>3144</v>
      </c>
      <c r="E202" s="4063">
        <f>E203/E201*10</f>
        <v>4.4073783359497645</v>
      </c>
      <c r="F202" s="4353">
        <f>H202</f>
        <v>3.3210008119802286</v>
      </c>
      <c r="G202" s="4353">
        <f>'F2'!W18</f>
        <v>3.312597968057589</v>
      </c>
      <c r="H202" s="4063">
        <f>H203/H201*10</f>
        <v>3.3210008119802286</v>
      </c>
    </row>
    <row r="203" spans="1:32">
      <c r="B203" s="3866">
        <f t="shared" si="34"/>
        <v>3</v>
      </c>
      <c r="C203" s="4013" t="s">
        <v>3169</v>
      </c>
      <c r="D203" s="4013" t="s">
        <v>151</v>
      </c>
      <c r="E203" s="4015">
        <v>33.69</v>
      </c>
      <c r="F203" s="4353">
        <f>F201*F202/10</f>
        <v>306.65552636819905</v>
      </c>
      <c r="G203" s="4353">
        <f>G201*G202/10</f>
        <v>298.69096619692363</v>
      </c>
      <c r="H203" s="4015">
        <f>'TPC G'!E96</f>
        <v>181.99527604000002</v>
      </c>
    </row>
  </sheetData>
  <mergeCells count="18">
    <mergeCell ref="C189:D189"/>
    <mergeCell ref="C180:C182"/>
    <mergeCell ref="D180:D182"/>
    <mergeCell ref="E180:F180"/>
    <mergeCell ref="G180:I180"/>
    <mergeCell ref="J180:J182"/>
    <mergeCell ref="E181:E182"/>
    <mergeCell ref="F181:F182"/>
    <mergeCell ref="G181:G182"/>
    <mergeCell ref="H181:H182"/>
    <mergeCell ref="B24:B25"/>
    <mergeCell ref="C24:C25"/>
    <mergeCell ref="D24:E24"/>
    <mergeCell ref="F24:G24"/>
    <mergeCell ref="B63:B64"/>
    <mergeCell ref="C63:C64"/>
    <mergeCell ref="D63:F63"/>
    <mergeCell ref="G63:I63"/>
  </mergeCells>
  <pageMargins left="0.7" right="0.7" top="0.75" bottom="0.75" header="0.3" footer="0.3"/>
  <pageSetup scale="41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rgb="FF00B050"/>
  </sheetPr>
  <dimension ref="A2:AE172"/>
  <sheetViews>
    <sheetView topLeftCell="A32" zoomScale="60" zoomScaleNormal="60" zoomScaleSheetLayoutView="80" workbookViewId="0">
      <selection activeCell="G52" sqref="G52"/>
    </sheetView>
  </sheetViews>
  <sheetFormatPr defaultRowHeight="15"/>
  <cols>
    <col min="1" max="1" width="9.140625" style="4010"/>
    <col min="2" max="2" width="9.85546875" style="4010" customWidth="1"/>
    <col min="3" max="3" width="36.28515625" style="4010" bestFit="1" customWidth="1"/>
    <col min="4" max="4" width="16.140625" style="4010" customWidth="1"/>
    <col min="5" max="5" width="23.28515625" style="4010" customWidth="1"/>
    <col min="6" max="6" width="22.85546875" style="4010" customWidth="1"/>
    <col min="7" max="7" width="16.42578125" style="4010" customWidth="1"/>
    <col min="8" max="8" width="18.85546875" style="4010" customWidth="1"/>
    <col min="9" max="9" width="19.140625" style="4010" customWidth="1"/>
    <col min="10" max="10" width="23.140625" style="4010" customWidth="1"/>
    <col min="11" max="11" width="20.85546875" style="4010" customWidth="1"/>
    <col min="12" max="12" width="19.5703125" style="4010" customWidth="1"/>
    <col min="13" max="13" width="21.140625" style="4010" customWidth="1"/>
    <col min="14" max="18" width="20.140625" style="4010" customWidth="1"/>
    <col min="19" max="23" width="21" style="4010" customWidth="1"/>
    <col min="24" max="16384" width="9.140625" style="4010"/>
  </cols>
  <sheetData>
    <row r="2" spans="1:31">
      <c r="A2" s="4032"/>
      <c r="B2" s="4033" t="s">
        <v>3112</v>
      </c>
      <c r="C2" s="4032"/>
      <c r="D2" s="4032"/>
      <c r="E2" s="4032"/>
      <c r="F2" s="4032"/>
      <c r="G2" s="4032"/>
      <c r="H2" s="4032"/>
      <c r="I2" s="4032"/>
      <c r="J2" s="4032"/>
      <c r="K2" s="4032"/>
      <c r="L2" s="4032"/>
      <c r="M2" s="4032"/>
      <c r="N2" s="4032"/>
      <c r="O2" s="4032"/>
      <c r="P2" s="4032"/>
      <c r="Q2" s="4032"/>
      <c r="R2" s="4032"/>
      <c r="S2" s="4032"/>
      <c r="T2" s="4032"/>
      <c r="U2" s="4032"/>
      <c r="V2" s="4032"/>
      <c r="W2" s="4032"/>
      <c r="X2" s="4032"/>
      <c r="Y2" s="4032"/>
      <c r="Z2" s="4032"/>
      <c r="AA2" s="4032"/>
      <c r="AB2" s="4032"/>
      <c r="AC2" s="4032"/>
      <c r="AD2" s="4032"/>
      <c r="AE2" s="4032"/>
    </row>
    <row r="3" spans="1:31">
      <c r="B3" s="4012"/>
    </row>
    <row r="4" spans="1:31">
      <c r="B4" s="4012" t="s">
        <v>3130</v>
      </c>
      <c r="F4" s="4035"/>
    </row>
    <row r="5" spans="1:31" ht="78.75" customHeight="1">
      <c r="B5" s="3920" t="s">
        <v>84</v>
      </c>
      <c r="C5" s="3920" t="s">
        <v>81</v>
      </c>
      <c r="D5" s="3581" t="s">
        <v>2898</v>
      </c>
      <c r="E5" s="3581" t="s">
        <v>3131</v>
      </c>
      <c r="F5" s="3581" t="s">
        <v>3132</v>
      </c>
      <c r="G5" s="3581" t="s">
        <v>3117</v>
      </c>
      <c r="H5" s="3581" t="s">
        <v>3133</v>
      </c>
      <c r="I5" s="3581" t="s">
        <v>3134</v>
      </c>
    </row>
    <row r="6" spans="1:31">
      <c r="B6" s="4013">
        <v>1</v>
      </c>
      <c r="C6" s="4013" t="s">
        <v>3122</v>
      </c>
      <c r="D6" s="4013" t="s">
        <v>151</v>
      </c>
      <c r="E6" s="4351">
        <f t="shared" ref="E6:F10" si="0">E59</f>
        <v>18.13</v>
      </c>
      <c r="F6" s="4351">
        <f t="shared" si="0"/>
        <v>9.23</v>
      </c>
      <c r="G6" s="4352">
        <v>0.62649999999999995</v>
      </c>
      <c r="H6" s="4353">
        <f>E6*$G6*0</f>
        <v>0</v>
      </c>
      <c r="I6" s="4353">
        <f>F6*$G6*0</f>
        <v>0</v>
      </c>
    </row>
    <row r="7" spans="1:31">
      <c r="B7" s="4013">
        <f>B6+1</f>
        <v>2</v>
      </c>
      <c r="C7" s="4013" t="s">
        <v>3123</v>
      </c>
      <c r="D7" s="4013" t="s">
        <v>151</v>
      </c>
      <c r="E7" s="4036">
        <f t="shared" si="0"/>
        <v>401.44</v>
      </c>
      <c r="F7" s="4036">
        <f t="shared" si="0"/>
        <v>386.8</v>
      </c>
      <c r="G7" s="4034">
        <v>0.51170000000000004</v>
      </c>
      <c r="H7" s="4015">
        <f t="shared" ref="H7:I13" si="1">E7*$G7</f>
        <v>205.41684800000002</v>
      </c>
      <c r="I7" s="4015">
        <f t="shared" si="1"/>
        <v>197.92556000000002</v>
      </c>
      <c r="J7" s="4350"/>
    </row>
    <row r="8" spans="1:31">
      <c r="B8" s="4013">
        <f t="shared" ref="B8:B14" si="2">B7+1</f>
        <v>3</v>
      </c>
      <c r="C8" s="4013" t="s">
        <v>3124</v>
      </c>
      <c r="D8" s="4013" t="s">
        <v>151</v>
      </c>
      <c r="E8" s="4036">
        <f t="shared" si="0"/>
        <v>338.99</v>
      </c>
      <c r="F8" s="4036">
        <f t="shared" si="0"/>
        <v>414.13</v>
      </c>
      <c r="G8" s="4034">
        <v>0.51170000000000004</v>
      </c>
      <c r="H8" s="4015">
        <f t="shared" si="1"/>
        <v>173.46118300000001</v>
      </c>
      <c r="I8" s="4015">
        <f t="shared" si="1"/>
        <v>211.91032100000001</v>
      </c>
      <c r="J8" s="4350"/>
    </row>
    <row r="9" spans="1:31">
      <c r="B9" s="4013">
        <f t="shared" si="2"/>
        <v>4</v>
      </c>
      <c r="C9" s="4013" t="s">
        <v>3125</v>
      </c>
      <c r="D9" s="4013" t="s">
        <v>151</v>
      </c>
      <c r="E9" s="4036">
        <f t="shared" si="0"/>
        <v>172.88</v>
      </c>
      <c r="F9" s="4036">
        <f t="shared" si="0"/>
        <v>170</v>
      </c>
      <c r="G9" s="4034">
        <v>0.51170000000000004</v>
      </c>
      <c r="H9" s="4015">
        <f t="shared" si="1"/>
        <v>88.462696000000008</v>
      </c>
      <c r="I9" s="4015">
        <f t="shared" si="1"/>
        <v>86.989000000000004</v>
      </c>
      <c r="J9" s="4350"/>
    </row>
    <row r="10" spans="1:31">
      <c r="B10" s="4013">
        <f t="shared" si="2"/>
        <v>5</v>
      </c>
      <c r="C10" s="4013" t="s">
        <v>3126</v>
      </c>
      <c r="D10" s="4013" t="s">
        <v>151</v>
      </c>
      <c r="E10" s="4036">
        <f t="shared" si="0"/>
        <v>281.17</v>
      </c>
      <c r="F10" s="4036">
        <f t="shared" si="0"/>
        <v>283.25</v>
      </c>
      <c r="G10" s="4034">
        <v>0.4</v>
      </c>
      <c r="H10" s="4015">
        <f t="shared" si="1"/>
        <v>112.46800000000002</v>
      </c>
      <c r="I10" s="4015">
        <f t="shared" si="1"/>
        <v>113.30000000000001</v>
      </c>
    </row>
    <row r="11" spans="1:31">
      <c r="B11" s="4013">
        <f t="shared" si="2"/>
        <v>6</v>
      </c>
      <c r="C11" s="4013" t="s">
        <v>3127</v>
      </c>
      <c r="D11" s="4013" t="s">
        <v>151</v>
      </c>
      <c r="E11" s="4013">
        <f t="shared" ref="E11:F13" si="3">E69</f>
        <v>72.28</v>
      </c>
      <c r="F11" s="4013">
        <f t="shared" si="3"/>
        <v>68.84</v>
      </c>
      <c r="G11" s="4034">
        <v>0.51170000000000004</v>
      </c>
      <c r="H11" s="4015">
        <f t="shared" si="1"/>
        <v>36.985676000000005</v>
      </c>
      <c r="I11" s="4015">
        <f t="shared" si="1"/>
        <v>35.225428000000008</v>
      </c>
    </row>
    <row r="12" spans="1:31">
      <c r="B12" s="4013">
        <f t="shared" si="2"/>
        <v>7</v>
      </c>
      <c r="C12" s="4013" t="s">
        <v>3128</v>
      </c>
      <c r="D12" s="4013" t="s">
        <v>151</v>
      </c>
      <c r="E12" s="4013">
        <f t="shared" si="3"/>
        <v>33.630000000000003</v>
      </c>
      <c r="F12" s="4013">
        <f t="shared" si="3"/>
        <v>34.33</v>
      </c>
      <c r="G12" s="4034">
        <v>0.51170000000000004</v>
      </c>
      <c r="H12" s="4015">
        <f t="shared" si="1"/>
        <v>17.208471000000003</v>
      </c>
      <c r="I12" s="4015">
        <f t="shared" si="1"/>
        <v>17.566661</v>
      </c>
    </row>
    <row r="13" spans="1:31">
      <c r="B13" s="4013">
        <f t="shared" si="2"/>
        <v>8</v>
      </c>
      <c r="C13" s="4013" t="s">
        <v>3129</v>
      </c>
      <c r="D13" s="4013" t="s">
        <v>151</v>
      </c>
      <c r="E13" s="4013">
        <f t="shared" si="3"/>
        <v>47.93</v>
      </c>
      <c r="F13" s="4013">
        <f t="shared" si="3"/>
        <v>50.21</v>
      </c>
      <c r="G13" s="4034">
        <v>0.51170000000000004</v>
      </c>
      <c r="H13" s="4015">
        <f t="shared" si="1"/>
        <v>24.525781000000002</v>
      </c>
      <c r="I13" s="4015">
        <f t="shared" si="1"/>
        <v>25.692457000000001</v>
      </c>
    </row>
    <row r="14" spans="1:31">
      <c r="B14" s="4016">
        <f t="shared" si="2"/>
        <v>9</v>
      </c>
      <c r="C14" s="4016" t="s">
        <v>47</v>
      </c>
      <c r="D14" s="4016"/>
      <c r="E14" s="4348">
        <f>SUM(E6:E13)</f>
        <v>1366.45</v>
      </c>
      <c r="F14" s="4348">
        <f>SUM(F6:F13)</f>
        <v>1416.79</v>
      </c>
      <c r="G14" s="4016"/>
      <c r="H14" s="4017">
        <f>SUM(H6:H13)</f>
        <v>658.52865500000019</v>
      </c>
      <c r="I14" s="4017">
        <f>SUM(I6:I13)</f>
        <v>688.60942699999987</v>
      </c>
    </row>
    <row r="15" spans="1:31">
      <c r="B15" s="4019"/>
      <c r="C15" s="4030"/>
      <c r="D15" s="4019"/>
      <c r="E15" s="4357"/>
      <c r="F15" s="4357"/>
      <c r="G15" s="4019"/>
      <c r="H15" s="4162"/>
      <c r="I15" s="4162"/>
    </row>
    <row r="16" spans="1:31">
      <c r="B16" s="4012" t="s">
        <v>3113</v>
      </c>
      <c r="C16" s="4012"/>
    </row>
    <row r="17" spans="2:14" ht="78.75" customHeight="1">
      <c r="B17" s="3920" t="s">
        <v>84</v>
      </c>
      <c r="C17" s="3920" t="s">
        <v>81</v>
      </c>
      <c r="D17" s="3581" t="s">
        <v>3114</v>
      </c>
      <c r="E17" s="3581" t="s">
        <v>3312</v>
      </c>
      <c r="F17" s="3581" t="s">
        <v>3313</v>
      </c>
      <c r="G17" s="3581" t="s">
        <v>3311</v>
      </c>
      <c r="H17" s="3581" t="s">
        <v>3314</v>
      </c>
      <c r="I17" s="3581" t="s">
        <v>3315</v>
      </c>
      <c r="J17" s="3581" t="s">
        <v>3117</v>
      </c>
      <c r="K17" s="3581" t="s">
        <v>3118</v>
      </c>
      <c r="L17" s="3581" t="s">
        <v>3119</v>
      </c>
      <c r="M17" s="4354" t="s">
        <v>3120</v>
      </c>
      <c r="N17" s="4354" t="s">
        <v>3121</v>
      </c>
    </row>
    <row r="18" spans="2:14" s="4344" customFormat="1">
      <c r="B18" s="4345"/>
      <c r="C18" s="4345" t="s">
        <v>3309</v>
      </c>
      <c r="D18" s="4346"/>
      <c r="E18" s="4348">
        <f>SUM(E19:E23)</f>
        <v>6168</v>
      </c>
      <c r="F18" s="4016">
        <f>SUM(F19:F23)</f>
        <v>6706</v>
      </c>
      <c r="G18" s="4016">
        <f t="shared" ref="G18:I18" si="4">SUM(G19:G23)</f>
        <v>0.21000000000000002</v>
      </c>
      <c r="H18" s="4347">
        <f t="shared" si="4"/>
        <v>5836</v>
      </c>
      <c r="I18" s="4347">
        <f t="shared" si="4"/>
        <v>6298.3099999999995</v>
      </c>
      <c r="J18" s="4346"/>
      <c r="K18" s="4346"/>
      <c r="L18" s="4346"/>
      <c r="M18" s="4354"/>
      <c r="N18" s="4354"/>
    </row>
    <row r="19" spans="2:14">
      <c r="B19" s="4361">
        <v>1</v>
      </c>
      <c r="C19" s="4013" t="s">
        <v>3122</v>
      </c>
      <c r="D19" s="4013">
        <v>108</v>
      </c>
      <c r="E19" s="4013">
        <v>0</v>
      </c>
      <c r="F19" s="4013">
        <v>0</v>
      </c>
      <c r="G19" s="4013">
        <v>0</v>
      </c>
      <c r="H19" s="4015">
        <f t="shared" ref="H19:I24" si="5">E19*(1-$G19)</f>
        <v>0</v>
      </c>
      <c r="I19" s="4015">
        <f t="shared" si="5"/>
        <v>0</v>
      </c>
      <c r="J19" s="4034">
        <v>0.45019999999999999</v>
      </c>
      <c r="K19" s="4018">
        <f t="shared" ref="K19:L27" si="6">H19*$J19</f>
        <v>0</v>
      </c>
      <c r="L19" s="4018">
        <f t="shared" si="6"/>
        <v>0</v>
      </c>
      <c r="M19" s="4355">
        <f>K19*0-1.32</f>
        <v>-1.32</v>
      </c>
      <c r="N19" s="4355">
        <f>L19</f>
        <v>0</v>
      </c>
    </row>
    <row r="20" spans="2:14">
      <c r="B20" s="4361">
        <f>B19+1</f>
        <v>2</v>
      </c>
      <c r="C20" s="4013" t="s">
        <v>3123</v>
      </c>
      <c r="D20" s="4013">
        <v>500</v>
      </c>
      <c r="E20" s="4018">
        <v>3347</v>
      </c>
      <c r="F20" s="4013">
        <v>3294</v>
      </c>
      <c r="G20" s="4349">
        <v>0.06</v>
      </c>
      <c r="H20" s="4015">
        <f t="shared" si="5"/>
        <v>3146.18</v>
      </c>
      <c r="I20" s="4015">
        <f t="shared" si="5"/>
        <v>3096.3599999999997</v>
      </c>
      <c r="J20" s="4034">
        <v>0.51170000000000004</v>
      </c>
      <c r="K20" s="4018">
        <f t="shared" si="6"/>
        <v>1609.900306</v>
      </c>
      <c r="L20" s="4018">
        <f t="shared" si="6"/>
        <v>1584.407412</v>
      </c>
      <c r="M20" s="4355">
        <f t="shared" ref="M20:N27" si="7">K20</f>
        <v>1609.900306</v>
      </c>
      <c r="N20" s="4355">
        <f t="shared" si="7"/>
        <v>1584.407412</v>
      </c>
    </row>
    <row r="21" spans="2:14">
      <c r="B21" s="4361">
        <f t="shared" ref="B21:B28" si="8">B20+1</f>
        <v>3</v>
      </c>
      <c r="C21" s="4013" t="s">
        <v>3124</v>
      </c>
      <c r="D21" s="4013">
        <v>500</v>
      </c>
      <c r="E21" s="4018">
        <v>554</v>
      </c>
      <c r="F21" s="4013">
        <v>0</v>
      </c>
      <c r="G21" s="4034">
        <v>3.5000000000000003E-2</v>
      </c>
      <c r="H21" s="4015">
        <f>E21*(1-$G21)</f>
        <v>534.61</v>
      </c>
      <c r="I21" s="4015">
        <f t="shared" si="5"/>
        <v>0</v>
      </c>
      <c r="J21" s="4577">
        <f>E137</f>
        <v>0.28694961836794503</v>
      </c>
      <c r="K21" s="4018">
        <f>H21*$J21</f>
        <v>153.40613547568708</v>
      </c>
      <c r="L21" s="4018">
        <f t="shared" si="6"/>
        <v>0</v>
      </c>
      <c r="M21" s="4355">
        <f>K21*0+D162</f>
        <v>165.05785686920001</v>
      </c>
      <c r="N21" s="4355">
        <f t="shared" si="7"/>
        <v>0</v>
      </c>
    </row>
    <row r="22" spans="2:14">
      <c r="B22" s="4361">
        <f t="shared" si="8"/>
        <v>4</v>
      </c>
      <c r="C22" s="4013" t="s">
        <v>3125</v>
      </c>
      <c r="D22" s="4013">
        <v>180</v>
      </c>
      <c r="E22" s="4013">
        <v>1471</v>
      </c>
      <c r="F22" s="4013">
        <v>1454</v>
      </c>
      <c r="G22" s="4349">
        <v>0.03</v>
      </c>
      <c r="H22" s="4015">
        <f t="shared" si="5"/>
        <v>1426.87</v>
      </c>
      <c r="I22" s="4015">
        <f t="shared" si="5"/>
        <v>1410.3799999999999</v>
      </c>
      <c r="J22" s="4034">
        <v>0.51170000000000004</v>
      </c>
      <c r="K22" s="4018">
        <f>H22*$J22</f>
        <v>730.12937899999997</v>
      </c>
      <c r="L22" s="4018">
        <f t="shared" si="6"/>
        <v>721.69144600000004</v>
      </c>
      <c r="M22" s="4355">
        <f t="shared" si="7"/>
        <v>730.12937899999997</v>
      </c>
      <c r="N22" s="4355">
        <f t="shared" si="7"/>
        <v>721.69144600000004</v>
      </c>
    </row>
    <row r="23" spans="2:14">
      <c r="B23" s="4361">
        <f t="shared" si="8"/>
        <v>5</v>
      </c>
      <c r="C23" s="4013" t="s">
        <v>3126</v>
      </c>
      <c r="D23" s="4013">
        <v>250</v>
      </c>
      <c r="E23" s="4013">
        <v>796</v>
      </c>
      <c r="F23" s="4013">
        <v>1958</v>
      </c>
      <c r="G23" s="4034">
        <v>8.5000000000000006E-2</v>
      </c>
      <c r="H23" s="4015">
        <f t="shared" si="5"/>
        <v>728.34</v>
      </c>
      <c r="I23" s="4015">
        <f t="shared" si="5"/>
        <v>1791.5700000000002</v>
      </c>
      <c r="J23" s="4034">
        <v>0.4</v>
      </c>
      <c r="K23" s="4018">
        <f t="shared" si="6"/>
        <v>291.33600000000001</v>
      </c>
      <c r="L23" s="4018">
        <f t="shared" si="6"/>
        <v>716.62800000000016</v>
      </c>
      <c r="M23" s="4355">
        <f t="shared" si="7"/>
        <v>291.33600000000001</v>
      </c>
      <c r="N23" s="4355">
        <f t="shared" si="7"/>
        <v>716.62800000000016</v>
      </c>
    </row>
    <row r="24" spans="2:14">
      <c r="B24" s="4361"/>
      <c r="C24" s="4016" t="s">
        <v>3310</v>
      </c>
      <c r="D24" s="4013"/>
      <c r="E24" s="4016">
        <v>1458</v>
      </c>
      <c r="F24" s="4016">
        <v>1450</v>
      </c>
      <c r="G24" s="4034">
        <v>1.78E-2</v>
      </c>
      <c r="H24" s="4015">
        <f t="shared" si="5"/>
        <v>1432.0475999999999</v>
      </c>
      <c r="I24" s="4015">
        <f t="shared" si="5"/>
        <v>1424.19</v>
      </c>
      <c r="J24" s="4034">
        <v>0.51170000000000004</v>
      </c>
      <c r="K24" s="4018">
        <f t="shared" si="6"/>
        <v>732.77875691999998</v>
      </c>
      <c r="L24" s="4018">
        <f t="shared" si="6"/>
        <v>728.75802300000009</v>
      </c>
      <c r="M24" s="4355">
        <f t="shared" si="7"/>
        <v>732.77875691999998</v>
      </c>
      <c r="N24" s="4355">
        <f t="shared" si="7"/>
        <v>728.75802300000009</v>
      </c>
    </row>
    <row r="25" spans="2:14">
      <c r="B25" s="4361">
        <f>B23+1</f>
        <v>6</v>
      </c>
      <c r="C25" s="4013" t="s">
        <v>3127</v>
      </c>
      <c r="D25" s="4013">
        <v>300</v>
      </c>
      <c r="E25" s="4013"/>
      <c r="F25" s="4013"/>
      <c r="G25" s="4013"/>
      <c r="H25" s="4015"/>
      <c r="I25" s="4015"/>
      <c r="J25" s="4034">
        <v>0.51170000000000004</v>
      </c>
      <c r="K25" s="4018">
        <f t="shared" si="6"/>
        <v>0</v>
      </c>
      <c r="L25" s="4018">
        <f t="shared" si="6"/>
        <v>0</v>
      </c>
      <c r="M25" s="4355">
        <f t="shared" si="7"/>
        <v>0</v>
      </c>
      <c r="N25" s="4355">
        <f t="shared" si="7"/>
        <v>0</v>
      </c>
    </row>
    <row r="26" spans="2:14">
      <c r="B26" s="4361">
        <f t="shared" si="8"/>
        <v>7</v>
      </c>
      <c r="C26" s="4013" t="s">
        <v>3128</v>
      </c>
      <c r="D26" s="4013">
        <v>75</v>
      </c>
      <c r="E26" s="4013"/>
      <c r="F26" s="4013"/>
      <c r="G26" s="4013"/>
      <c r="H26" s="4015"/>
      <c r="I26" s="4015"/>
      <c r="J26" s="4034">
        <v>0.51170000000000004</v>
      </c>
      <c r="K26" s="4018">
        <f t="shared" si="6"/>
        <v>0</v>
      </c>
      <c r="L26" s="4018">
        <f t="shared" si="6"/>
        <v>0</v>
      </c>
      <c r="M26" s="4355">
        <f t="shared" si="7"/>
        <v>0</v>
      </c>
      <c r="N26" s="4355">
        <f t="shared" si="7"/>
        <v>0</v>
      </c>
    </row>
    <row r="27" spans="2:14">
      <c r="B27" s="4361">
        <f t="shared" si="8"/>
        <v>8</v>
      </c>
      <c r="C27" s="4013" t="s">
        <v>3129</v>
      </c>
      <c r="D27" s="4013">
        <v>72</v>
      </c>
      <c r="E27" s="4013"/>
      <c r="F27" s="4013"/>
      <c r="G27" s="4013"/>
      <c r="H27" s="4015"/>
      <c r="I27" s="4015"/>
      <c r="J27" s="4034">
        <v>0.51170000000000004</v>
      </c>
      <c r="K27" s="4018">
        <f t="shared" si="6"/>
        <v>0</v>
      </c>
      <c r="L27" s="4018">
        <f t="shared" si="6"/>
        <v>0</v>
      </c>
      <c r="M27" s="4355">
        <f t="shared" si="7"/>
        <v>0</v>
      </c>
      <c r="N27" s="4355">
        <f t="shared" si="7"/>
        <v>0</v>
      </c>
    </row>
    <row r="28" spans="2:14">
      <c r="B28" s="4362">
        <f t="shared" si="8"/>
        <v>9</v>
      </c>
      <c r="C28" s="4016" t="s">
        <v>47</v>
      </c>
      <c r="D28" s="4016">
        <f>SUM(D19:D27)</f>
        <v>1985</v>
      </c>
      <c r="E28" s="4347">
        <f t="shared" ref="E28:F28" si="9">SUM(E19:E27)</f>
        <v>7626</v>
      </c>
      <c r="F28" s="4347">
        <f t="shared" si="9"/>
        <v>8156</v>
      </c>
      <c r="G28" s="4347"/>
      <c r="H28" s="4347">
        <f>SUM(H19:H27)</f>
        <v>7268.0475999999999</v>
      </c>
      <c r="I28" s="4347">
        <f>SUM(I19:I27)</f>
        <v>7722.5</v>
      </c>
      <c r="J28" s="4016"/>
      <c r="K28" s="4348">
        <f>SUM(K19:K27)</f>
        <v>3517.5505773956875</v>
      </c>
      <c r="L28" s="4348">
        <f>SUM(L19:L27)</f>
        <v>3751.4848810000003</v>
      </c>
      <c r="M28" s="4356">
        <f>SUM(M19:M27)</f>
        <v>3527.8822987891999</v>
      </c>
      <c r="N28" s="4356">
        <f>SUM(N19:N27)</f>
        <v>3751.4848810000003</v>
      </c>
    </row>
    <row r="29" spans="2:14">
      <c r="F29" s="4035"/>
    </row>
    <row r="30" spans="2:14">
      <c r="F30" s="4035"/>
    </row>
    <row r="31" spans="2:14">
      <c r="B31" s="4012" t="s">
        <v>3135</v>
      </c>
      <c r="F31" s="4035"/>
    </row>
    <row r="32" spans="2:14" ht="21" customHeight="1">
      <c r="B32" s="5425" t="s">
        <v>84</v>
      </c>
      <c r="C32" s="5425" t="s">
        <v>81</v>
      </c>
      <c r="D32" s="5430" t="s">
        <v>3317</v>
      </c>
      <c r="E32" s="5430"/>
      <c r="F32" s="5430"/>
      <c r="G32" s="5430" t="s">
        <v>3435</v>
      </c>
      <c r="H32" s="5430"/>
      <c r="I32" s="5430"/>
      <c r="J32" s="3581" t="s">
        <v>2443</v>
      </c>
      <c r="K32" s="3581"/>
      <c r="L32" s="3581"/>
    </row>
    <row r="33" spans="1:12" ht="43.5" customHeight="1">
      <c r="B33" s="5425"/>
      <c r="C33" s="5425"/>
      <c r="D33" s="3581" t="s">
        <v>3136</v>
      </c>
      <c r="E33" s="3581" t="s">
        <v>3137</v>
      </c>
      <c r="F33" s="3581" t="s">
        <v>3135</v>
      </c>
      <c r="G33" s="3581" t="s">
        <v>3136</v>
      </c>
      <c r="H33" s="3581" t="s">
        <v>3137</v>
      </c>
      <c r="I33" s="3581" t="s">
        <v>3135</v>
      </c>
      <c r="J33" s="3581" t="s">
        <v>3136</v>
      </c>
      <c r="K33" s="3581" t="s">
        <v>3137</v>
      </c>
      <c r="L33" s="3581" t="s">
        <v>3135</v>
      </c>
    </row>
    <row r="34" spans="1:12">
      <c r="B34" s="4361">
        <v>1</v>
      </c>
      <c r="C34" s="4013" t="s">
        <v>3122</v>
      </c>
      <c r="D34" s="4015">
        <v>0</v>
      </c>
      <c r="E34" s="4015">
        <v>0</v>
      </c>
      <c r="F34" s="4015">
        <v>0</v>
      </c>
      <c r="G34" s="4015">
        <f>M19-D34</f>
        <v>-1.32</v>
      </c>
      <c r="H34" s="4036">
        <f>E73</f>
        <v>14.04</v>
      </c>
      <c r="I34" s="4037">
        <f>G34*H34/10</f>
        <v>-1.8532799999999998</v>
      </c>
      <c r="J34" s="4018">
        <f t="shared" ref="J34:J39" si="10">N19</f>
        <v>0</v>
      </c>
      <c r="K34" s="4036">
        <f>F73</f>
        <v>14.06</v>
      </c>
      <c r="L34" s="4037">
        <f t="shared" ref="L34:L39" si="11">J34*K34/10</f>
        <v>0</v>
      </c>
    </row>
    <row r="35" spans="1:12">
      <c r="B35" s="4361">
        <f>B34+1</f>
        <v>2</v>
      </c>
      <c r="C35" s="4013" t="s">
        <v>3123</v>
      </c>
      <c r="D35" s="4015">
        <f>[97]Sheet1!$E$53</f>
        <v>942.89745044460005</v>
      </c>
      <c r="E35" s="4015">
        <f t="shared" ref="E35:E37" si="12">F35/D35*10</f>
        <v>3.3719288303632746</v>
      </c>
      <c r="F35" s="4015">
        <f>E91*E149</f>
        <v>317.93830972301737</v>
      </c>
      <c r="G35" s="4015">
        <f>M20-D35</f>
        <v>667.00285555539995</v>
      </c>
      <c r="H35" s="4037">
        <f>E76</f>
        <v>3.9</v>
      </c>
      <c r="I35" s="4037">
        <f>G35*H35/10</f>
        <v>260.13111366660598</v>
      </c>
      <c r="J35" s="4018">
        <f t="shared" si="10"/>
        <v>1584.407412</v>
      </c>
      <c r="K35" s="4037">
        <f>F76</f>
        <v>3.91</v>
      </c>
      <c r="L35" s="4037">
        <f t="shared" si="11"/>
        <v>619.50329809200002</v>
      </c>
    </row>
    <row r="36" spans="1:12">
      <c r="B36" s="4361">
        <f t="shared" ref="B36:B39" si="13">B35+1</f>
        <v>3</v>
      </c>
      <c r="C36" s="4013" t="s">
        <v>3124</v>
      </c>
      <c r="D36" s="4015">
        <f>D107</f>
        <v>113.08</v>
      </c>
      <c r="E36" s="4015">
        <f t="shared" si="12"/>
        <v>13.370180403254333</v>
      </c>
      <c r="F36" s="4013">
        <f>F107</f>
        <v>151.19</v>
      </c>
      <c r="G36" s="4015">
        <f>M21-D36</f>
        <v>51.977856869200011</v>
      </c>
      <c r="H36" s="4036">
        <f>E77*0+13.37</f>
        <v>13.37</v>
      </c>
      <c r="I36" s="4037">
        <f>G36*H36/10</f>
        <v>69.494394634120411</v>
      </c>
      <c r="J36" s="4018">
        <f t="shared" si="10"/>
        <v>0</v>
      </c>
      <c r="K36" s="4036">
        <f>H36</f>
        <v>13.37</v>
      </c>
      <c r="L36" s="4037">
        <f t="shared" si="11"/>
        <v>0</v>
      </c>
    </row>
    <row r="37" spans="1:12">
      <c r="B37" s="4361">
        <f t="shared" si="13"/>
        <v>4</v>
      </c>
      <c r="C37" s="4013" t="s">
        <v>3125</v>
      </c>
      <c r="D37" s="4015">
        <f>[97]Sheet1!$G$53</f>
        <v>370.86341257070006</v>
      </c>
      <c r="E37" s="4015">
        <f t="shared" si="12"/>
        <v>3.4054820188034767</v>
      </c>
      <c r="F37" s="4015">
        <f>E91*G149</f>
        <v>126.29686829416144</v>
      </c>
      <c r="G37" s="4015">
        <f t="shared" ref="G37:G39" si="14">M22-D37</f>
        <v>359.26596642929991</v>
      </c>
      <c r="H37" s="4037">
        <f>E79</f>
        <v>2.0099999999999998</v>
      </c>
      <c r="I37" s="4037">
        <f t="shared" ref="I37:I38" si="15">G37*H37/10</f>
        <v>72.212459252289278</v>
      </c>
      <c r="J37" s="4018">
        <f t="shared" si="10"/>
        <v>721.69144600000004</v>
      </c>
      <c r="K37" s="4037">
        <f>F79</f>
        <v>2.02</v>
      </c>
      <c r="L37" s="4037">
        <f t="shared" si="11"/>
        <v>145.78167209200001</v>
      </c>
    </row>
    <row r="38" spans="1:12">
      <c r="B38" s="4361">
        <f t="shared" si="13"/>
        <v>5</v>
      </c>
      <c r="C38" s="4013" t="s">
        <v>3126</v>
      </c>
      <c r="D38" s="4015">
        <v>0</v>
      </c>
      <c r="E38" s="4015">
        <v>0</v>
      </c>
      <c r="F38" s="4013">
        <v>0</v>
      </c>
      <c r="G38" s="4015">
        <f t="shared" si="14"/>
        <v>291.33600000000001</v>
      </c>
      <c r="H38" s="4036">
        <f>E81</f>
        <v>3.85</v>
      </c>
      <c r="I38" s="4037">
        <f t="shared" si="15"/>
        <v>112.16436000000002</v>
      </c>
      <c r="J38" s="4018">
        <f t="shared" si="10"/>
        <v>716.62800000000016</v>
      </c>
      <c r="K38" s="4036">
        <f>F81</f>
        <v>3.85</v>
      </c>
      <c r="L38" s="4037">
        <f t="shared" si="11"/>
        <v>275.90178000000003</v>
      </c>
    </row>
    <row r="39" spans="1:12">
      <c r="B39" s="4361">
        <f t="shared" si="13"/>
        <v>6</v>
      </c>
      <c r="C39" s="4013" t="s">
        <v>3310</v>
      </c>
      <c r="D39" s="4015">
        <f>D110</f>
        <v>386.44</v>
      </c>
      <c r="E39" s="4015">
        <f>F39/D39*10</f>
        <v>1.3924541972880655</v>
      </c>
      <c r="F39" s="4013">
        <f>F110</f>
        <v>53.81</v>
      </c>
      <c r="G39" s="4015">
        <f t="shared" si="14"/>
        <v>346.33875691999998</v>
      </c>
      <c r="H39" s="4015">
        <f>$F$95</f>
        <v>1.3925548200454332</v>
      </c>
      <c r="I39" s="4037">
        <f>G39*H39/10</f>
        <v>48.229570531748962</v>
      </c>
      <c r="J39" s="4018">
        <f t="shared" si="10"/>
        <v>728.75802300000009</v>
      </c>
      <c r="K39" s="4015">
        <f>$F$95</f>
        <v>1.3925548200454332</v>
      </c>
      <c r="L39" s="4037">
        <f t="shared" si="11"/>
        <v>101.48354975754307</v>
      </c>
    </row>
    <row r="40" spans="1:12">
      <c r="B40" s="4361"/>
      <c r="C40" s="4013" t="s">
        <v>3436</v>
      </c>
      <c r="D40" s="4015"/>
      <c r="E40" s="4015"/>
      <c r="F40" s="4015">
        <f>G91</f>
        <v>-48.078483758000694</v>
      </c>
      <c r="G40" s="4013"/>
      <c r="H40" s="4015"/>
      <c r="I40" s="4037"/>
      <c r="J40" s="4018"/>
      <c r="K40" s="4015"/>
      <c r="L40" s="4037"/>
    </row>
    <row r="41" spans="1:12">
      <c r="B41" s="4362">
        <f>B39+1</f>
        <v>7</v>
      </c>
      <c r="C41" s="4016" t="s">
        <v>47</v>
      </c>
      <c r="D41" s="4017">
        <f>SUM(D34:D40)</f>
        <v>1813.2808630153002</v>
      </c>
      <c r="E41" s="4017">
        <f>F41/D41*10</f>
        <v>3.315298288978334</v>
      </c>
      <c r="F41" s="4017">
        <f>SUM(F34:F40)</f>
        <v>601.15669425917815</v>
      </c>
      <c r="G41" s="4017">
        <f>SUM(G34:G40)</f>
        <v>1714.6014357738998</v>
      </c>
      <c r="H41" s="4017">
        <f>I41/G41*10</f>
        <v>3.2682733514207811</v>
      </c>
      <c r="I41" s="4017">
        <f>SUM(I34:I40)</f>
        <v>560.37861808476464</v>
      </c>
      <c r="J41" s="4017">
        <f>SUM(J34:J40)</f>
        <v>3751.4848810000003</v>
      </c>
      <c r="K41" s="4017">
        <f>L41/J41*10</f>
        <v>3.0459147142742897</v>
      </c>
      <c r="L41" s="4017">
        <f>SUM(L34:L40)</f>
        <v>1142.6702999415434</v>
      </c>
    </row>
    <row r="42" spans="1:12">
      <c r="B42" s="4019"/>
      <c r="C42" s="4030"/>
      <c r="D42" s="4358" t="b">
        <f>D41=M28</f>
        <v>0</v>
      </c>
      <c r="E42" s="4359"/>
      <c r="F42" s="4360"/>
      <c r="G42" s="4358" t="b">
        <f>J41=N28</f>
        <v>1</v>
      </c>
      <c r="H42" s="4031"/>
      <c r="I42" s="4162"/>
      <c r="K42" s="4401"/>
    </row>
    <row r="43" spans="1:12">
      <c r="B43" s="4019"/>
      <c r="C43" s="4030"/>
      <c r="D43" s="4358"/>
      <c r="E43" s="4359"/>
      <c r="F43" s="4360"/>
      <c r="G43" s="4358"/>
      <c r="H43" s="4031"/>
      <c r="I43" s="4162"/>
    </row>
    <row r="44" spans="1:12">
      <c r="A44" s="4038"/>
      <c r="B44" s="4038"/>
      <c r="C44" s="4038"/>
      <c r="D44" s="4038"/>
      <c r="E44" s="4038"/>
      <c r="F44" s="4038"/>
      <c r="G44" s="4038"/>
      <c r="H44" s="4038"/>
      <c r="I44" s="4038"/>
    </row>
    <row r="45" spans="1:12">
      <c r="A45" s="4038"/>
      <c r="B45" s="4039" t="s">
        <v>3138</v>
      </c>
      <c r="C45" s="4038"/>
      <c r="D45" s="4038"/>
      <c r="E45" s="4038"/>
      <c r="F45" s="4038"/>
      <c r="G45" s="4038"/>
      <c r="H45" s="4038"/>
      <c r="I45" s="4038"/>
    </row>
    <row r="46" spans="1:12">
      <c r="A46" s="4038"/>
      <c r="B46" s="4041" t="s">
        <v>84</v>
      </c>
      <c r="C46" s="4041" t="s">
        <v>81</v>
      </c>
      <c r="D46" s="4041" t="s">
        <v>85</v>
      </c>
      <c r="E46" s="4578" t="s">
        <v>3610</v>
      </c>
      <c r="F46" s="4578" t="s">
        <v>3628</v>
      </c>
      <c r="G46" s="4042" t="s">
        <v>2442</v>
      </c>
      <c r="H46" s="4042" t="s">
        <v>2443</v>
      </c>
      <c r="I46" s="4038"/>
    </row>
    <row r="47" spans="1:12">
      <c r="A47" s="4038"/>
      <c r="B47" s="4365">
        <v>1</v>
      </c>
      <c r="C47" s="4366" t="s">
        <v>3139</v>
      </c>
      <c r="D47" s="4366" t="s">
        <v>83</v>
      </c>
      <c r="E47" s="4579">
        <f>D169</f>
        <v>2697.8061053037995</v>
      </c>
      <c r="F47" s="4579">
        <f>I169</f>
        <v>830.07372664289983</v>
      </c>
      <c r="G47" s="4364">
        <f>M28</f>
        <v>3527.8822987891999</v>
      </c>
      <c r="H47" s="4364">
        <f>S169</f>
        <v>3751.4848810000003</v>
      </c>
      <c r="I47" s="4038"/>
    </row>
    <row r="48" spans="1:12">
      <c r="A48" s="4038"/>
      <c r="B48" s="4363">
        <f>B47+1</f>
        <v>2</v>
      </c>
      <c r="C48" s="4043" t="s">
        <v>3140</v>
      </c>
      <c r="D48" s="4043" t="s">
        <v>151</v>
      </c>
      <c r="E48" s="4353">
        <f>E169</f>
        <v>493.89649124999994</v>
      </c>
      <c r="F48" s="4353">
        <f>J169</f>
        <v>164.63216375000013</v>
      </c>
      <c r="G48" s="4045">
        <f>E48+F48</f>
        <v>658.52865500000007</v>
      </c>
      <c r="H48" s="4045">
        <f>T169</f>
        <v>688.60942699999998</v>
      </c>
      <c r="I48" s="4038"/>
    </row>
    <row r="49" spans="1:9">
      <c r="A49" s="4038"/>
      <c r="B49" s="4363">
        <f t="shared" ref="B49" si="16">B48+1</f>
        <v>3</v>
      </c>
      <c r="C49" s="4043" t="s">
        <v>3141</v>
      </c>
      <c r="D49" s="4043" t="s">
        <v>151</v>
      </c>
      <c r="E49" s="4353">
        <f>G169</f>
        <v>879.80132661645484</v>
      </c>
      <c r="F49" s="4353">
        <f>L169</f>
        <v>234.02769009496816</v>
      </c>
      <c r="G49" s="4045">
        <f>E49+F49</f>
        <v>1113.829016711423</v>
      </c>
      <c r="H49" s="4045">
        <f>V169</f>
        <v>1135.9032137420686</v>
      </c>
      <c r="I49" s="4038"/>
    </row>
    <row r="50" spans="1:9">
      <c r="A50" s="4038"/>
      <c r="B50" s="4363">
        <v>4</v>
      </c>
      <c r="C50" s="4043" t="s">
        <v>3438</v>
      </c>
      <c r="D50" s="4043" t="s">
        <v>151</v>
      </c>
      <c r="E50" s="4353">
        <v>0</v>
      </c>
      <c r="F50" s="4353">
        <v>0</v>
      </c>
      <c r="G50" s="4045">
        <f t="shared" ref="G50:G51" si="17">E50+F50</f>
        <v>0</v>
      </c>
      <c r="H50" s="4045"/>
      <c r="I50" s="4038"/>
    </row>
    <row r="51" spans="1:9">
      <c r="A51" s="4038"/>
      <c r="B51" s="4363">
        <v>5</v>
      </c>
      <c r="C51" s="4043" t="s">
        <v>3336</v>
      </c>
      <c r="D51" s="4043" t="s">
        <v>151</v>
      </c>
      <c r="E51" s="4353">
        <f>H168</f>
        <v>1.1522942700000001</v>
      </c>
      <c r="F51" s="4353">
        <v>0</v>
      </c>
      <c r="G51" s="4045">
        <f t="shared" si="17"/>
        <v>1.1522942700000001</v>
      </c>
      <c r="H51" s="4045"/>
      <c r="I51" s="4038"/>
    </row>
    <row r="52" spans="1:9">
      <c r="A52" s="4038"/>
      <c r="B52" s="4365">
        <v>6</v>
      </c>
      <c r="C52" s="4366" t="s">
        <v>3142</v>
      </c>
      <c r="D52" s="4366" t="s">
        <v>151</v>
      </c>
      <c r="E52" s="4579">
        <f>SUM(E48:E51)</f>
        <v>1374.850112136455</v>
      </c>
      <c r="F52" s="4579">
        <f>SUM(F48:F51)</f>
        <v>398.65985384496832</v>
      </c>
      <c r="G52" s="4364">
        <f>SUM(G48:G51)</f>
        <v>1773.5099659814232</v>
      </c>
      <c r="H52" s="4364">
        <f>SUM(H48:H49)</f>
        <v>1824.5126407420685</v>
      </c>
      <c r="I52" s="4038"/>
    </row>
    <row r="53" spans="1:9">
      <c r="A53" s="4038"/>
      <c r="B53" s="4363">
        <v>7</v>
      </c>
      <c r="C53" s="4043" t="s">
        <v>3143</v>
      </c>
      <c r="D53" s="4046" t="s">
        <v>3144</v>
      </c>
      <c r="E53" s="4364">
        <f>E52/E47*10</f>
        <v>5.0961783703934245</v>
      </c>
      <c r="F53" s="4364">
        <f t="shared" ref="F53" si="18">F52/F47*10</f>
        <v>4.8027041580665877</v>
      </c>
      <c r="G53" s="4364">
        <f>G52/G47*10</f>
        <v>5.0271234008858725</v>
      </c>
      <c r="H53" s="4364">
        <f>H52/H47*10</f>
        <v>4.8634412735677195</v>
      </c>
      <c r="I53" s="4038"/>
    </row>
    <row r="54" spans="1:9">
      <c r="A54" s="4038"/>
      <c r="B54" s="4039"/>
      <c r="C54" s="4038"/>
      <c r="D54" s="4038"/>
      <c r="E54" s="4040"/>
      <c r="F54" s="4040"/>
      <c r="G54" s="4038"/>
      <c r="H54" s="4038"/>
      <c r="I54" s="4038"/>
    </row>
    <row r="55" spans="1:9">
      <c r="A55" s="4038"/>
      <c r="B55" s="4038"/>
      <c r="C55" s="4038"/>
      <c r="D55" s="4038"/>
      <c r="E55" s="4038"/>
      <c r="F55" s="4038"/>
      <c r="G55" s="4038"/>
      <c r="H55" s="4038"/>
      <c r="I55" s="4038"/>
    </row>
    <row r="56" spans="1:9">
      <c r="B56" s="4012" t="s">
        <v>3145</v>
      </c>
    </row>
    <row r="57" spans="1:9">
      <c r="B57" s="3920" t="s">
        <v>84</v>
      </c>
      <c r="C57" s="4047" t="s">
        <v>81</v>
      </c>
      <c r="D57" s="4047" t="s">
        <v>1921</v>
      </c>
      <c r="E57" s="4048" t="s">
        <v>2442</v>
      </c>
      <c r="F57" s="4048" t="s">
        <v>2443</v>
      </c>
    </row>
    <row r="58" spans="1:9">
      <c r="B58" s="1317">
        <v>1</v>
      </c>
      <c r="C58" s="4049" t="s">
        <v>3146</v>
      </c>
      <c r="D58" s="4049"/>
      <c r="E58" s="4050"/>
      <c r="F58" s="4050"/>
    </row>
    <row r="59" spans="1:9">
      <c r="B59" s="4361"/>
      <c r="C59" s="4013" t="s">
        <v>3122</v>
      </c>
      <c r="D59" s="1317" t="s">
        <v>151</v>
      </c>
      <c r="E59" s="4036">
        <v>18.13</v>
      </c>
      <c r="F59" s="4036">
        <v>9.23</v>
      </c>
    </row>
    <row r="60" spans="1:9">
      <c r="B60" s="1317"/>
      <c r="C60" s="4013" t="s">
        <v>3123</v>
      </c>
      <c r="D60" s="1317" t="s">
        <v>151</v>
      </c>
      <c r="E60" s="4036">
        <v>401.44</v>
      </c>
      <c r="F60" s="4036">
        <v>386.8</v>
      </c>
    </row>
    <row r="61" spans="1:9">
      <c r="B61" s="1317"/>
      <c r="C61" s="4013" t="s">
        <v>3124</v>
      </c>
      <c r="D61" s="1317" t="s">
        <v>151</v>
      </c>
      <c r="E61" s="4036">
        <v>338.99</v>
      </c>
      <c r="F61" s="4036">
        <v>414.13</v>
      </c>
    </row>
    <row r="62" spans="1:9">
      <c r="B62" s="1317"/>
      <c r="C62" s="4013" t="s">
        <v>3125</v>
      </c>
      <c r="D62" s="1317" t="s">
        <v>151</v>
      </c>
      <c r="E62" s="4036">
        <v>172.88</v>
      </c>
      <c r="F62" s="4036">
        <v>170</v>
      </c>
    </row>
    <row r="63" spans="1:9">
      <c r="B63" s="1317"/>
      <c r="C63" s="4013" t="s">
        <v>3126</v>
      </c>
      <c r="D63" s="1317" t="s">
        <v>151</v>
      </c>
      <c r="E63" s="4051">
        <v>281.17</v>
      </c>
      <c r="F63" s="4036">
        <v>283.25</v>
      </c>
    </row>
    <row r="64" spans="1:9">
      <c r="B64" s="1317"/>
      <c r="C64" s="4013" t="s">
        <v>3147</v>
      </c>
      <c r="D64" s="1317" t="s">
        <v>151</v>
      </c>
      <c r="E64" s="4051">
        <v>283.17</v>
      </c>
      <c r="F64" s="4036">
        <v>287.5</v>
      </c>
    </row>
    <row r="65" spans="2:6">
      <c r="B65" s="1317"/>
      <c r="C65" s="4052" t="s">
        <v>3127</v>
      </c>
      <c r="D65" s="4052" t="s">
        <v>151</v>
      </c>
      <c r="E65" s="4052">
        <v>132.09</v>
      </c>
      <c r="F65" s="4053">
        <v>132.88</v>
      </c>
    </row>
    <row r="66" spans="2:6">
      <c r="B66" s="1317"/>
      <c r="C66" s="4052" t="s">
        <v>3128</v>
      </c>
      <c r="D66" s="4052" t="s">
        <v>151</v>
      </c>
      <c r="E66" s="4052">
        <v>62.85</v>
      </c>
      <c r="F66" s="4053">
        <v>63.44</v>
      </c>
    </row>
    <row r="67" spans="2:6">
      <c r="B67" s="1317"/>
      <c r="C67" s="4052" t="s">
        <v>3129</v>
      </c>
      <c r="D67" s="4052" t="s">
        <v>151</v>
      </c>
      <c r="E67" s="4052">
        <v>88.23</v>
      </c>
      <c r="F67" s="4053">
        <v>91.18</v>
      </c>
    </row>
    <row r="68" spans="2:6">
      <c r="B68" s="1317"/>
      <c r="C68" s="4013" t="s">
        <v>3148</v>
      </c>
      <c r="D68" s="1317" t="s">
        <v>151</v>
      </c>
      <c r="E68" s="4051">
        <v>153.84</v>
      </c>
      <c r="F68" s="4036">
        <v>153.38</v>
      </c>
    </row>
    <row r="69" spans="2:6">
      <c r="B69" s="1317"/>
      <c r="C69" s="4052" t="s">
        <v>3127</v>
      </c>
      <c r="D69" s="4052" t="s">
        <v>151</v>
      </c>
      <c r="E69" s="4054">
        <v>72.28</v>
      </c>
      <c r="F69" s="4054">
        <v>68.84</v>
      </c>
    </row>
    <row r="70" spans="2:6">
      <c r="B70" s="1317"/>
      <c r="C70" s="4052" t="s">
        <v>3128</v>
      </c>
      <c r="D70" s="4052" t="s">
        <v>151</v>
      </c>
      <c r="E70" s="4054">
        <v>33.630000000000003</v>
      </c>
      <c r="F70" s="4054">
        <v>34.33</v>
      </c>
    </row>
    <row r="71" spans="2:6">
      <c r="B71" s="1317"/>
      <c r="C71" s="4052" t="s">
        <v>3129</v>
      </c>
      <c r="D71" s="4052" t="s">
        <v>151</v>
      </c>
      <c r="E71" s="4054">
        <v>47.93</v>
      </c>
      <c r="F71" s="4054">
        <v>50.21</v>
      </c>
    </row>
    <row r="72" spans="2:6">
      <c r="B72" s="1317">
        <v>2</v>
      </c>
      <c r="C72" s="4576" t="s">
        <v>3141</v>
      </c>
      <c r="D72" s="1317"/>
      <c r="E72" s="4051"/>
      <c r="F72" s="4051"/>
    </row>
    <row r="73" spans="2:6">
      <c r="B73" s="1317"/>
      <c r="C73" s="4013" t="s">
        <v>3150</v>
      </c>
      <c r="D73" s="1317" t="s">
        <v>3209</v>
      </c>
      <c r="E73" s="4051">
        <v>14.04</v>
      </c>
      <c r="F73" s="4051">
        <v>14.06</v>
      </c>
    </row>
    <row r="74" spans="2:6">
      <c r="B74" s="1317"/>
      <c r="C74" s="4013" t="s">
        <v>3151</v>
      </c>
      <c r="D74" s="1317" t="s">
        <v>3209</v>
      </c>
      <c r="E74" s="4051">
        <v>2.65</v>
      </c>
      <c r="F74" s="4051">
        <v>2.65</v>
      </c>
    </row>
    <row r="75" spans="2:6">
      <c r="B75" s="1317"/>
      <c r="C75" s="4013" t="s">
        <v>3152</v>
      </c>
      <c r="D75" s="1317" t="s">
        <v>3209</v>
      </c>
      <c r="E75" s="4051">
        <v>13.67</v>
      </c>
      <c r="F75" s="4051">
        <v>13.71</v>
      </c>
    </row>
    <row r="76" spans="2:6">
      <c r="B76" s="1317"/>
      <c r="C76" s="4013" t="s">
        <v>3153</v>
      </c>
      <c r="D76" s="1317" t="s">
        <v>3209</v>
      </c>
      <c r="E76" s="4051">
        <v>3.9</v>
      </c>
      <c r="F76" s="4051">
        <v>3.91</v>
      </c>
    </row>
    <row r="77" spans="2:6">
      <c r="B77" s="1317"/>
      <c r="C77" s="4013" t="s">
        <v>3154</v>
      </c>
      <c r="D77" s="1317" t="s">
        <v>3209</v>
      </c>
      <c r="E77" s="4051">
        <v>10.59</v>
      </c>
      <c r="F77" s="4051">
        <v>0</v>
      </c>
    </row>
    <row r="78" spans="2:6">
      <c r="B78" s="1317"/>
      <c r="C78" s="4013" t="s">
        <v>3155</v>
      </c>
      <c r="D78" s="1317" t="s">
        <v>3209</v>
      </c>
      <c r="E78" s="4051" t="s">
        <v>560</v>
      </c>
      <c r="F78" s="4051">
        <v>3.78</v>
      </c>
    </row>
    <row r="79" spans="2:6">
      <c r="B79" s="1317"/>
      <c r="C79" s="4013" t="s">
        <v>3156</v>
      </c>
      <c r="D79" s="1317" t="s">
        <v>3209</v>
      </c>
      <c r="E79" s="4051">
        <v>2.0099999999999998</v>
      </c>
      <c r="F79" s="4051">
        <v>2.02</v>
      </c>
    </row>
    <row r="80" spans="2:6">
      <c r="B80" s="1317"/>
      <c r="C80" s="4013" t="s">
        <v>3157</v>
      </c>
      <c r="D80" s="1317" t="s">
        <v>3209</v>
      </c>
      <c r="E80" s="4051">
        <v>6.2</v>
      </c>
      <c r="F80" s="4051">
        <v>6.21</v>
      </c>
    </row>
    <row r="81" spans="1:26">
      <c r="B81" s="4013"/>
      <c r="C81" s="4013" t="s">
        <v>3158</v>
      </c>
      <c r="D81" s="1317" t="s">
        <v>3209</v>
      </c>
      <c r="E81" s="4036">
        <v>3.85</v>
      </c>
      <c r="F81" s="4051">
        <v>3.85</v>
      </c>
    </row>
    <row r="82" spans="1:26">
      <c r="B82" s="4013"/>
      <c r="C82" s="4013" t="s">
        <v>3127</v>
      </c>
      <c r="D82" s="1317" t="s">
        <v>3209</v>
      </c>
      <c r="E82" s="4036">
        <v>0.90400000000000003</v>
      </c>
      <c r="F82" s="4036">
        <v>0.90900000000000003</v>
      </c>
    </row>
    <row r="83" spans="1:26">
      <c r="B83" s="4013"/>
      <c r="C83" s="4013" t="s">
        <v>3128</v>
      </c>
      <c r="D83" s="1317" t="s">
        <v>3209</v>
      </c>
      <c r="E83" s="4013">
        <v>1.6559999999999999</v>
      </c>
      <c r="F83" s="4013">
        <v>1.671</v>
      </c>
    </row>
    <row r="84" spans="1:26">
      <c r="B84" s="4013"/>
      <c r="C84" s="4013" t="s">
        <v>3129</v>
      </c>
      <c r="D84" s="1317" t="s">
        <v>3209</v>
      </c>
      <c r="E84" s="4013">
        <v>2.5710000000000002</v>
      </c>
      <c r="F84" s="4013">
        <v>2.657</v>
      </c>
    </row>
    <row r="86" spans="1:26">
      <c r="A86" s="4367"/>
      <c r="B86" s="4367"/>
      <c r="C86" s="4367"/>
      <c r="D86" s="4367"/>
      <c r="E86" s="4367"/>
      <c r="F86" s="4367"/>
      <c r="G86" s="4367"/>
      <c r="H86" s="4367"/>
      <c r="I86" s="4367"/>
      <c r="J86" s="4367"/>
      <c r="K86" s="4367"/>
      <c r="L86" s="4367"/>
      <c r="M86" s="4367"/>
      <c r="N86" s="4367"/>
      <c r="O86" s="4367"/>
      <c r="P86" s="4367"/>
      <c r="Q86" s="4367"/>
      <c r="R86" s="4367"/>
      <c r="S86" s="4367"/>
      <c r="T86" s="4367"/>
      <c r="U86" s="4367"/>
      <c r="V86" s="4367"/>
      <c r="W86" s="4367"/>
      <c r="X86" s="4367"/>
      <c r="Y86" s="4367"/>
      <c r="Z86" s="4367"/>
    </row>
    <row r="88" spans="1:26" hidden="1">
      <c r="C88" s="4012" t="s">
        <v>3316</v>
      </c>
    </row>
    <row r="89" spans="1:26" hidden="1"/>
    <row r="90" spans="1:26" s="4368" customFormat="1" ht="21.75" hidden="1" customHeight="1">
      <c r="C90" s="4369" t="str">
        <f>'[98]Actual H1 2014-15'!B2</f>
        <v>Source</v>
      </c>
      <c r="D90" s="4369" t="str">
        <f>'[98]Actual H1 2014-15'!C2</f>
        <v>MU</v>
      </c>
      <c r="E90" s="4369" t="str">
        <f>'[98]Actual H1 2014-15'!D2</f>
        <v>Energy Charges</v>
      </c>
      <c r="F90" s="4369" t="str">
        <f>'[98]Actual H1 2014-15'!E2</f>
        <v>Per unit charges</v>
      </c>
      <c r="G90" s="4369" t="str">
        <f>'[98]Actual H1 2014-15'!F2</f>
        <v>FAC Charges</v>
      </c>
    </row>
    <row r="91" spans="1:26" ht="18" hidden="1" customHeight="1">
      <c r="C91" s="4013" t="str">
        <f>'[98]Actual H1 2014-15'!B3</f>
        <v>TPC-G unit 4 to 7</v>
      </c>
      <c r="D91" s="4015">
        <f>'[98]Actual H1 2014-15'!C3</f>
        <v>1313.7610990039002</v>
      </c>
      <c r="E91" s="4015">
        <f>'[98]Actual H1 2014-15'!D3</f>
        <v>444.23517801717878</v>
      </c>
      <c r="F91" s="4015">
        <f>'[98]Actual H1 2014-15'!E3</f>
        <v>3.3814000000000002</v>
      </c>
      <c r="G91" s="4015">
        <f>'[98]Actual H1 2014-15'!F3</f>
        <v>-48.078483758000694</v>
      </c>
    </row>
    <row r="92" spans="1:26" ht="18" hidden="1" customHeight="1">
      <c r="C92" s="4013" t="str">
        <f>'[98]Actual H1 2014-15'!B4</f>
        <v xml:space="preserve">TPC-G Unit 8  </v>
      </c>
      <c r="D92" s="4015">
        <f>'[98]Actual H1 2014-15'!C4</f>
        <v>0</v>
      </c>
      <c r="E92" s="4015">
        <f>'[98]Actual H1 2014-15'!D4</f>
        <v>0</v>
      </c>
      <c r="F92" s="4015">
        <f>'[98]Actual H1 2014-15'!E4</f>
        <v>0</v>
      </c>
      <c r="G92" s="4015"/>
    </row>
    <row r="93" spans="1:26" ht="18" hidden="1" customHeight="1">
      <c r="C93" s="4013" t="str">
        <f>'[98]Actual H1 2014-15'!B5</f>
        <v>TPC-G Unit-6</v>
      </c>
      <c r="D93" s="4015">
        <f>'[98]Actual H1 2014-15'!C5</f>
        <v>113.08313724000001</v>
      </c>
      <c r="E93" s="4015">
        <f>'[98]Actual H1 2014-15'!D5</f>
        <v>151.18879949261529</v>
      </c>
      <c r="F93" s="4015">
        <f>'[98]Actual H1 2014-15'!E5</f>
        <v>13.369703315865953</v>
      </c>
      <c r="G93" s="4015"/>
    </row>
    <row r="94" spans="1:26" ht="18" hidden="1" customHeight="1">
      <c r="C94" s="4016" t="str">
        <f>'[98]Actual H1 2014-15'!B6</f>
        <v>TPC Thermal</v>
      </c>
      <c r="D94" s="4017">
        <f>'[98]Actual H1 2014-15'!C6</f>
        <v>1426.8442362439002</v>
      </c>
      <c r="E94" s="4017">
        <f>'[98]Actual H1 2014-15'!D6</f>
        <v>595.4239775097941</v>
      </c>
      <c r="F94" s="4017">
        <f>'[98]Actual H1 2014-15'!E6</f>
        <v>4.1730131599873825</v>
      </c>
      <c r="G94" s="4017"/>
      <c r="I94" s="4350"/>
      <c r="J94" s="4350"/>
    </row>
    <row r="95" spans="1:26" ht="18" hidden="1" customHeight="1">
      <c r="C95" s="4013" t="str">
        <f>'[98]Actual H1 2014-15'!B7</f>
        <v>TPC-G Hydro</v>
      </c>
      <c r="D95" s="4015">
        <f>'[98]Actual H1 2014-15'!C7</f>
        <v>386.44000192570002</v>
      </c>
      <c r="E95" s="4015">
        <f>'[98]Actual H1 2014-15'!D7</f>
        <v>53.813888734000003</v>
      </c>
      <c r="F95" s="4015">
        <f>'[98]Actual H1 2014-15'!E7</f>
        <v>1.3925548200454332</v>
      </c>
      <c r="G95" s="4015"/>
      <c r="I95" s="4350"/>
      <c r="J95" s="4350"/>
    </row>
    <row r="96" spans="1:26" ht="18" hidden="1" customHeight="1">
      <c r="C96" s="4016" t="str">
        <f>'[98]Actual H1 2014-15'!B8</f>
        <v>External  Pow. Pur. From    IEX/ PXIL/stn.by/bilateral</v>
      </c>
      <c r="D96" s="4017">
        <f>'[98]Actual H1 2014-15'!C8</f>
        <v>548.01334399999996</v>
      </c>
      <c r="E96" s="4017">
        <f>'[98]Actual H1 2014-15'!D8</f>
        <v>181.99527604000002</v>
      </c>
      <c r="F96" s="4017">
        <f>'[98]Actual H1 2014-15'!E8</f>
        <v>3.3210008119802286</v>
      </c>
      <c r="G96" s="4015"/>
    </row>
    <row r="97" spans="2:12" ht="18" hidden="1" customHeight="1">
      <c r="C97" s="4013" t="str">
        <f>'[98]Actual H1 2014-15'!B9</f>
        <v xml:space="preserve">RPS </v>
      </c>
      <c r="D97" s="4015">
        <f>'[98]Actual H1 2014-15'!C9</f>
        <v>115.95228300000002</v>
      </c>
      <c r="E97" s="4015">
        <f>'[98]Actual H1 2014-15'!D9</f>
        <v>78.568341200000006</v>
      </c>
      <c r="F97" s="4015">
        <f>'[98]Actual H1 2014-15'!E9</f>
        <v>6.7759201601921015</v>
      </c>
      <c r="G97" s="4015"/>
    </row>
    <row r="98" spans="2:12" ht="18" hidden="1" customHeight="1">
      <c r="C98" s="4013" t="str">
        <f>'[98]Actual H1 2014-15'!B10</f>
        <v xml:space="preserve">Total power Purchased by BEST </v>
      </c>
      <c r="D98" s="4015">
        <f>'[98]Actual H1 2014-15'!C10</f>
        <v>2477.2498651696001</v>
      </c>
      <c r="E98" s="4015">
        <f>'[98]Actual H1 2014-15'!D10</f>
        <v>909.80148348379407</v>
      </c>
      <c r="F98" s="4015">
        <f>'[98]Actual H1 2014-15'!E10</f>
        <v>3.6726270380541779</v>
      </c>
      <c r="G98" s="4015"/>
      <c r="J98" s="4580"/>
      <c r="K98" s="4580"/>
      <c r="L98" s="4580"/>
    </row>
    <row r="99" spans="2:12" ht="18" hidden="1" customHeight="1">
      <c r="C99" s="4013" t="str">
        <f>'[98]Actual H1 2014-15'!B11</f>
        <v>MSLDC Pool Imbal.  Power</v>
      </c>
      <c r="D99" s="4015">
        <f>'[98]Actual H1 2014-15'!C11</f>
        <v>164.01770717040012</v>
      </c>
      <c r="E99" s="4015">
        <f>'[98]Actual H1 2014-15'!D11</f>
        <v>0.94844119999999976</v>
      </c>
      <c r="F99" s="4015">
        <f>'[98]Actual H1 2014-15'!E11</f>
        <v>5.7825537032696842E-2</v>
      </c>
      <c r="G99" s="4015"/>
    </row>
    <row r="100" spans="2:12" ht="18" hidden="1" customHeight="1">
      <c r="C100" s="4016" t="str">
        <f>'[98]Actual H1 2014-15'!B12</f>
        <v xml:space="preserve">Net Requirement Grosseded up power  </v>
      </c>
      <c r="D100" s="4017">
        <f>'[98]Actual H1 2014-15'!C12</f>
        <v>2641.2675723400002</v>
      </c>
      <c r="E100" s="4017">
        <f>'[98]Actual H1 2014-15'!D12</f>
        <v>910.74992468379412</v>
      </c>
      <c r="F100" s="4017">
        <f>'[98]Actual H1 2014-15'!E12</f>
        <v>3.4481547201858302</v>
      </c>
      <c r="G100" s="4015"/>
    </row>
    <row r="101" spans="2:12" hidden="1"/>
    <row r="102" spans="2:12" hidden="1"/>
    <row r="103" spans="2:12" hidden="1"/>
    <row r="104" spans="2:12" ht="30" hidden="1">
      <c r="B104" s="4382" t="s">
        <v>575</v>
      </c>
      <c r="C104" s="4382" t="s">
        <v>3327</v>
      </c>
      <c r="D104" s="4382" t="s">
        <v>3328</v>
      </c>
      <c r="E104" s="4382" t="s">
        <v>3130</v>
      </c>
      <c r="F104" s="4382" t="s">
        <v>3141</v>
      </c>
      <c r="G104" s="4382" t="s">
        <v>47</v>
      </c>
    </row>
    <row r="105" spans="2:12" hidden="1">
      <c r="B105" s="4382"/>
      <c r="C105" s="4382"/>
      <c r="D105" s="4382"/>
      <c r="E105" s="4382"/>
      <c r="F105" s="4382" t="s">
        <v>581</v>
      </c>
      <c r="G105" s="4382" t="s">
        <v>3329</v>
      </c>
    </row>
    <row r="106" spans="2:12" hidden="1">
      <c r="B106" s="4383">
        <v>1</v>
      </c>
      <c r="C106" s="4384" t="s">
        <v>3330</v>
      </c>
      <c r="D106" s="4385">
        <v>1313.76</v>
      </c>
      <c r="E106" s="4386">
        <v>146.94</v>
      </c>
      <c r="F106" s="4386">
        <v>444.24</v>
      </c>
      <c r="G106" s="4386">
        <f>SUM(E106:F106)</f>
        <v>591.18000000000006</v>
      </c>
      <c r="H106" s="4393">
        <f t="shared" ref="H106" si="19">F106/D106*10</f>
        <v>3.3814395323346731</v>
      </c>
    </row>
    <row r="107" spans="2:12" hidden="1">
      <c r="B107" s="4383">
        <v>2</v>
      </c>
      <c r="C107" s="4384" t="s">
        <v>3331</v>
      </c>
      <c r="D107" s="4385">
        <v>113.08</v>
      </c>
      <c r="E107" s="4386">
        <v>86.73</v>
      </c>
      <c r="F107" s="4386">
        <v>151.19</v>
      </c>
      <c r="G107" s="4386">
        <f>SUM(E107:F107)</f>
        <v>237.92000000000002</v>
      </c>
      <c r="H107" s="4393">
        <f>F107/D107*10</f>
        <v>13.370180403254333</v>
      </c>
    </row>
    <row r="108" spans="2:12" hidden="1">
      <c r="B108" s="4383">
        <v>3</v>
      </c>
      <c r="C108" s="4384" t="s">
        <v>3332</v>
      </c>
      <c r="D108" s="4010">
        <v>0</v>
      </c>
      <c r="E108" s="4386">
        <v>56.23</v>
      </c>
      <c r="F108" s="4386">
        <v>0</v>
      </c>
      <c r="G108" s="4386">
        <f>SUM(E108:F108)</f>
        <v>56.23</v>
      </c>
      <c r="H108" s="4393"/>
    </row>
    <row r="109" spans="2:12" hidden="1">
      <c r="B109" s="4383">
        <v>4</v>
      </c>
      <c r="C109" s="4387" t="s">
        <v>3333</v>
      </c>
      <c r="D109" s="4388">
        <f>SUM(D106:D108)</f>
        <v>1426.84</v>
      </c>
      <c r="E109" s="4388">
        <f>SUM(E106:E108)</f>
        <v>289.90000000000003</v>
      </c>
      <c r="F109" s="4388">
        <f t="shared" ref="F109" si="20">SUM(F106:F108)</f>
        <v>595.43000000000006</v>
      </c>
      <c r="G109" s="4388">
        <f>SUM(G106:G108)</f>
        <v>885.33000000000015</v>
      </c>
      <c r="H109" s="4393">
        <f t="shared" ref="H109:H113" si="21">F109/D109*10</f>
        <v>4.173067758122845</v>
      </c>
    </row>
    <row r="110" spans="2:12" hidden="1">
      <c r="B110" s="4383">
        <v>5</v>
      </c>
      <c r="C110" s="4384" t="s">
        <v>3334</v>
      </c>
      <c r="D110" s="4385">
        <v>386.44</v>
      </c>
      <c r="E110" s="4386">
        <v>39.36</v>
      </c>
      <c r="F110" s="4386">
        <v>53.81</v>
      </c>
      <c r="G110" s="4386">
        <v>93.17</v>
      </c>
      <c r="H110" s="4393">
        <f>F110/D110*10</f>
        <v>1.3924541972880655</v>
      </c>
    </row>
    <row r="111" spans="2:12" hidden="1">
      <c r="B111" s="4390"/>
      <c r="C111" s="4391" t="s">
        <v>3335</v>
      </c>
      <c r="D111" s="4388"/>
      <c r="E111" s="4389"/>
      <c r="F111" s="4389"/>
      <c r="G111" s="4386">
        <v>-48.08</v>
      </c>
      <c r="H111" s="4393"/>
    </row>
    <row r="112" spans="2:12" hidden="1">
      <c r="B112" s="4390"/>
      <c r="C112" s="4391" t="s">
        <v>3336</v>
      </c>
      <c r="D112" s="4388"/>
      <c r="E112" s="4389"/>
      <c r="F112" s="4389"/>
      <c r="G112" s="4386">
        <v>1.72</v>
      </c>
      <c r="H112" s="4393"/>
    </row>
    <row r="113" spans="2:8" hidden="1">
      <c r="B113" s="4390">
        <v>6</v>
      </c>
      <c r="C113" s="4392" t="s">
        <v>3337</v>
      </c>
      <c r="D113" s="4389">
        <f>SUM(D109:D112)</f>
        <v>1813.28</v>
      </c>
      <c r="E113" s="4389">
        <f>SUM(E109:E112)</f>
        <v>329.26000000000005</v>
      </c>
      <c r="F113" s="4389">
        <f>SUM(F109:F112)</f>
        <v>649.24</v>
      </c>
      <c r="G113" s="4389">
        <f>SUM(G109:G112)</f>
        <v>932.1400000000001</v>
      </c>
      <c r="H113" s="4393">
        <f t="shared" si="21"/>
        <v>3.5804729550869148</v>
      </c>
    </row>
    <row r="114" spans="2:8" hidden="1"/>
    <row r="115" spans="2:8" hidden="1">
      <c r="D115" s="4035">
        <f>G47-D113</f>
        <v>1714.6022987891999</v>
      </c>
      <c r="G115" s="4350">
        <f>G52-G113</f>
        <v>841.36996598142309</v>
      </c>
    </row>
    <row r="116" spans="2:8" hidden="1"/>
    <row r="117" spans="2:8" hidden="1">
      <c r="C117" s="4012" t="s">
        <v>3439</v>
      </c>
    </row>
    <row r="118" spans="2:8" hidden="1">
      <c r="C118" s="4581"/>
      <c r="D118" s="5533" t="s">
        <v>2442</v>
      </c>
      <c r="E118" s="5533"/>
      <c r="F118" s="5533" t="s">
        <v>2443</v>
      </c>
      <c r="G118" s="5533"/>
    </row>
    <row r="119" spans="2:8" hidden="1">
      <c r="C119" s="4581"/>
      <c r="D119" s="4581" t="s">
        <v>83</v>
      </c>
      <c r="E119" s="4581" t="s">
        <v>3209</v>
      </c>
      <c r="F119" s="4581" t="s">
        <v>83</v>
      </c>
      <c r="G119" s="4581" t="s">
        <v>3209</v>
      </c>
    </row>
    <row r="120" spans="2:8" hidden="1">
      <c r="C120" s="4013" t="s">
        <v>3440</v>
      </c>
      <c r="D120" s="4013">
        <v>3906.52</v>
      </c>
      <c r="E120" s="4013">
        <v>3.9</v>
      </c>
      <c r="F120" s="4013">
        <v>3648.85</v>
      </c>
      <c r="G120" s="4013">
        <v>3.91</v>
      </c>
    </row>
    <row r="121" spans="2:8" hidden="1">
      <c r="C121" s="4013" t="s">
        <v>3441</v>
      </c>
      <c r="D121" s="4013">
        <v>1477.15</v>
      </c>
      <c r="E121" s="4013">
        <v>2.0099999999999998</v>
      </c>
      <c r="F121" s="4013">
        <v>1481.2</v>
      </c>
      <c r="G121" s="4013">
        <v>2.02</v>
      </c>
    </row>
    <row r="122" spans="2:8" hidden="1">
      <c r="C122" s="4013"/>
      <c r="D122" s="4013"/>
      <c r="E122" s="4582">
        <f>SUMPRODUCT(D120:D121,E120:E121)/SUM(D120:D121)</f>
        <v>3.3814293038020526</v>
      </c>
      <c r="F122" s="4013"/>
      <c r="G122" s="4582">
        <f>SUMPRODUCT(F120:F121,G120:G121)/SUM(F120:F121)</f>
        <v>3.364300055555014</v>
      </c>
    </row>
    <row r="124" spans="2:8">
      <c r="C124" s="4583" t="s">
        <v>3442</v>
      </c>
    </row>
    <row r="126" spans="2:8">
      <c r="C126" s="4584" t="s">
        <v>2245</v>
      </c>
      <c r="D126" s="4584" t="s">
        <v>83</v>
      </c>
      <c r="E126" s="4584" t="s">
        <v>3117</v>
      </c>
      <c r="F126" s="4584" t="s">
        <v>83</v>
      </c>
    </row>
    <row r="127" spans="2:8">
      <c r="C127" s="4585">
        <v>41730</v>
      </c>
      <c r="D127" s="4015">
        <v>82.885391999999996</v>
      </c>
      <c r="E127" s="4034">
        <v>0.27600000000000002</v>
      </c>
      <c r="F127" s="4015">
        <f>D127*E127</f>
        <v>22.876368192000001</v>
      </c>
    </row>
    <row r="128" spans="2:8">
      <c r="C128" s="4585">
        <v>41760</v>
      </c>
      <c r="D128" s="4015">
        <v>113.337396</v>
      </c>
      <c r="E128" s="4034">
        <v>0.27600000000000002</v>
      </c>
      <c r="F128" s="4015">
        <f t="shared" ref="F128:F134" si="22">D128*E128</f>
        <v>31.281121296000002</v>
      </c>
    </row>
    <row r="129" spans="3:8">
      <c r="C129" s="4585">
        <v>41791</v>
      </c>
      <c r="D129" s="4015">
        <v>108.422056</v>
      </c>
      <c r="E129" s="4034">
        <v>0.27600000000000002</v>
      </c>
      <c r="F129" s="4015">
        <f t="shared" si="22"/>
        <v>29.924487456000001</v>
      </c>
    </row>
    <row r="130" spans="3:8">
      <c r="C130" s="4013"/>
      <c r="D130" s="4015">
        <v>11.804314</v>
      </c>
      <c r="E130" s="4034">
        <v>0.51170000000000004</v>
      </c>
      <c r="F130" s="4015">
        <f t="shared" si="22"/>
        <v>6.0402674738000002</v>
      </c>
    </row>
    <row r="131" spans="3:8">
      <c r="C131" s="4585">
        <v>41821</v>
      </c>
      <c r="D131" s="4015">
        <v>35.460213000000003</v>
      </c>
      <c r="E131" s="4034">
        <v>0.27600000000000002</v>
      </c>
      <c r="F131" s="4015">
        <f t="shared" si="22"/>
        <v>9.787018788000001</v>
      </c>
    </row>
    <row r="132" spans="3:8">
      <c r="C132" s="4585">
        <v>41852</v>
      </c>
      <c r="D132" s="4015">
        <v>0</v>
      </c>
      <c r="E132" s="4034">
        <v>0.27600000000000002</v>
      </c>
      <c r="F132" s="4015">
        <f t="shared" si="22"/>
        <v>0</v>
      </c>
    </row>
    <row r="133" spans="3:8">
      <c r="C133" s="4585">
        <v>41883</v>
      </c>
      <c r="D133" s="4015">
        <v>19.317594</v>
      </c>
      <c r="E133" s="4034">
        <v>0.27266000000000001</v>
      </c>
      <c r="F133" s="4015">
        <f t="shared" si="22"/>
        <v>5.2671351800400004</v>
      </c>
    </row>
    <row r="134" spans="3:8">
      <c r="C134" s="4013"/>
      <c r="D134" s="4015">
        <v>15.455138</v>
      </c>
      <c r="E134" s="4034">
        <v>0.51170000000000004</v>
      </c>
      <c r="F134" s="4015">
        <f t="shared" si="22"/>
        <v>7.908394114600001</v>
      </c>
    </row>
    <row r="135" spans="3:8">
      <c r="C135" s="4016" t="s">
        <v>3443</v>
      </c>
      <c r="D135" s="4017">
        <f>SUM(D127:D134)</f>
        <v>386.68210299999993</v>
      </c>
      <c r="E135" s="4586">
        <f>F135/D135</f>
        <v>0.29244899524206847</v>
      </c>
      <c r="F135" s="4017">
        <f>SUM(F127:F134)</f>
        <v>113.08479250044</v>
      </c>
    </row>
    <row r="136" spans="3:8">
      <c r="C136" s="4016" t="s">
        <v>3444</v>
      </c>
      <c r="D136" s="4017">
        <f>H21-D135</f>
        <v>147.92789700000009</v>
      </c>
      <c r="E136" s="4587">
        <v>0.27257429999999999</v>
      </c>
      <c r="F136" s="4017">
        <f>D136*E136</f>
        <v>40.32134297524712</v>
      </c>
    </row>
    <row r="137" spans="3:8">
      <c r="C137" s="4016" t="s">
        <v>47</v>
      </c>
      <c r="D137" s="4017">
        <f>D135+D136</f>
        <v>534.61</v>
      </c>
      <c r="E137" s="4587">
        <f>F137/D137</f>
        <v>0.28694961836794503</v>
      </c>
      <c r="F137" s="4017">
        <f>SUM(F135:F136)</f>
        <v>153.40613547568711</v>
      </c>
    </row>
    <row r="140" spans="3:8">
      <c r="C140" s="4013"/>
      <c r="D140" s="4362" t="s">
        <v>3445</v>
      </c>
      <c r="E140" s="4362" t="s">
        <v>3446</v>
      </c>
      <c r="F140" s="4362" t="s">
        <v>3447</v>
      </c>
      <c r="G140" s="4362" t="s">
        <v>3448</v>
      </c>
      <c r="H140" s="4362" t="s">
        <v>47</v>
      </c>
    </row>
    <row r="141" spans="3:8">
      <c r="C141" s="4585">
        <v>41730</v>
      </c>
      <c r="D141" s="4588">
        <v>-4.3136404499999996E-2</v>
      </c>
      <c r="E141" s="4588">
        <v>163.3501143197</v>
      </c>
      <c r="F141" s="4588">
        <v>-0.18224093160000002</v>
      </c>
      <c r="G141" s="4588">
        <v>62.799059479100009</v>
      </c>
      <c r="H141" s="4588">
        <v>225.92379646270001</v>
      </c>
    </row>
    <row r="142" spans="3:8">
      <c r="C142" s="4585">
        <v>41760</v>
      </c>
      <c r="D142" s="4588">
        <v>-6.1326831999999998E-2</v>
      </c>
      <c r="E142" s="4588">
        <v>158.60770328130002</v>
      </c>
      <c r="F142" s="4588">
        <v>0</v>
      </c>
      <c r="G142" s="4588">
        <v>65.685089950200009</v>
      </c>
      <c r="H142" s="4588">
        <v>224.23146639950005</v>
      </c>
    </row>
    <row r="143" spans="3:8">
      <c r="C143" s="4585">
        <v>41791</v>
      </c>
      <c r="D143" s="4588">
        <v>-5.2974333999999998E-2</v>
      </c>
      <c r="E143" s="4588">
        <v>155.82258874909999</v>
      </c>
      <c r="F143" s="4588">
        <v>0</v>
      </c>
      <c r="G143" s="4588">
        <v>62.012305889800004</v>
      </c>
      <c r="H143" s="4588">
        <v>217.78192030489998</v>
      </c>
    </row>
    <row r="144" spans="3:8">
      <c r="C144" s="4585">
        <v>41821</v>
      </c>
      <c r="D144" s="4588">
        <v>-5.2284557499999995E-2</v>
      </c>
      <c r="E144" s="4588">
        <v>148.16138360030004</v>
      </c>
      <c r="F144" s="4588">
        <v>8.0767710464000011</v>
      </c>
      <c r="G144" s="4588">
        <v>59.154812416000006</v>
      </c>
      <c r="H144" s="4588">
        <v>215.34068250520005</v>
      </c>
    </row>
    <row r="145" spans="1:27">
      <c r="C145" s="4585">
        <v>41852</v>
      </c>
      <c r="D145" s="4588">
        <v>-0.145483324</v>
      </c>
      <c r="E145" s="4588">
        <v>167.36838696270001</v>
      </c>
      <c r="F145" s="4588">
        <v>-1.244270188</v>
      </c>
      <c r="G145" s="4588">
        <v>61.3047076852</v>
      </c>
      <c r="H145" s="4588">
        <v>227.2833411359</v>
      </c>
    </row>
    <row r="146" spans="1:27">
      <c r="C146" s="4585">
        <v>41883</v>
      </c>
      <c r="D146" s="4588">
        <v>-0.15117131749999999</v>
      </c>
      <c r="E146" s="4588">
        <v>144.30489770480003</v>
      </c>
      <c r="F146" s="4588">
        <v>-0.86150733060000007</v>
      </c>
      <c r="G146" s="4588">
        <v>59.907437150400007</v>
      </c>
      <c r="H146" s="4588">
        <v>203.19965620710002</v>
      </c>
    </row>
    <row r="147" spans="1:27">
      <c r="C147" s="4589" t="s">
        <v>47</v>
      </c>
      <c r="D147" s="4590">
        <f>SUM(D141:D146)</f>
        <v>-0.50637676949999999</v>
      </c>
      <c r="E147" s="4590">
        <f>SUM(E141:E146)</f>
        <v>937.61507461790006</v>
      </c>
      <c r="F147" s="4590">
        <f>SUM(F141:F146)</f>
        <v>5.788752596200001</v>
      </c>
      <c r="G147" s="4590">
        <f>SUM(G141:G146)</f>
        <v>370.86341257070006</v>
      </c>
      <c r="H147" s="4590">
        <f>SUM(H141:H146)</f>
        <v>1313.7608630152999</v>
      </c>
    </row>
    <row r="148" spans="1:27">
      <c r="C148" s="4013"/>
      <c r="D148" s="4588"/>
      <c r="E148" s="4590">
        <f>E147+((D147+F147)/2)</f>
        <v>940.25626253125006</v>
      </c>
      <c r="F148" s="4590"/>
      <c r="G148" s="4590">
        <f>((F147+D147)/2)+G147</f>
        <v>373.50460048405006</v>
      </c>
      <c r="H148" s="4588"/>
    </row>
    <row r="149" spans="1:27">
      <c r="E149" s="4591">
        <f>E148/($E$148+$G$148)</f>
        <v>0.71569818298073307</v>
      </c>
      <c r="F149" s="4591"/>
      <c r="G149" s="4591">
        <f>G148/($E$148+$G$148)</f>
        <v>0.28430181701926693</v>
      </c>
    </row>
    <row r="150" spans="1:27">
      <c r="E150" s="4591"/>
      <c r="F150" s="4591"/>
      <c r="G150" s="4591"/>
    </row>
    <row r="151" spans="1:27">
      <c r="E151" s="4591"/>
      <c r="F151" s="4591"/>
      <c r="G151" s="4591"/>
    </row>
    <row r="152" spans="1:27">
      <c r="E152" s="4591"/>
      <c r="F152" s="4591"/>
      <c r="G152" s="4591"/>
    </row>
    <row r="153" spans="1:27">
      <c r="A153" s="4912"/>
      <c r="B153" s="4912"/>
      <c r="C153" s="4912"/>
      <c r="D153" s="4912"/>
      <c r="E153" s="4913"/>
      <c r="F153" s="4913"/>
      <c r="G153" s="4913"/>
      <c r="H153" s="4912"/>
      <c r="I153" s="4912"/>
      <c r="J153" s="4912"/>
      <c r="K153" s="4912"/>
      <c r="L153" s="4912"/>
      <c r="M153" s="4912"/>
      <c r="N153" s="4912"/>
      <c r="O153" s="4912"/>
      <c r="P153" s="4912"/>
      <c r="Q153" s="4912"/>
      <c r="R153" s="4912"/>
      <c r="S153" s="4912"/>
      <c r="T153" s="4912"/>
      <c r="U153" s="4912"/>
      <c r="V153" s="4912"/>
      <c r="W153" s="4912"/>
      <c r="X153" s="4912"/>
      <c r="Y153" s="4912"/>
      <c r="Z153" s="4912"/>
      <c r="AA153" s="4912"/>
    </row>
    <row r="154" spans="1:27">
      <c r="E154" s="4591"/>
      <c r="F154" s="4591"/>
      <c r="G154" s="4591"/>
    </row>
    <row r="155" spans="1:27" ht="27">
      <c r="C155" s="4914" t="s">
        <v>3627</v>
      </c>
    </row>
    <row r="157" spans="1:27" s="4910" customFormat="1" ht="31.5" customHeight="1">
      <c r="B157" s="5531" t="s">
        <v>575</v>
      </c>
      <c r="C157" s="5531" t="s">
        <v>3611</v>
      </c>
      <c r="D157" s="5530" t="s">
        <v>3623</v>
      </c>
      <c r="E157" s="5530"/>
      <c r="F157" s="5530"/>
      <c r="G157" s="5530"/>
      <c r="H157" s="5530"/>
      <c r="I157" s="5530" t="s">
        <v>3624</v>
      </c>
      <c r="J157" s="5530"/>
      <c r="K157" s="5530"/>
      <c r="L157" s="5530"/>
      <c r="M157" s="5530"/>
      <c r="N157" s="5530" t="s">
        <v>2442</v>
      </c>
      <c r="O157" s="5530"/>
      <c r="P157" s="5530"/>
      <c r="Q157" s="5530"/>
      <c r="R157" s="5530"/>
      <c r="S157" s="5530" t="s">
        <v>2443</v>
      </c>
      <c r="T157" s="5530"/>
      <c r="U157" s="5530"/>
      <c r="V157" s="5530"/>
      <c r="W157" s="5530"/>
    </row>
    <row r="158" spans="1:27" ht="71.25" customHeight="1">
      <c r="B158" s="5532"/>
      <c r="C158" s="5532"/>
      <c r="D158" s="4911" t="s">
        <v>3612</v>
      </c>
      <c r="E158" s="4911" t="s">
        <v>3625</v>
      </c>
      <c r="F158" s="4911" t="s">
        <v>3613</v>
      </c>
      <c r="G158" s="4911" t="s">
        <v>3626</v>
      </c>
      <c r="H158" s="4911" t="s">
        <v>3614</v>
      </c>
      <c r="I158" s="4911" t="s">
        <v>3612</v>
      </c>
      <c r="J158" s="4911" t="s">
        <v>3625</v>
      </c>
      <c r="K158" s="4911" t="s">
        <v>3613</v>
      </c>
      <c r="L158" s="4911" t="s">
        <v>3626</v>
      </c>
      <c r="M158" s="4911" t="s">
        <v>3614</v>
      </c>
      <c r="N158" s="4911" t="s">
        <v>3612</v>
      </c>
      <c r="O158" s="4911" t="s">
        <v>3625</v>
      </c>
      <c r="P158" s="4911" t="s">
        <v>3613</v>
      </c>
      <c r="Q158" s="4911" t="s">
        <v>3626</v>
      </c>
      <c r="R158" s="4911" t="s">
        <v>3614</v>
      </c>
      <c r="S158" s="4911" t="s">
        <v>3612</v>
      </c>
      <c r="T158" s="4911" t="s">
        <v>3625</v>
      </c>
      <c r="U158" s="4911" t="s">
        <v>3613</v>
      </c>
      <c r="V158" s="4911" t="s">
        <v>3626</v>
      </c>
      <c r="W158" s="4911" t="s">
        <v>3614</v>
      </c>
    </row>
    <row r="159" spans="1:27" ht="15.75">
      <c r="B159" s="4884"/>
      <c r="C159" s="4904" t="s">
        <v>3615</v>
      </c>
      <c r="D159" s="4884"/>
      <c r="E159" s="4884"/>
      <c r="F159" s="4884"/>
      <c r="G159" s="4884"/>
      <c r="H159" s="4884"/>
      <c r="I159" s="4884"/>
      <c r="J159" s="4884"/>
      <c r="K159" s="4884"/>
      <c r="L159" s="4884"/>
      <c r="M159" s="4884"/>
      <c r="N159" s="4884"/>
      <c r="O159" s="4884"/>
      <c r="P159" s="4884"/>
      <c r="Q159" s="4884"/>
      <c r="R159" s="4884"/>
      <c r="S159" s="4884"/>
      <c r="T159" s="4884"/>
      <c r="U159" s="4884"/>
      <c r="V159" s="4884"/>
      <c r="W159" s="4884"/>
    </row>
    <row r="160" spans="1:27">
      <c r="B160" s="3427">
        <v>1</v>
      </c>
      <c r="C160" s="3453" t="s">
        <v>3616</v>
      </c>
      <c r="D160" s="3939">
        <v>-0.99246684249999995</v>
      </c>
      <c r="E160" s="3939">
        <v>0</v>
      </c>
      <c r="F160" s="3939">
        <f t="shared" ref="F160:F165" si="23">G160/D160*10</f>
        <v>0</v>
      </c>
      <c r="G160" s="3939">
        <v>0</v>
      </c>
      <c r="H160" s="3939">
        <f t="shared" ref="H160:H166" si="24">E160+G160</f>
        <v>0</v>
      </c>
      <c r="I160" s="3939">
        <v>-0.33</v>
      </c>
      <c r="J160" s="3939">
        <f t="shared" ref="J160:J165" si="25">O160-E160</f>
        <v>0</v>
      </c>
      <c r="K160" s="3939">
        <f>E73</f>
        <v>14.04</v>
      </c>
      <c r="L160" s="3939">
        <v>0</v>
      </c>
      <c r="M160" s="3939">
        <f t="shared" ref="M160:M167" si="26">J160+L160</f>
        <v>0</v>
      </c>
      <c r="N160" s="3939">
        <f t="shared" ref="N160:N165" si="27">M19</f>
        <v>-1.32</v>
      </c>
      <c r="O160" s="3939">
        <f>H6</f>
        <v>0</v>
      </c>
      <c r="P160" s="3939"/>
      <c r="Q160" s="3939">
        <f t="shared" ref="Q160:Q168" si="28">G160+L160</f>
        <v>0</v>
      </c>
      <c r="R160" s="3939">
        <f t="shared" ref="R160:R168" si="29">H160+M160</f>
        <v>0</v>
      </c>
      <c r="S160" s="3939">
        <f>N19</f>
        <v>0</v>
      </c>
      <c r="T160" s="3939">
        <f>I6</f>
        <v>0</v>
      </c>
      <c r="U160" s="3939">
        <v>0</v>
      </c>
      <c r="V160" s="3939">
        <f>S160*U160/10</f>
        <v>0</v>
      </c>
      <c r="W160" s="3939">
        <f>T160+V160</f>
        <v>0</v>
      </c>
    </row>
    <row r="161" spans="2:23">
      <c r="B161" s="3427">
        <v>2</v>
      </c>
      <c r="C161" s="3453" t="s">
        <v>3617</v>
      </c>
      <c r="D161" s="3939">
        <v>1388.7534714886001</v>
      </c>
      <c r="E161" s="3939">
        <f>171180706.666667*9/10^7</f>
        <v>154.06263600000031</v>
      </c>
      <c r="F161" s="3939">
        <f t="shared" si="23"/>
        <v>3.1367099914054601</v>
      </c>
      <c r="G161" s="3939">
        <v>435.61168896173098</v>
      </c>
      <c r="H161" s="3939">
        <f t="shared" si="24"/>
        <v>589.67432496173126</v>
      </c>
      <c r="I161" s="3939">
        <f>N161-D161</f>
        <v>221.1468345113999</v>
      </c>
      <c r="J161" s="3939">
        <f t="shared" si="25"/>
        <v>51.354211999999706</v>
      </c>
      <c r="K161" s="3939">
        <f>E76</f>
        <v>3.9</v>
      </c>
      <c r="L161" s="3939">
        <f>I161*K161/10</f>
        <v>86.24726545944597</v>
      </c>
      <c r="M161" s="3939">
        <f t="shared" si="26"/>
        <v>137.60147745944568</v>
      </c>
      <c r="N161" s="3939">
        <f t="shared" si="27"/>
        <v>1609.900306</v>
      </c>
      <c r="O161" s="3939">
        <f>H7</f>
        <v>205.41684800000002</v>
      </c>
      <c r="P161" s="3939">
        <f>Q161/N161*10</f>
        <v>3.2415606884242494</v>
      </c>
      <c r="Q161" s="3939">
        <f t="shared" si="28"/>
        <v>521.85895442117692</v>
      </c>
      <c r="R161" s="3939">
        <f t="shared" si="29"/>
        <v>727.27580242117688</v>
      </c>
      <c r="S161" s="3939">
        <f t="shared" ref="S161:S165" si="30">N20</f>
        <v>1584.407412</v>
      </c>
      <c r="T161" s="3939">
        <f>I7</f>
        <v>197.92556000000002</v>
      </c>
      <c r="U161" s="3939">
        <f>F76</f>
        <v>3.91</v>
      </c>
      <c r="V161" s="3939">
        <f t="shared" ref="T161:V168" si="31">S161*U161/10</f>
        <v>619.50329809200002</v>
      </c>
      <c r="W161" s="3939">
        <f t="shared" ref="W161:W168" si="32">T161+V161</f>
        <v>817.42885809200004</v>
      </c>
    </row>
    <row r="162" spans="2:23">
      <c r="B162" s="3427">
        <v>3</v>
      </c>
      <c r="C162" s="3453" t="s">
        <v>3618</v>
      </c>
      <c r="D162" s="3939">
        <f>160.7672408692+4.290616</f>
        <v>165.05785686920001</v>
      </c>
      <c r="E162" s="3939">
        <f>144550985.833333*9/10^7</f>
        <v>130.09588724999969</v>
      </c>
      <c r="F162" s="3939">
        <f t="shared" si="23"/>
        <v>13.527117519613421</v>
      </c>
      <c r="G162" s="3939">
        <f>215.00101529152+8.274687449</f>
        <v>223.27570274051999</v>
      </c>
      <c r="H162" s="3939">
        <f t="shared" si="24"/>
        <v>353.37158999051968</v>
      </c>
      <c r="I162" s="3939">
        <f>N162-D162</f>
        <v>0</v>
      </c>
      <c r="J162" s="3939">
        <f t="shared" si="25"/>
        <v>43.365295750000314</v>
      </c>
      <c r="K162" s="3939">
        <f>F162</f>
        <v>13.527117519613421</v>
      </c>
      <c r="L162" s="3939">
        <f>I162*K162/10</f>
        <v>0</v>
      </c>
      <c r="M162" s="3939">
        <f t="shared" si="26"/>
        <v>43.365295750000314</v>
      </c>
      <c r="N162" s="3939">
        <f t="shared" si="27"/>
        <v>165.05785686920001</v>
      </c>
      <c r="O162" s="3939">
        <f>H8</f>
        <v>173.46118300000001</v>
      </c>
      <c r="P162" s="3939">
        <f>Q162/N162*10</f>
        <v>13.527117519613421</v>
      </c>
      <c r="Q162" s="3939">
        <f t="shared" si="28"/>
        <v>223.27570274051999</v>
      </c>
      <c r="R162" s="3939">
        <f t="shared" si="29"/>
        <v>396.73688574051999</v>
      </c>
      <c r="S162" s="3939">
        <f t="shared" si="30"/>
        <v>0</v>
      </c>
      <c r="T162" s="3939">
        <f>I8</f>
        <v>211.91032100000001</v>
      </c>
      <c r="U162" s="3939">
        <f>F77</f>
        <v>0</v>
      </c>
      <c r="V162" s="3939">
        <f t="shared" si="31"/>
        <v>0</v>
      </c>
      <c r="W162" s="3939">
        <f t="shared" si="32"/>
        <v>211.91032100000001</v>
      </c>
    </row>
    <row r="163" spans="2:23">
      <c r="B163" s="3427">
        <v>4</v>
      </c>
      <c r="C163" s="3453" t="s">
        <v>3619</v>
      </c>
      <c r="D163" s="3939">
        <v>518.73563143080003</v>
      </c>
      <c r="E163" s="3939">
        <f>73718913.3333333*9/10^7</f>
        <v>66.347021999999967</v>
      </c>
      <c r="F163" s="3939">
        <f t="shared" si="23"/>
        <v>2.439495812234084</v>
      </c>
      <c r="G163" s="3939">
        <v>126.545340053204</v>
      </c>
      <c r="H163" s="3939">
        <f t="shared" si="24"/>
        <v>192.89236205320395</v>
      </c>
      <c r="I163" s="3939">
        <f>N163-D163</f>
        <v>211.39374756919995</v>
      </c>
      <c r="J163" s="3939">
        <f t="shared" si="25"/>
        <v>22.115674000000041</v>
      </c>
      <c r="K163" s="3939">
        <f>E79</f>
        <v>2.0099999999999998</v>
      </c>
      <c r="L163" s="3939">
        <f>I163*K163/10</f>
        <v>42.490143261409187</v>
      </c>
      <c r="M163" s="3939">
        <f t="shared" si="26"/>
        <v>64.605817261409229</v>
      </c>
      <c r="N163" s="3939">
        <f t="shared" si="27"/>
        <v>730.12937899999997</v>
      </c>
      <c r="O163" s="3939">
        <f>H9</f>
        <v>88.462696000000008</v>
      </c>
      <c r="P163" s="3939">
        <f>Q163/N163*10</f>
        <v>2.3151442494497019</v>
      </c>
      <c r="Q163" s="3939">
        <f t="shared" si="28"/>
        <v>169.0354833146132</v>
      </c>
      <c r="R163" s="3939">
        <f t="shared" si="29"/>
        <v>257.4981793146132</v>
      </c>
      <c r="S163" s="3939">
        <f t="shared" si="30"/>
        <v>721.69144600000004</v>
      </c>
      <c r="T163" s="3939">
        <f>I9</f>
        <v>86.989000000000004</v>
      </c>
      <c r="U163" s="3939">
        <f>F79</f>
        <v>2.02</v>
      </c>
      <c r="V163" s="3939">
        <f t="shared" si="31"/>
        <v>145.78167209200001</v>
      </c>
      <c r="W163" s="3939">
        <f t="shared" si="32"/>
        <v>232.77067209200001</v>
      </c>
    </row>
    <row r="164" spans="2:23">
      <c r="B164" s="3427">
        <v>5</v>
      </c>
      <c r="C164" s="3453" t="s">
        <v>3620</v>
      </c>
      <c r="D164" s="3939">
        <v>81.242817599999995</v>
      </c>
      <c r="E164" s="3939">
        <f>93723333.3333333*9/10^7</f>
        <v>84.350999999999971</v>
      </c>
      <c r="F164" s="3939">
        <f t="shared" si="23"/>
        <v>2.8967439284134331</v>
      </c>
      <c r="G164" s="4909">
        <v>23.533963861</v>
      </c>
      <c r="H164" s="3939">
        <f t="shared" si="24"/>
        <v>107.88496386099997</v>
      </c>
      <c r="I164" s="3939">
        <f>N164-D164</f>
        <v>210.09318240000002</v>
      </c>
      <c r="J164" s="3939">
        <f t="shared" si="25"/>
        <v>28.117000000000047</v>
      </c>
      <c r="K164" s="3939">
        <f>E81</f>
        <v>3.85</v>
      </c>
      <c r="L164" s="3939">
        <f>I164*K164/10</f>
        <v>80.885875224000003</v>
      </c>
      <c r="M164" s="3939">
        <f t="shared" si="26"/>
        <v>109.00287522400005</v>
      </c>
      <c r="N164" s="3939">
        <f t="shared" si="27"/>
        <v>291.33600000000001</v>
      </c>
      <c r="O164" s="3939">
        <f>H10</f>
        <v>112.46800000000002</v>
      </c>
      <c r="P164" s="3939">
        <f>Q164/N164*10</f>
        <v>3.5841721958494661</v>
      </c>
      <c r="Q164" s="3939">
        <f t="shared" si="28"/>
        <v>104.41983908500001</v>
      </c>
      <c r="R164" s="3939">
        <f t="shared" si="29"/>
        <v>216.88783908500002</v>
      </c>
      <c r="S164" s="3939">
        <f t="shared" si="30"/>
        <v>716.62800000000016</v>
      </c>
      <c r="T164" s="3939">
        <f>I10</f>
        <v>113.30000000000001</v>
      </c>
      <c r="U164" s="3939">
        <f>F81</f>
        <v>3.85</v>
      </c>
      <c r="V164" s="3939">
        <f t="shared" si="31"/>
        <v>275.90178000000003</v>
      </c>
      <c r="W164" s="3939">
        <f t="shared" si="32"/>
        <v>389.20178000000004</v>
      </c>
    </row>
    <row r="165" spans="2:23" ht="15.75">
      <c r="B165" s="3427">
        <v>6</v>
      </c>
      <c r="C165" s="4904" t="s">
        <v>3310</v>
      </c>
      <c r="D165" s="3939">
        <v>545.0087947577</v>
      </c>
      <c r="E165" s="3939">
        <f>65599940*9/10^7</f>
        <v>59.039946</v>
      </c>
      <c r="F165" s="3939">
        <f t="shared" si="23"/>
        <v>1.2996970265680146</v>
      </c>
      <c r="G165" s="4909">
        <v>70.834631000000002</v>
      </c>
      <c r="H165" s="3939">
        <f t="shared" si="24"/>
        <v>129.87457699999999</v>
      </c>
      <c r="I165" s="3939">
        <f>N165-D165</f>
        <v>187.76996216229998</v>
      </c>
      <c r="J165" s="3939">
        <f t="shared" si="25"/>
        <v>19.67998200000001</v>
      </c>
      <c r="K165" s="3939">
        <f>F165</f>
        <v>1.2996970265680146</v>
      </c>
      <c r="L165" s="3939">
        <f>I165*K165/10</f>
        <v>24.404406150112987</v>
      </c>
      <c r="M165" s="3939">
        <f t="shared" si="26"/>
        <v>44.084388150113</v>
      </c>
      <c r="N165" s="3939">
        <f t="shared" si="27"/>
        <v>732.77875691999998</v>
      </c>
      <c r="O165" s="3939">
        <f>H11+H12+H13</f>
        <v>78.71992800000001</v>
      </c>
      <c r="P165" s="3939">
        <f>Q165/N165*10</f>
        <v>1.2996970265680146</v>
      </c>
      <c r="Q165" s="3939">
        <f t="shared" si="28"/>
        <v>95.239037150112992</v>
      </c>
      <c r="R165" s="3939">
        <f t="shared" si="29"/>
        <v>173.95896515011299</v>
      </c>
      <c r="S165" s="3939">
        <f t="shared" si="30"/>
        <v>728.75802300000009</v>
      </c>
      <c r="T165" s="3939">
        <f>I11+I12+I13</f>
        <v>78.484546000000009</v>
      </c>
      <c r="U165" s="3939">
        <f>P165</f>
        <v>1.2996970265680146</v>
      </c>
      <c r="V165" s="3939">
        <f t="shared" si="31"/>
        <v>94.716463558068483</v>
      </c>
      <c r="W165" s="3939">
        <f t="shared" si="32"/>
        <v>173.20100955806851</v>
      </c>
    </row>
    <row r="166" spans="2:23">
      <c r="B166" s="3427">
        <v>7</v>
      </c>
      <c r="C166" s="4905" t="s">
        <v>3621</v>
      </c>
      <c r="D166" s="4906"/>
      <c r="E166" s="3428"/>
      <c r="F166" s="3427"/>
      <c r="G166" s="3428"/>
      <c r="H166" s="3428">
        <f t="shared" si="24"/>
        <v>0</v>
      </c>
      <c r="I166" s="4906"/>
      <c r="J166" s="3428"/>
      <c r="K166" s="3427"/>
      <c r="L166" s="3428"/>
      <c r="M166" s="3939">
        <f t="shared" si="26"/>
        <v>0</v>
      </c>
      <c r="N166" s="4906"/>
      <c r="O166" s="3428"/>
      <c r="P166" s="3427"/>
      <c r="Q166" s="3939">
        <f t="shared" si="28"/>
        <v>0</v>
      </c>
      <c r="R166" s="3939">
        <f t="shared" si="29"/>
        <v>0</v>
      </c>
      <c r="S166" s="4906"/>
      <c r="T166" s="3939">
        <f t="shared" si="31"/>
        <v>0</v>
      </c>
      <c r="U166" s="3427"/>
      <c r="V166" s="3939">
        <f t="shared" si="31"/>
        <v>0</v>
      </c>
      <c r="W166" s="3939">
        <f t="shared" si="32"/>
        <v>0</v>
      </c>
    </row>
    <row r="167" spans="2:23">
      <c r="B167" s="4886">
        <v>8</v>
      </c>
      <c r="C167" s="4905" t="s">
        <v>3622</v>
      </c>
      <c r="D167" s="4884"/>
      <c r="E167" s="3439"/>
      <c r="F167" s="4884"/>
      <c r="G167" s="4884"/>
      <c r="H167" s="3439">
        <f>E167</f>
        <v>0</v>
      </c>
      <c r="I167" s="4884"/>
      <c r="J167" s="3439"/>
      <c r="K167" s="4884"/>
      <c r="L167" s="4884"/>
      <c r="M167" s="3939">
        <f t="shared" si="26"/>
        <v>0</v>
      </c>
      <c r="N167" s="4884"/>
      <c r="O167" s="3439"/>
      <c r="P167" s="4884"/>
      <c r="Q167" s="3939">
        <f t="shared" si="28"/>
        <v>0</v>
      </c>
      <c r="R167" s="3939">
        <f t="shared" si="29"/>
        <v>0</v>
      </c>
      <c r="S167" s="4884"/>
      <c r="T167" s="3939">
        <f t="shared" si="31"/>
        <v>0</v>
      </c>
      <c r="U167" s="4884"/>
      <c r="V167" s="3939">
        <f t="shared" si="31"/>
        <v>0</v>
      </c>
      <c r="W167" s="3939">
        <f t="shared" si="32"/>
        <v>0</v>
      </c>
    </row>
    <row r="168" spans="2:23">
      <c r="B168" s="4907">
        <v>9</v>
      </c>
      <c r="C168" s="4908" t="s">
        <v>3336</v>
      </c>
      <c r="D168" s="4884"/>
      <c r="E168" s="3439"/>
      <c r="F168" s="4884"/>
      <c r="G168" s="4884"/>
      <c r="H168" s="3939">
        <v>1.1522942700000001</v>
      </c>
      <c r="I168" s="4884"/>
      <c r="J168" s="3439"/>
      <c r="K168" s="4884"/>
      <c r="L168" s="4884"/>
      <c r="M168" s="3939">
        <f t="shared" ref="M168" si="33">J168+L168</f>
        <v>0</v>
      </c>
      <c r="N168" s="4884"/>
      <c r="O168" s="3439"/>
      <c r="P168" s="4884"/>
      <c r="Q168" s="3939">
        <f t="shared" si="28"/>
        <v>0</v>
      </c>
      <c r="R168" s="3939">
        <f t="shared" si="29"/>
        <v>1.1522942700000001</v>
      </c>
      <c r="S168" s="4884"/>
      <c r="T168" s="3939">
        <f t="shared" si="31"/>
        <v>0</v>
      </c>
      <c r="U168" s="4884"/>
      <c r="V168" s="3939">
        <f t="shared" si="31"/>
        <v>0</v>
      </c>
      <c r="W168" s="3939">
        <f t="shared" si="32"/>
        <v>0</v>
      </c>
    </row>
    <row r="169" spans="2:23">
      <c r="B169" s="3427">
        <v>10</v>
      </c>
      <c r="C169" s="3453" t="s">
        <v>47</v>
      </c>
      <c r="D169" s="3948">
        <f>SUM(D160:D165)</f>
        <v>2697.8061053037995</v>
      </c>
      <c r="E169" s="3948">
        <f>SUM(E160:E168)</f>
        <v>493.89649124999994</v>
      </c>
      <c r="F169" s="3948">
        <f>G169/D169*10</f>
        <v>3.2611733099973117</v>
      </c>
      <c r="G169" s="3948">
        <f>SUM(G160:G165)</f>
        <v>879.80132661645484</v>
      </c>
      <c r="H169" s="3948">
        <f>SUM(H160:H168)</f>
        <v>1374.850112136455</v>
      </c>
      <c r="I169" s="3948">
        <f>SUM(I160:I165)</f>
        <v>830.07372664289983</v>
      </c>
      <c r="J169" s="3948">
        <f>SUM(J160:J168)</f>
        <v>164.63216375000013</v>
      </c>
      <c r="K169" s="3948">
        <f>L169/I169*10</f>
        <v>2.8193602879283466</v>
      </c>
      <c r="L169" s="3948">
        <f>SUM(L160:L165)</f>
        <v>234.02769009496816</v>
      </c>
      <c r="M169" s="3948">
        <f>SUM(M160:M168)</f>
        <v>398.65985384496827</v>
      </c>
      <c r="N169" s="3948">
        <f>SUM(N160:N165)</f>
        <v>3527.8822987891999</v>
      </c>
      <c r="O169" s="3948">
        <f>SUM(O160:O168)</f>
        <v>658.52865500000007</v>
      </c>
      <c r="P169" s="3948">
        <f>Q169/N169*10</f>
        <v>3.1572170565148925</v>
      </c>
      <c r="Q169" s="3948">
        <f>SUM(Q160:Q165)</f>
        <v>1113.829016711423</v>
      </c>
      <c r="R169" s="3948">
        <f>SUM(R160:R168)</f>
        <v>1773.5099659814232</v>
      </c>
      <c r="S169" s="3948">
        <f>SUM(S160:S165)</f>
        <v>3751.4848810000003</v>
      </c>
      <c r="T169" s="3948">
        <f>SUM(T160:T168)</f>
        <v>688.60942699999998</v>
      </c>
      <c r="U169" s="3948">
        <f>V169/S169*10</f>
        <v>3.0278762937178119</v>
      </c>
      <c r="V169" s="3948">
        <f>SUM(V160:V165)</f>
        <v>1135.9032137420686</v>
      </c>
      <c r="W169" s="3948">
        <f>SUM(W160:W168)</f>
        <v>1824.5126407420687</v>
      </c>
    </row>
    <row r="172" spans="2:23">
      <c r="R172" s="4350"/>
    </row>
  </sheetData>
  <mergeCells count="12">
    <mergeCell ref="B157:B158"/>
    <mergeCell ref="B32:B33"/>
    <mergeCell ref="C32:C33"/>
    <mergeCell ref="D32:F32"/>
    <mergeCell ref="G32:I32"/>
    <mergeCell ref="D118:E118"/>
    <mergeCell ref="F118:G118"/>
    <mergeCell ref="S157:W157"/>
    <mergeCell ref="D157:H157"/>
    <mergeCell ref="I157:M157"/>
    <mergeCell ref="N157:R157"/>
    <mergeCell ref="C157:C158"/>
  </mergeCells>
  <pageMargins left="0.7" right="0.7" top="0.75" bottom="0.75" header="0.3" footer="0.3"/>
  <pageSetup scale="41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Z64"/>
  <sheetViews>
    <sheetView view="pageBreakPreview" zoomScale="76" zoomScaleNormal="90" zoomScaleSheetLayoutView="76" workbookViewId="0">
      <pane xSplit="3" ySplit="9" topLeftCell="E10" activePane="bottomRight" state="frozen"/>
      <selection pane="topRight" activeCell="D1" sqref="D1"/>
      <selection pane="bottomLeft" activeCell="A11" sqref="A11"/>
      <selection pane="bottomRight" activeCell="U1" sqref="U1:U1048576"/>
    </sheetView>
  </sheetViews>
  <sheetFormatPr defaultRowHeight="15.75"/>
  <cols>
    <col min="1" max="1" width="6.85546875" style="3829" customWidth="1"/>
    <col min="2" max="2" width="8.5703125" style="3829" customWidth="1"/>
    <col min="3" max="3" width="62.7109375" style="3847" customWidth="1"/>
    <col min="4" max="4" width="16.42578125" style="3847" hidden="1" customWidth="1"/>
    <col min="5" max="5" width="15" style="3732" customWidth="1"/>
    <col min="6" max="6" width="14.85546875" style="3732" customWidth="1"/>
    <col min="7" max="7" width="18.28515625" style="3732" customWidth="1"/>
    <col min="8" max="8" width="15.140625" style="3732" customWidth="1"/>
    <col min="9" max="9" width="16.85546875" style="3732" customWidth="1"/>
    <col min="10" max="10" width="19.140625" style="3732" customWidth="1"/>
    <col min="11" max="14" width="16.85546875" style="3847" hidden="1" customWidth="1"/>
    <col min="15" max="15" width="10.85546875" style="3847" hidden="1" customWidth="1"/>
    <col min="16" max="16" width="10.5703125" style="3847" hidden="1" customWidth="1"/>
    <col min="17" max="20" width="12.85546875" style="5085" hidden="1" customWidth="1"/>
    <col min="21" max="21" width="9.140625" style="3847" hidden="1" customWidth="1"/>
    <col min="22" max="26" width="9.140625" style="3847" customWidth="1"/>
    <col min="27" max="16384" width="9.140625" style="3847"/>
  </cols>
  <sheetData>
    <row r="1" spans="1:26" s="3829" customFormat="1">
      <c r="E1" s="3726"/>
      <c r="F1" s="3726"/>
      <c r="G1" s="3726"/>
      <c r="H1" s="3726"/>
      <c r="I1" s="3726"/>
      <c r="J1" s="3726"/>
      <c r="Q1" s="5082"/>
      <c r="R1" s="5082"/>
      <c r="S1" s="5082"/>
      <c r="T1" s="5082"/>
    </row>
    <row r="2" spans="1:26" s="3527" customFormat="1">
      <c r="E2" s="3830"/>
      <c r="F2" s="3830"/>
      <c r="G2" s="3830"/>
      <c r="H2" s="3830"/>
      <c r="I2" s="3830"/>
      <c r="J2" s="3830"/>
      <c r="Q2" s="5083"/>
      <c r="R2" s="5083"/>
      <c r="S2" s="5083"/>
      <c r="T2" s="5083"/>
    </row>
    <row r="3" spans="1:26" s="3527" customFormat="1">
      <c r="B3" s="5396" t="s">
        <v>3414</v>
      </c>
      <c r="C3" s="5396"/>
      <c r="D3" s="5396"/>
      <c r="E3" s="5396"/>
      <c r="F3" s="5396"/>
      <c r="G3" s="5396"/>
      <c r="H3" s="5396"/>
      <c r="I3" s="4240"/>
      <c r="J3" s="3727"/>
      <c r="K3" s="5089"/>
      <c r="L3" s="5089"/>
      <c r="M3" s="5089"/>
      <c r="N3" s="5089"/>
      <c r="O3" s="3526"/>
      <c r="Q3" s="5083"/>
      <c r="R3" s="5083"/>
      <c r="S3" s="5083"/>
      <c r="T3" s="5083"/>
    </row>
    <row r="4" spans="1:26" s="3527" customFormat="1">
      <c r="B4" s="5397" t="s">
        <v>3915</v>
      </c>
      <c r="C4" s="5397"/>
      <c r="D4" s="5397"/>
      <c r="E4" s="5397"/>
      <c r="F4" s="5397"/>
      <c r="G4" s="5397"/>
      <c r="H4" s="5397"/>
      <c r="I4" s="3832"/>
      <c r="J4" s="3831"/>
      <c r="K4" s="5090"/>
      <c r="L4" s="5090"/>
      <c r="M4" s="5090"/>
      <c r="N4" s="5090"/>
      <c r="Q4" s="5083"/>
      <c r="R4" s="5083"/>
      <c r="S4" s="5083"/>
      <c r="T4" s="5083"/>
    </row>
    <row r="5" spans="1:26" s="3527" customFormat="1">
      <c r="B5" s="5397" t="s">
        <v>3563</v>
      </c>
      <c r="C5" s="5397"/>
      <c r="D5" s="5397"/>
      <c r="E5" s="5397"/>
      <c r="F5" s="5397"/>
      <c r="G5" s="5397"/>
      <c r="H5" s="5397"/>
      <c r="I5" s="3832"/>
      <c r="J5" s="3832"/>
      <c r="K5" s="5090"/>
      <c r="L5" s="5312"/>
      <c r="M5" s="5090"/>
      <c r="N5" s="5090"/>
      <c r="Q5" s="5083"/>
      <c r="R5" s="5083"/>
      <c r="S5" s="5083"/>
      <c r="T5" s="5083"/>
    </row>
    <row r="6" spans="1:26" s="3829" customFormat="1">
      <c r="E6" s="3726"/>
      <c r="F6" s="3726"/>
      <c r="G6" s="3737"/>
      <c r="H6" s="3726"/>
      <c r="I6" s="3726"/>
      <c r="J6" s="4791" t="s">
        <v>973</v>
      </c>
      <c r="Q6" s="5082"/>
      <c r="R6" s="5082"/>
      <c r="S6" s="5082"/>
      <c r="T6" s="5082"/>
    </row>
    <row r="7" spans="1:26" s="3829" customFormat="1">
      <c r="B7" s="5385" t="s">
        <v>101</v>
      </c>
      <c r="C7" s="5385" t="s">
        <v>81</v>
      </c>
      <c r="D7" s="5385" t="s">
        <v>1897</v>
      </c>
      <c r="E7" s="5387" t="s">
        <v>82</v>
      </c>
      <c r="F7" s="5388"/>
      <c r="G7" s="5389"/>
      <c r="H7" s="5387" t="s">
        <v>1845</v>
      </c>
      <c r="I7" s="5388"/>
      <c r="J7" s="5389"/>
      <c r="K7" s="5384" t="s">
        <v>2613</v>
      </c>
      <c r="L7" s="5384"/>
      <c r="M7" s="5384"/>
      <c r="N7" s="5384"/>
      <c r="Q7" s="5082"/>
      <c r="R7" s="5082"/>
      <c r="S7" s="5082"/>
      <c r="T7" s="5082"/>
    </row>
    <row r="8" spans="1:26" s="3829" customFormat="1">
      <c r="A8" s="3833"/>
      <c r="B8" s="5398"/>
      <c r="C8" s="5398"/>
      <c r="D8" s="5386"/>
      <c r="E8" s="5390"/>
      <c r="F8" s="5391"/>
      <c r="G8" s="5392"/>
      <c r="H8" s="5390"/>
      <c r="I8" s="5391"/>
      <c r="J8" s="5392"/>
      <c r="K8" s="5393" t="s">
        <v>2442</v>
      </c>
      <c r="L8" s="5394"/>
      <c r="M8" s="5393" t="s">
        <v>2443</v>
      </c>
      <c r="N8" s="5394"/>
      <c r="Q8" s="5082"/>
      <c r="R8" s="5082"/>
      <c r="S8" s="5082"/>
      <c r="T8" s="5082"/>
    </row>
    <row r="9" spans="1:26" s="3829" customFormat="1" ht="47.25">
      <c r="B9" s="5386"/>
      <c r="C9" s="5386"/>
      <c r="D9" s="3852" t="s">
        <v>1043</v>
      </c>
      <c r="E9" s="4674" t="s">
        <v>755</v>
      </c>
      <c r="F9" s="4674" t="s">
        <v>96</v>
      </c>
      <c r="G9" s="4882" t="s">
        <v>3606</v>
      </c>
      <c r="H9" s="4674" t="s">
        <v>755</v>
      </c>
      <c r="I9" s="4674" t="s">
        <v>96</v>
      </c>
      <c r="J9" s="4882" t="s">
        <v>3606</v>
      </c>
      <c r="K9" s="5072" t="s">
        <v>755</v>
      </c>
      <c r="L9" s="5072" t="s">
        <v>656</v>
      </c>
      <c r="M9" s="5072" t="s">
        <v>755</v>
      </c>
      <c r="N9" s="5072" t="s">
        <v>3399</v>
      </c>
      <c r="Q9" s="5213" t="s">
        <v>82</v>
      </c>
      <c r="R9" s="5213" t="s">
        <v>1845</v>
      </c>
      <c r="S9" s="5213" t="s">
        <v>2442</v>
      </c>
      <c r="T9" s="5213" t="s">
        <v>2443</v>
      </c>
    </row>
    <row r="10" spans="1:26" s="3829" customFormat="1">
      <c r="B10" s="2146">
        <v>1</v>
      </c>
      <c r="C10" s="4481" t="s">
        <v>206</v>
      </c>
      <c r="D10" s="4482">
        <f>'F2'!D30-'F2'!D22-'F2'!D21</f>
        <v>2190.19</v>
      </c>
      <c r="E10" s="3730">
        <f>'F2'!G30</f>
        <v>2886.7275043999998</v>
      </c>
      <c r="F10" s="3730">
        <f>'F2'!J30</f>
        <v>2928.2865663006528</v>
      </c>
      <c r="G10" s="3730">
        <f>F10</f>
        <v>2928.2865663006528</v>
      </c>
      <c r="H10" s="4324">
        <f>'F2'!M30</f>
        <v>2987.39</v>
      </c>
      <c r="I10" s="4483">
        <f>'F2'!P30</f>
        <v>2627.3633440730828</v>
      </c>
      <c r="J10" s="4483">
        <f>I10</f>
        <v>2627.3633440730828</v>
      </c>
      <c r="K10" s="4483">
        <f>'F2'!S30</f>
        <v>3209.67</v>
      </c>
      <c r="L10" s="4483">
        <f>'F2'!V30</f>
        <v>2805.6674912671647</v>
      </c>
      <c r="M10" s="4483">
        <f>'F2'!Y30</f>
        <v>3452.7700000000004</v>
      </c>
      <c r="N10" s="4483">
        <f>'F2'!AB30</f>
        <v>2923.1792345576341</v>
      </c>
      <c r="Q10" s="5086">
        <f>G10-E10</f>
        <v>41.559061900652978</v>
      </c>
      <c r="R10" s="5086">
        <f>J10-H10</f>
        <v>-360.0266559269171</v>
      </c>
      <c r="S10" s="5086">
        <f>L10-K10</f>
        <v>-404.00250873283539</v>
      </c>
      <c r="T10" s="5086">
        <f>N10-M10</f>
        <v>-529.59076544236632</v>
      </c>
    </row>
    <row r="11" spans="1:26" s="3829" customFormat="1">
      <c r="B11" s="4885">
        <f>B10+1</f>
        <v>2</v>
      </c>
      <c r="C11" s="4484" t="s">
        <v>199</v>
      </c>
      <c r="D11" s="4485">
        <f>'F3'!E15</f>
        <v>341.67999999999989</v>
      </c>
      <c r="E11" s="3730">
        <f>'F3'!F17</f>
        <v>406.87</v>
      </c>
      <c r="F11" s="3730">
        <f>'F3'!H17</f>
        <v>390.75</v>
      </c>
      <c r="G11" s="3730">
        <f>F11+('F3'!G15-'F3'!H15)*2/3*0</f>
        <v>390.75</v>
      </c>
      <c r="H11" s="4486">
        <f>'F3'!I17</f>
        <v>434.40444000000002</v>
      </c>
      <c r="I11" s="4486">
        <f>'F3'!K17</f>
        <v>464.16000000000008</v>
      </c>
      <c r="J11" s="4486">
        <f>I11+('F3'!J15-'F3'!K15)*2/3*0</f>
        <v>464.16000000000008</v>
      </c>
      <c r="K11" s="4486">
        <f>'F3'!L17</f>
        <v>474.34444000000002</v>
      </c>
      <c r="L11" s="4486">
        <f>'F3'!N17</f>
        <v>513.49999999999989</v>
      </c>
      <c r="M11" s="4486">
        <f>'F3'!O17</f>
        <v>518.55444</v>
      </c>
      <c r="N11" s="4486">
        <f>'F3'!Q17</f>
        <v>559.65</v>
      </c>
      <c r="O11" s="3834"/>
      <c r="P11" s="3834"/>
      <c r="Q11" s="5086">
        <f t="shared" ref="Q11:Q39" si="0">G11-E11</f>
        <v>-16.120000000000005</v>
      </c>
      <c r="R11" s="5086">
        <f t="shared" ref="R11:R39" si="1">J11-H11</f>
        <v>29.75556000000006</v>
      </c>
      <c r="S11" s="5086">
        <f t="shared" ref="S11:S39" si="2">L11-K11</f>
        <v>39.155559999999866</v>
      </c>
      <c r="T11" s="5086">
        <f t="shared" ref="T11:T39" si="3">N11-M11</f>
        <v>41.095559999999978</v>
      </c>
      <c r="U11" s="3834"/>
      <c r="V11" s="3834"/>
      <c r="W11" s="3834"/>
      <c r="X11" s="3834"/>
      <c r="Y11" s="3834"/>
      <c r="Z11" s="3834"/>
    </row>
    <row r="12" spans="1:26" s="3829" customFormat="1">
      <c r="B12" s="4885">
        <f t="shared" ref="B12:B39" si="4">B11+1</f>
        <v>3</v>
      </c>
      <c r="C12" s="4480" t="s">
        <v>240</v>
      </c>
      <c r="D12" s="4487">
        <f>F5.1!E43-F5.1!E40</f>
        <v>60.46</v>
      </c>
      <c r="E12" s="3730">
        <v>94.43</v>
      </c>
      <c r="F12" s="3730">
        <f>'F5'!E25</f>
        <v>90.543197904721723</v>
      </c>
      <c r="G12" s="3730">
        <f>F12</f>
        <v>90.543197904721723</v>
      </c>
      <c r="H12" s="4486">
        <v>105.61</v>
      </c>
      <c r="I12" s="4486">
        <f>'F5'!G25</f>
        <v>96.126071148087917</v>
      </c>
      <c r="J12" s="4486">
        <f>I12</f>
        <v>96.126071148087917</v>
      </c>
      <c r="K12" s="4486">
        <f>'F5'!H25</f>
        <v>119.33</v>
      </c>
      <c r="L12" s="4486">
        <f>'F5'!I25</f>
        <v>98.01</v>
      </c>
      <c r="M12" s="4486">
        <f>'F5'!J25</f>
        <v>133.69</v>
      </c>
      <c r="N12" s="4486">
        <f>'F5'!K25</f>
        <v>104.73063952004611</v>
      </c>
      <c r="P12" s="3834"/>
      <c r="Q12" s="5086">
        <f t="shared" si="0"/>
        <v>-3.8868020952782842</v>
      </c>
      <c r="R12" s="5086">
        <f t="shared" si="1"/>
        <v>-9.4839288519120828</v>
      </c>
      <c r="S12" s="5086">
        <f t="shared" si="2"/>
        <v>-21.319999999999993</v>
      </c>
      <c r="T12" s="5086">
        <f t="shared" si="3"/>
        <v>-28.959360479953887</v>
      </c>
      <c r="U12" s="3834"/>
      <c r="V12" s="3834"/>
    </row>
    <row r="13" spans="1:26" s="3829" customFormat="1">
      <c r="B13" s="4885">
        <f t="shared" si="4"/>
        <v>4</v>
      </c>
      <c r="C13" s="4484" t="s">
        <v>201</v>
      </c>
      <c r="D13" s="4485">
        <f>'F6'!K75</f>
        <v>0</v>
      </c>
      <c r="E13" s="3730">
        <f>'F6'!$D$106</f>
        <v>13.639674487500001</v>
      </c>
      <c r="F13" s="4488">
        <f>'F6'!$E$106</f>
        <v>9.9550327421166394</v>
      </c>
      <c r="G13" s="4488">
        <f>F13</f>
        <v>9.9550327421166394</v>
      </c>
      <c r="H13" s="3730">
        <f>'F6'!$F$106</f>
        <v>23.31</v>
      </c>
      <c r="I13" s="4488">
        <f>'F6'!$G$106</f>
        <v>8.0843822771979976</v>
      </c>
      <c r="J13" s="4488">
        <f>I13</f>
        <v>8.0843822771979976</v>
      </c>
      <c r="K13" s="4486">
        <f>'F6'!I106</f>
        <v>33.619999999999997</v>
      </c>
      <c r="L13" s="4486">
        <f>'F6'!J106</f>
        <v>5.2501522591704965</v>
      </c>
      <c r="M13" s="4486">
        <f>'F6'!K106</f>
        <v>42.81</v>
      </c>
      <c r="N13" s="4486">
        <f>'F6'!L106</f>
        <v>6.7878925038551223</v>
      </c>
      <c r="O13" s="3835"/>
      <c r="P13" s="3834"/>
      <c r="Q13" s="5086">
        <f t="shared" si="0"/>
        <v>-3.6846417453833613</v>
      </c>
      <c r="R13" s="5086">
        <f t="shared" si="1"/>
        <v>-15.225617722802001</v>
      </c>
      <c r="S13" s="5086">
        <f t="shared" si="2"/>
        <v>-28.369847740829499</v>
      </c>
      <c r="T13" s="5086">
        <f t="shared" si="3"/>
        <v>-36.022107496144883</v>
      </c>
      <c r="U13" s="3834"/>
      <c r="V13" s="3834"/>
    </row>
    <row r="14" spans="1:26" s="3829" customFormat="1">
      <c r="B14" s="4885">
        <f t="shared" si="4"/>
        <v>5</v>
      </c>
      <c r="C14" s="4489" t="s">
        <v>202</v>
      </c>
      <c r="D14" s="4490">
        <f>'F6'!D185</f>
        <v>23.851793923575162</v>
      </c>
      <c r="E14" s="3730">
        <f>'F6'!E185</f>
        <v>29.436296336666661</v>
      </c>
      <c r="F14" s="3730">
        <f>'F6'!F185</f>
        <v>19.222097330426916</v>
      </c>
      <c r="G14" s="4491">
        <f>(F15+(F14-F15)*2/3)</f>
        <v>20.864498220284609</v>
      </c>
      <c r="H14" s="4324">
        <f>'F6'!G185</f>
        <v>31.024150000000006</v>
      </c>
      <c r="I14" s="4492">
        <f>'F6'!H185</f>
        <v>31.152159649816827</v>
      </c>
      <c r="J14" s="3730">
        <f>(I15+(I14-I15)*2/3)</f>
        <v>64.905950866544543</v>
      </c>
      <c r="K14" s="4492">
        <f>'F6'!J185</f>
        <v>34.173888749999989</v>
      </c>
      <c r="L14" s="4492">
        <f>'F6'!K185</f>
        <v>32.208849707363981</v>
      </c>
      <c r="M14" s="4492">
        <f>'F6'!L185</f>
        <v>32.328864583333342</v>
      </c>
      <c r="N14" s="4492">
        <f>'F6'!M185</f>
        <v>42.066798462186561</v>
      </c>
      <c r="O14" s="3835"/>
      <c r="P14" s="3834"/>
      <c r="Q14" s="5086">
        <f t="shared" si="0"/>
        <v>-8.5717981163820518</v>
      </c>
      <c r="R14" s="5086">
        <f t="shared" si="1"/>
        <v>33.881800866544538</v>
      </c>
      <c r="S14" s="5086">
        <f t="shared" si="2"/>
        <v>-1.9650390426360076</v>
      </c>
      <c r="T14" s="5086">
        <f t="shared" si="3"/>
        <v>9.7379338788532195</v>
      </c>
      <c r="U14" s="3834"/>
      <c r="V14" s="3834"/>
    </row>
    <row r="15" spans="1:26" s="3829" customFormat="1">
      <c r="B15" s="4885">
        <f t="shared" si="4"/>
        <v>6</v>
      </c>
      <c r="C15" s="4489" t="s">
        <v>203</v>
      </c>
      <c r="D15" s="4490">
        <v>0</v>
      </c>
      <c r="E15" s="4493">
        <v>0</v>
      </c>
      <c r="F15" s="4494">
        <f>'F6'!I209</f>
        <v>24.1493</v>
      </c>
      <c r="G15" s="4494">
        <v>0</v>
      </c>
      <c r="H15" s="4495">
        <v>0</v>
      </c>
      <c r="I15" s="4324">
        <f>'F6'!I217</f>
        <v>132.41353329999998</v>
      </c>
      <c r="J15" s="4324">
        <v>0</v>
      </c>
      <c r="K15" s="4324"/>
      <c r="L15" s="4324"/>
      <c r="M15" s="4324"/>
      <c r="N15" s="4324"/>
      <c r="O15" s="3835"/>
      <c r="P15" s="3834"/>
      <c r="Q15" s="5086">
        <f t="shared" si="0"/>
        <v>0</v>
      </c>
      <c r="R15" s="5086">
        <f t="shared" si="1"/>
        <v>0</v>
      </c>
      <c r="S15" s="5086">
        <f t="shared" si="2"/>
        <v>0</v>
      </c>
      <c r="T15" s="5086">
        <f t="shared" si="3"/>
        <v>0</v>
      </c>
      <c r="U15" s="3834">
        <f>I15-I14</f>
        <v>101.26137365018316</v>
      </c>
      <c r="V15" s="3834"/>
    </row>
    <row r="16" spans="1:26" s="3829" customFormat="1">
      <c r="B16" s="4885">
        <f t="shared" si="4"/>
        <v>7</v>
      </c>
      <c r="C16" s="4489" t="s">
        <v>204</v>
      </c>
      <c r="D16" s="4490">
        <f>'F6'!D192</f>
        <v>14.291999999999998</v>
      </c>
      <c r="E16" s="3730">
        <f>'F6'!E192</f>
        <v>21.4146</v>
      </c>
      <c r="F16" s="3730">
        <f>'F6'!F192</f>
        <v>23.18</v>
      </c>
      <c r="G16" s="4491">
        <f t="shared" ref="G16:G20" si="5">F16</f>
        <v>23.18</v>
      </c>
      <c r="H16" s="4324">
        <f>'F6'!G192</f>
        <v>22.057200000000002</v>
      </c>
      <c r="I16" s="4324">
        <f>'F6'!H192</f>
        <v>22.5</v>
      </c>
      <c r="J16" s="4324">
        <f>I16</f>
        <v>22.5</v>
      </c>
      <c r="K16" s="4324">
        <f>'F6'!J192</f>
        <v>22.718699999999998</v>
      </c>
      <c r="L16" s="4324">
        <f>'F6'!K192</f>
        <v>30.507499999999997</v>
      </c>
      <c r="M16" s="4324">
        <f>'F6'!L192</f>
        <v>23.4</v>
      </c>
      <c r="N16" s="4324">
        <f>'F6'!M192</f>
        <v>31.381525</v>
      </c>
      <c r="O16" s="3835"/>
      <c r="P16" s="3834"/>
      <c r="Q16" s="5086">
        <f t="shared" si="0"/>
        <v>1.7653999999999996</v>
      </c>
      <c r="R16" s="5086">
        <f t="shared" si="1"/>
        <v>0.44279999999999831</v>
      </c>
      <c r="S16" s="5086">
        <f t="shared" si="2"/>
        <v>7.7887999999999984</v>
      </c>
      <c r="T16" s="5086">
        <f t="shared" si="3"/>
        <v>7.9815250000000013</v>
      </c>
      <c r="U16" s="3834">
        <f>U15*2/3</f>
        <v>67.50758243345544</v>
      </c>
      <c r="V16" s="3834"/>
    </row>
    <row r="17" spans="2:22" s="3829" customFormat="1">
      <c r="B17" s="4885">
        <f t="shared" si="4"/>
        <v>8</v>
      </c>
      <c r="C17" s="4489" t="s">
        <v>205</v>
      </c>
      <c r="D17" s="4490">
        <f>'F8'!E15</f>
        <v>0</v>
      </c>
      <c r="E17" s="3730">
        <v>0</v>
      </c>
      <c r="F17" s="3730">
        <f>'F8'!G15</f>
        <v>5.69</v>
      </c>
      <c r="G17" s="4491">
        <f t="shared" si="5"/>
        <v>5.69</v>
      </c>
      <c r="H17" s="4324">
        <v>0</v>
      </c>
      <c r="I17" s="4324">
        <f>'F8'!I15</f>
        <v>6.5</v>
      </c>
      <c r="J17" s="4324">
        <f t="shared" ref="J17:J20" si="6">I17</f>
        <v>6.5</v>
      </c>
      <c r="K17" s="4324">
        <v>0</v>
      </c>
      <c r="L17" s="4324">
        <f>'F8'!K15</f>
        <v>7.7675999999999998</v>
      </c>
      <c r="M17" s="4324">
        <v>0</v>
      </c>
      <c r="N17" s="4324">
        <f>'F8'!M15</f>
        <v>7.8372000000000002</v>
      </c>
      <c r="O17" s="3835"/>
      <c r="P17" s="3834"/>
      <c r="Q17" s="5086">
        <f t="shared" si="0"/>
        <v>5.69</v>
      </c>
      <c r="R17" s="5086">
        <f t="shared" si="1"/>
        <v>6.5</v>
      </c>
      <c r="S17" s="5086">
        <f t="shared" si="2"/>
        <v>7.7675999999999998</v>
      </c>
      <c r="T17" s="5086">
        <f t="shared" si="3"/>
        <v>7.8372000000000002</v>
      </c>
      <c r="U17" s="3834">
        <f>U15-U16</f>
        <v>33.75379121672772</v>
      </c>
      <c r="V17" s="3834"/>
    </row>
    <row r="18" spans="2:22" s="3829" customFormat="1">
      <c r="B18" s="4885">
        <f t="shared" si="4"/>
        <v>9</v>
      </c>
      <c r="C18" s="4481" t="s">
        <v>194</v>
      </c>
      <c r="D18" s="4482">
        <f>'F7 '!D18</f>
        <v>54.5</v>
      </c>
      <c r="E18" s="3730">
        <f>'F7 '!E18</f>
        <v>81.260000000000005</v>
      </c>
      <c r="F18" s="4488">
        <f>'F7 '!F18</f>
        <v>78.38</v>
      </c>
      <c r="G18" s="4488">
        <f t="shared" si="5"/>
        <v>78.38</v>
      </c>
      <c r="H18" s="4486">
        <f>'F7 '!G18</f>
        <v>81.260000000000005</v>
      </c>
      <c r="I18" s="4486">
        <f>'F7 '!H18</f>
        <v>90.21</v>
      </c>
      <c r="J18" s="4324">
        <f t="shared" si="6"/>
        <v>90.21</v>
      </c>
      <c r="K18" s="4486">
        <f>'F7 '!I18</f>
        <v>81.260000000000005</v>
      </c>
      <c r="L18" s="4486">
        <f>'F7 '!J18</f>
        <v>115.4</v>
      </c>
      <c r="M18" s="4486">
        <f>'F7 '!K18</f>
        <v>81.260000000000005</v>
      </c>
      <c r="N18" s="4486">
        <f>'F7 '!L18</f>
        <v>120.97999999999999</v>
      </c>
      <c r="O18" s="3834"/>
      <c r="P18" s="3834"/>
      <c r="Q18" s="5086">
        <f t="shared" si="0"/>
        <v>-2.8800000000000097</v>
      </c>
      <c r="R18" s="5086">
        <f t="shared" si="1"/>
        <v>8.9499999999999886</v>
      </c>
      <c r="S18" s="5086">
        <f t="shared" si="2"/>
        <v>34.14</v>
      </c>
      <c r="T18" s="5086">
        <f t="shared" si="3"/>
        <v>39.719999999999985</v>
      </c>
      <c r="U18" s="3834">
        <f>U17+I14</f>
        <v>64.905950866544543</v>
      </c>
      <c r="V18" s="3834"/>
    </row>
    <row r="19" spans="2:22" s="3829" customFormat="1">
      <c r="B19" s="4885">
        <f t="shared" si="4"/>
        <v>10</v>
      </c>
      <c r="C19" s="4484" t="s">
        <v>207</v>
      </c>
      <c r="D19" s="4485">
        <v>0</v>
      </c>
      <c r="E19" s="3730">
        <v>0</v>
      </c>
      <c r="F19" s="3730">
        <v>0</v>
      </c>
      <c r="G19" s="3730">
        <f t="shared" si="5"/>
        <v>0</v>
      </c>
      <c r="H19" s="3730">
        <v>0</v>
      </c>
      <c r="I19" s="3730">
        <v>0</v>
      </c>
      <c r="J19" s="4324">
        <f t="shared" si="6"/>
        <v>0</v>
      </c>
      <c r="K19" s="3730">
        <v>0</v>
      </c>
      <c r="L19" s="3730">
        <v>0</v>
      </c>
      <c r="M19" s="3730">
        <v>0</v>
      </c>
      <c r="N19" s="3730">
        <v>0</v>
      </c>
      <c r="O19" s="3834"/>
      <c r="P19" s="3834"/>
      <c r="Q19" s="5086">
        <f t="shared" si="0"/>
        <v>0</v>
      </c>
      <c r="R19" s="5086">
        <f t="shared" si="1"/>
        <v>0</v>
      </c>
      <c r="S19" s="5086">
        <f t="shared" si="2"/>
        <v>0</v>
      </c>
      <c r="T19" s="5086">
        <f t="shared" si="3"/>
        <v>0</v>
      </c>
      <c r="U19" s="3834"/>
      <c r="V19" s="3834"/>
    </row>
    <row r="20" spans="2:22" s="3829" customFormat="1">
      <c r="B20" s="4885">
        <f t="shared" si="4"/>
        <v>11</v>
      </c>
      <c r="C20" s="4489" t="s">
        <v>208</v>
      </c>
      <c r="D20" s="4490">
        <v>4.344924999999999</v>
      </c>
      <c r="E20" s="3730">
        <v>4.6040000000000001</v>
      </c>
      <c r="F20" s="3730">
        <f>'F5'!E37</f>
        <v>4.6175597000000002</v>
      </c>
      <c r="G20" s="3730">
        <f t="shared" si="5"/>
        <v>4.6175597000000002</v>
      </c>
      <c r="H20" s="4324">
        <v>5.1460999999999997</v>
      </c>
      <c r="I20" s="4483">
        <f>'F5'!G37</f>
        <v>4.8928959000000001</v>
      </c>
      <c r="J20" s="4324">
        <f t="shared" si="6"/>
        <v>4.8928959000000001</v>
      </c>
      <c r="K20" s="4483">
        <f>'F5'!H37</f>
        <v>5.8196750000000002</v>
      </c>
      <c r="L20" s="4483">
        <f>'F5'!I37</f>
        <v>5.0930818819999999</v>
      </c>
      <c r="M20" s="4483">
        <f>'F5'!J37</f>
        <v>6.5317999999999996</v>
      </c>
      <c r="N20" s="4483">
        <f>'F5'!K37</f>
        <v>5.442319382</v>
      </c>
      <c r="O20" s="3835"/>
      <c r="P20" s="3834"/>
      <c r="Q20" s="5086">
        <f t="shared" si="0"/>
        <v>1.3559700000000063E-2</v>
      </c>
      <c r="R20" s="5086">
        <f t="shared" si="1"/>
        <v>-0.2532040999999996</v>
      </c>
      <c r="S20" s="5086">
        <f t="shared" si="2"/>
        <v>-0.72659311800000026</v>
      </c>
      <c r="T20" s="5086">
        <f t="shared" si="3"/>
        <v>-1.0894806179999996</v>
      </c>
      <c r="U20" s="3834"/>
      <c r="V20" s="3834"/>
    </row>
    <row r="21" spans="2:22" s="3829" customFormat="1">
      <c r="B21" s="4885">
        <f t="shared" si="4"/>
        <v>12</v>
      </c>
      <c r="C21" s="4489" t="s">
        <v>1919</v>
      </c>
      <c r="D21" s="4490">
        <v>26.41</v>
      </c>
      <c r="E21" s="3730"/>
      <c r="F21" s="3730"/>
      <c r="G21" s="3730">
        <f>F1.3!$E$16</f>
        <v>23.035977033062938</v>
      </c>
      <c r="H21" s="4324"/>
      <c r="I21" s="4324"/>
      <c r="J21" s="4324">
        <f>F1.3!$F$16</f>
        <v>30.251692429274755</v>
      </c>
      <c r="K21" s="4324">
        <v>0</v>
      </c>
      <c r="L21" s="4324">
        <f>F1.3!G16</f>
        <v>0</v>
      </c>
      <c r="M21" s="4324">
        <v>0</v>
      </c>
      <c r="N21" s="4324">
        <v>0</v>
      </c>
      <c r="O21" s="3835"/>
      <c r="P21" s="3834"/>
      <c r="Q21" s="5086">
        <f t="shared" si="0"/>
        <v>23.035977033062938</v>
      </c>
      <c r="R21" s="5086">
        <f t="shared" si="1"/>
        <v>30.251692429274755</v>
      </c>
      <c r="S21" s="5086">
        <f t="shared" si="2"/>
        <v>0</v>
      </c>
      <c r="T21" s="5086">
        <f t="shared" si="3"/>
        <v>0</v>
      </c>
      <c r="U21" s="3834"/>
      <c r="V21" s="3834"/>
    </row>
    <row r="22" spans="2:22" s="3829" customFormat="1">
      <c r="B22" s="4885">
        <f t="shared" si="4"/>
        <v>13</v>
      </c>
      <c r="C22" s="4489" t="s">
        <v>2920</v>
      </c>
      <c r="D22" s="4490"/>
      <c r="E22" s="3730"/>
      <c r="F22" s="3730"/>
      <c r="G22" s="3730">
        <f>'F12'!$D$35</f>
        <v>2.7487136991395196</v>
      </c>
      <c r="H22" s="3730"/>
      <c r="I22" s="3730"/>
      <c r="J22" s="3730">
        <f>'F12'!$F$35</f>
        <v>2.9599746484893785</v>
      </c>
      <c r="K22" s="4324">
        <v>0</v>
      </c>
      <c r="L22" s="4324">
        <v>0</v>
      </c>
      <c r="M22" s="4324">
        <v>0</v>
      </c>
      <c r="N22" s="4324">
        <v>0</v>
      </c>
      <c r="O22" s="3835"/>
      <c r="P22" s="3834"/>
      <c r="Q22" s="5086">
        <f t="shared" si="0"/>
        <v>2.7487136991395196</v>
      </c>
      <c r="R22" s="5086">
        <f t="shared" si="1"/>
        <v>2.9599746484893785</v>
      </c>
      <c r="S22" s="5086">
        <f t="shared" si="2"/>
        <v>0</v>
      </c>
      <c r="T22" s="5086">
        <f t="shared" si="3"/>
        <v>0</v>
      </c>
      <c r="U22" s="3834"/>
      <c r="V22" s="3834"/>
    </row>
    <row r="23" spans="2:22" s="3838" customFormat="1">
      <c r="B23" s="4885">
        <f t="shared" si="4"/>
        <v>14</v>
      </c>
      <c r="C23" s="3839" t="s">
        <v>209</v>
      </c>
      <c r="D23" s="3836">
        <f>SUM(D10:D22)</f>
        <v>2715.7287189235749</v>
      </c>
      <c r="E23" s="3728">
        <f>SUM(E10:E22)</f>
        <v>3538.3820752241663</v>
      </c>
      <c r="F23" s="3728">
        <f>SUM(F10:F22)-F15</f>
        <v>3550.6244539779182</v>
      </c>
      <c r="G23" s="3728">
        <f>SUM(G10:G22)-G15</f>
        <v>3578.051545599978</v>
      </c>
      <c r="H23" s="3728">
        <f>SUM(H10:H22)-H15-0.02</f>
        <v>3690.1818900000003</v>
      </c>
      <c r="I23" s="3728">
        <f>SUM(I10:I22)-I15</f>
        <v>3350.9888530481853</v>
      </c>
      <c r="J23" s="3728">
        <f>SUM(J10:J22)-J15</f>
        <v>3417.9543113426771</v>
      </c>
      <c r="K23" s="3728">
        <f t="shared" ref="K23:L23" si="7">SUM(K10:K22)-K15</f>
        <v>3980.9367037500001</v>
      </c>
      <c r="L23" s="3728">
        <f t="shared" si="7"/>
        <v>3613.4046751157002</v>
      </c>
      <c r="M23" s="3728">
        <f t="shared" ref="M23" si="8">SUM(M10:M22)-M15</f>
        <v>4291.3451045833335</v>
      </c>
      <c r="N23" s="3728">
        <f t="shared" ref="N23" si="9">SUM(N10:N22)-N15</f>
        <v>3802.0556094257217</v>
      </c>
      <c r="O23" s="3837"/>
      <c r="P23" s="3834"/>
      <c r="Q23" s="5086">
        <f t="shared" si="0"/>
        <v>39.66947037581167</v>
      </c>
      <c r="R23" s="5086">
        <f t="shared" si="1"/>
        <v>-272.22757865732319</v>
      </c>
      <c r="S23" s="5086">
        <f t="shared" si="2"/>
        <v>-367.53202863429988</v>
      </c>
      <c r="T23" s="5086">
        <f t="shared" si="3"/>
        <v>-489.28949515761178</v>
      </c>
      <c r="U23" s="3834"/>
      <c r="V23" s="3834"/>
    </row>
    <row r="24" spans="2:22" s="3829" customFormat="1">
      <c r="B24" s="4885">
        <f>B23+1</f>
        <v>15</v>
      </c>
      <c r="C24" s="4484" t="s">
        <v>252</v>
      </c>
      <c r="D24" s="4485">
        <f>'F9'!D22</f>
        <v>121.75</v>
      </c>
      <c r="E24" s="3730">
        <f>'F9'!E22</f>
        <v>127.62993902949999</v>
      </c>
      <c r="F24" s="3730">
        <f>'F9'!F22</f>
        <v>124.74790559782062</v>
      </c>
      <c r="G24" s="3730">
        <f>F24</f>
        <v>124.74790559782062</v>
      </c>
      <c r="H24" s="4492">
        <f>'F9'!G22</f>
        <v>139.63755921949999</v>
      </c>
      <c r="I24" s="4492">
        <f>'F9'!H22</f>
        <v>129.03790194815093</v>
      </c>
      <c r="J24" s="4492">
        <f>I24</f>
        <v>129.03790194815093</v>
      </c>
      <c r="K24" s="4492">
        <f>'F9'!I22</f>
        <v>153.29503314149997</v>
      </c>
      <c r="L24" s="4492">
        <f>'F9'!J22</f>
        <v>133.94492573399629</v>
      </c>
      <c r="M24" s="4492">
        <f>'F9'!K22</f>
        <v>167.219442144</v>
      </c>
      <c r="N24" s="4492">
        <f>'F9'!L22</f>
        <v>140.88592155795828</v>
      </c>
      <c r="O24" s="3835"/>
      <c r="P24" s="3834"/>
      <c r="Q24" s="5086">
        <f t="shared" si="0"/>
        <v>-2.8820334316793748</v>
      </c>
      <c r="R24" s="5086">
        <f t="shared" si="1"/>
        <v>-10.599657271349059</v>
      </c>
      <c r="S24" s="5086">
        <f t="shared" si="2"/>
        <v>-19.350107407503685</v>
      </c>
      <c r="T24" s="5086">
        <f t="shared" si="3"/>
        <v>-26.333520586041715</v>
      </c>
      <c r="U24" s="3834"/>
      <c r="V24" s="3834"/>
    </row>
    <row r="25" spans="2:22" s="3829" customFormat="1">
      <c r="B25" s="4885">
        <f t="shared" si="4"/>
        <v>16</v>
      </c>
      <c r="C25" s="4484" t="s">
        <v>210</v>
      </c>
      <c r="D25" s="4485">
        <v>5.28</v>
      </c>
      <c r="E25" s="3730">
        <f>'F13'!E$18</f>
        <v>5.2796666640000005</v>
      </c>
      <c r="F25" s="3730">
        <f>'F13'!F$18</f>
        <v>5.2793999999999999</v>
      </c>
      <c r="G25" s="3730">
        <f>F25</f>
        <v>5.2793999999999999</v>
      </c>
      <c r="H25" s="3730">
        <f>'F13'!G$18</f>
        <v>5.2793999999999999</v>
      </c>
      <c r="I25" s="3730">
        <f>'F13'!H$18</f>
        <v>5.2793999999999999</v>
      </c>
      <c r="J25" s="4492">
        <f>I25</f>
        <v>5.2793999999999999</v>
      </c>
      <c r="K25" s="4492">
        <f>'F13'!I18</f>
        <v>5.2793999999999999</v>
      </c>
      <c r="L25" s="4492">
        <f>'F13'!J18</f>
        <v>5.2793999999999999</v>
      </c>
      <c r="M25" s="4492">
        <f>'F13'!K18</f>
        <v>5.2793999999999999</v>
      </c>
      <c r="N25" s="4492">
        <f>'F13'!L18</f>
        <v>5.2793999999999999</v>
      </c>
      <c r="O25" s="3835"/>
      <c r="P25" s="3834"/>
      <c r="Q25" s="5086">
        <f t="shared" si="0"/>
        <v>-2.6666400000063817E-4</v>
      </c>
      <c r="R25" s="5086">
        <f t="shared" si="1"/>
        <v>0</v>
      </c>
      <c r="S25" s="5086">
        <f t="shared" si="2"/>
        <v>0</v>
      </c>
      <c r="T25" s="5086">
        <f t="shared" si="3"/>
        <v>0</v>
      </c>
      <c r="U25" s="3834"/>
      <c r="V25" s="3834"/>
    </row>
    <row r="26" spans="2:22" s="3842" customFormat="1">
      <c r="B26" s="4885">
        <f t="shared" si="4"/>
        <v>17</v>
      </c>
      <c r="C26" s="3839" t="s">
        <v>211</v>
      </c>
      <c r="D26" s="3840">
        <f t="shared" ref="D26:H26" si="10">SUM(D23:D25)</f>
        <v>2842.7587189235751</v>
      </c>
      <c r="E26" s="3729">
        <f>SUM(E23:E25)</f>
        <v>3671.2916809176663</v>
      </c>
      <c r="F26" s="3729">
        <f t="shared" si="10"/>
        <v>3680.6517595757387</v>
      </c>
      <c r="G26" s="3729">
        <f t="shared" si="10"/>
        <v>3708.0788511977985</v>
      </c>
      <c r="H26" s="3729">
        <f t="shared" si="10"/>
        <v>3835.0988492195002</v>
      </c>
      <c r="I26" s="3729">
        <f>SUM(I23:I25)</f>
        <v>3485.3061549963363</v>
      </c>
      <c r="J26" s="3729">
        <f>SUM(J23:J25)</f>
        <v>3552.2716132908281</v>
      </c>
      <c r="K26" s="3729">
        <f t="shared" ref="K26" si="11">SUM(K23:K25)</f>
        <v>4139.5111368915004</v>
      </c>
      <c r="L26" s="3729">
        <f>SUM(L23:L25)</f>
        <v>3752.6290008496962</v>
      </c>
      <c r="M26" s="3729">
        <f t="shared" ref="M26" si="12">SUM(M23:M25)</f>
        <v>4463.8439467273338</v>
      </c>
      <c r="N26" s="3729">
        <f>SUM(N23:N25)</f>
        <v>3948.2209309836799</v>
      </c>
      <c r="O26" s="3841"/>
      <c r="P26" s="3841"/>
      <c r="Q26" s="5086">
        <f t="shared" si="0"/>
        <v>36.787170280132159</v>
      </c>
      <c r="R26" s="5086">
        <f t="shared" si="1"/>
        <v>-282.82723592867205</v>
      </c>
      <c r="S26" s="5086">
        <f t="shared" si="2"/>
        <v>-386.88213604180419</v>
      </c>
      <c r="T26" s="5086">
        <f t="shared" si="3"/>
        <v>-515.62301574365392</v>
      </c>
      <c r="U26" s="3841"/>
      <c r="V26" s="3841"/>
    </row>
    <row r="27" spans="2:22" s="3829" customFormat="1">
      <c r="B27" s="4885">
        <f t="shared" si="4"/>
        <v>18</v>
      </c>
      <c r="C27" s="4484" t="s">
        <v>212</v>
      </c>
      <c r="D27" s="4485">
        <f>'F10 '!C33</f>
        <v>48.085000000000001</v>
      </c>
      <c r="E27" s="3730">
        <f>'F10 '!D33</f>
        <v>62.510000000000005</v>
      </c>
      <c r="F27" s="3730">
        <f>'F10 '!E33</f>
        <v>57.709265200000004</v>
      </c>
      <c r="G27" s="3730">
        <f>F27</f>
        <v>57.709265200000004</v>
      </c>
      <c r="H27" s="4324">
        <f>'F10 '!F33</f>
        <v>68.498839999999987</v>
      </c>
      <c r="I27" s="4324">
        <f>'F10 '!G33</f>
        <v>61.7873825</v>
      </c>
      <c r="J27" s="4324">
        <f>I27</f>
        <v>61.7873825</v>
      </c>
      <c r="K27" s="4324">
        <f>'F10 '!H33</f>
        <v>75.109999999999985</v>
      </c>
      <c r="L27" s="4324">
        <f>'F10 '!I33</f>
        <v>54.95</v>
      </c>
      <c r="M27" s="4324">
        <f>'F10 '!J33</f>
        <v>82.39</v>
      </c>
      <c r="N27" s="4324">
        <f>'F10 '!K33</f>
        <v>73.400000000000006</v>
      </c>
      <c r="O27" s="3834"/>
      <c r="P27" s="3834"/>
      <c r="Q27" s="5086">
        <f t="shared" si="0"/>
        <v>-4.8007348000000007</v>
      </c>
      <c r="R27" s="5086">
        <f t="shared" si="1"/>
        <v>-6.7114574999999874</v>
      </c>
      <c r="S27" s="5086">
        <f t="shared" si="2"/>
        <v>-20.159999999999982</v>
      </c>
      <c r="T27" s="5086">
        <f t="shared" si="3"/>
        <v>-8.9899999999999949</v>
      </c>
      <c r="U27" s="3834"/>
      <c r="V27" s="3834"/>
    </row>
    <row r="28" spans="2:22" s="3845" customFormat="1" ht="17.25" customHeight="1">
      <c r="B28" s="4885">
        <f t="shared" si="4"/>
        <v>19</v>
      </c>
      <c r="C28" s="4496" t="s">
        <v>213</v>
      </c>
      <c r="D28" s="4497">
        <f>D26-D27</f>
        <v>2794.6737189235751</v>
      </c>
      <c r="E28" s="3728">
        <f t="shared" ref="E28:G28" si="13">(E26-E27)</f>
        <v>3608.7816809176661</v>
      </c>
      <c r="F28" s="3728">
        <f t="shared" si="13"/>
        <v>3622.9424943757385</v>
      </c>
      <c r="G28" s="3728">
        <f t="shared" si="13"/>
        <v>3650.3695859977984</v>
      </c>
      <c r="H28" s="3728">
        <f>(H26-H27)</f>
        <v>3766.6000092195</v>
      </c>
      <c r="I28" s="3728">
        <f>(I26-I27)</f>
        <v>3423.5187724963362</v>
      </c>
      <c r="J28" s="3728">
        <f>(J26-J27)</f>
        <v>3490.484230790828</v>
      </c>
      <c r="K28" s="3728">
        <f t="shared" ref="K28" si="14">(K26-K27)</f>
        <v>4064.4011368915003</v>
      </c>
      <c r="L28" s="3728">
        <f>(L26-L27)</f>
        <v>3697.6790008496964</v>
      </c>
      <c r="M28" s="3728">
        <f t="shared" ref="M28" si="15">(M26-M27)</f>
        <v>4381.4539467273335</v>
      </c>
      <c r="N28" s="3728">
        <f>(N26-N27)</f>
        <v>3874.8209309836798</v>
      </c>
      <c r="O28" s="3843"/>
      <c r="P28" s="3844"/>
      <c r="Q28" s="5086">
        <f t="shared" si="0"/>
        <v>41.587905080132259</v>
      </c>
      <c r="R28" s="5086">
        <f t="shared" si="1"/>
        <v>-276.115778428672</v>
      </c>
      <c r="S28" s="5086">
        <f t="shared" si="2"/>
        <v>-366.72213604180388</v>
      </c>
      <c r="T28" s="5086">
        <f t="shared" si="3"/>
        <v>-506.63301574365369</v>
      </c>
      <c r="U28" s="3844"/>
      <c r="V28" s="3844"/>
    </row>
    <row r="29" spans="2:22" s="3829" customFormat="1">
      <c r="B29" s="4885">
        <f t="shared" si="4"/>
        <v>20</v>
      </c>
      <c r="C29" s="4481" t="s">
        <v>214</v>
      </c>
      <c r="D29" s="4485">
        <v>263.55</v>
      </c>
      <c r="E29" s="3730">
        <v>273.8</v>
      </c>
      <c r="F29" s="4324">
        <f>'F15'!E11</f>
        <v>503.4726944021794</v>
      </c>
      <c r="G29" s="4324">
        <f>'F15'!E12</f>
        <v>276.68269440217932</v>
      </c>
      <c r="H29" s="4324">
        <f>'F15'!F11</f>
        <v>260.97000000000003</v>
      </c>
      <c r="I29" s="4324">
        <f>'F15'!G11</f>
        <v>633.42269805184901</v>
      </c>
      <c r="J29" s="4324">
        <f>'F15'!G12</f>
        <v>271.57269805184904</v>
      </c>
      <c r="K29" s="4324">
        <f>'F15'!H11</f>
        <v>228.85999999999999</v>
      </c>
      <c r="L29" s="4324">
        <f>'F15'!I11*0+'Transport deficit'!I25</f>
        <v>247.96262573929201</v>
      </c>
      <c r="M29" s="4498">
        <f>'F15'!J11</f>
        <v>-20.340000000000003</v>
      </c>
      <c r="N29" s="4324">
        <f>'F15'!K11*0+'Transport deficit'!J25</f>
        <v>5.41709061370352</v>
      </c>
      <c r="O29" s="3835"/>
      <c r="P29" s="3834"/>
      <c r="Q29" s="5086">
        <f t="shared" si="0"/>
        <v>2.8826944021793111</v>
      </c>
      <c r="R29" s="5086">
        <f t="shared" si="1"/>
        <v>10.602698051849018</v>
      </c>
      <c r="S29" s="5086">
        <f t="shared" si="2"/>
        <v>19.102625739292023</v>
      </c>
      <c r="T29" s="5086">
        <f t="shared" si="3"/>
        <v>25.757090613703525</v>
      </c>
      <c r="U29" s="3834"/>
      <c r="V29" s="3834"/>
    </row>
    <row r="30" spans="2:22" s="3829" customFormat="1">
      <c r="B30" s="4885">
        <f t="shared" si="4"/>
        <v>21</v>
      </c>
      <c r="C30" s="4496" t="s">
        <v>215</v>
      </c>
      <c r="D30" s="4497">
        <f>D28+D29</f>
        <v>3058.2237189235752</v>
      </c>
      <c r="E30" s="3729">
        <f>SUM(E28:E29)-0.01</f>
        <v>3882.5716809176661</v>
      </c>
      <c r="F30" s="3729">
        <f t="shared" ref="F30:M30" si="16">SUM(F28:F29)</f>
        <v>4126.415188777918</v>
      </c>
      <c r="G30" s="3729">
        <f t="shared" si="16"/>
        <v>3927.0522803999775</v>
      </c>
      <c r="H30" s="3729">
        <f>SUM(H28:H29)</f>
        <v>4027.5700092195002</v>
      </c>
      <c r="I30" s="3729">
        <f>SUM(I28:I29)</f>
        <v>4056.941470548185</v>
      </c>
      <c r="J30" s="3729">
        <f>SUM(J28:J29)</f>
        <v>3762.0569288426768</v>
      </c>
      <c r="K30" s="3729">
        <f t="shared" si="16"/>
        <v>4293.2611368915004</v>
      </c>
      <c r="L30" s="3729">
        <f>SUM(L28:L29)</f>
        <v>3945.6416265889884</v>
      </c>
      <c r="M30" s="3729">
        <f t="shared" si="16"/>
        <v>4361.1139467273333</v>
      </c>
      <c r="N30" s="3729">
        <f>SUM(N28:N29)</f>
        <v>3880.2380215973831</v>
      </c>
      <c r="O30" s="3835"/>
      <c r="P30" s="3834"/>
      <c r="Q30" s="5086">
        <f t="shared" si="0"/>
        <v>44.480599482311391</v>
      </c>
      <c r="R30" s="5086">
        <f t="shared" si="1"/>
        <v>-265.51308037682338</v>
      </c>
      <c r="S30" s="5086">
        <f t="shared" si="2"/>
        <v>-347.61951030251203</v>
      </c>
      <c r="T30" s="5086">
        <f t="shared" si="3"/>
        <v>-480.87592512995025</v>
      </c>
      <c r="U30" s="3834"/>
      <c r="V30" s="3834"/>
    </row>
    <row r="31" spans="2:22" s="3829" customFormat="1">
      <c r="B31" s="4885">
        <f t="shared" si="4"/>
        <v>22</v>
      </c>
      <c r="C31" s="4499" t="s">
        <v>2809</v>
      </c>
      <c r="D31" s="4482">
        <v>0</v>
      </c>
      <c r="E31" s="3730">
        <v>0</v>
      </c>
      <c r="F31" s="3730"/>
      <c r="G31" s="3730">
        <v>0</v>
      </c>
      <c r="H31" s="3730">
        <f>'F16'!$E$48</f>
        <v>1458.7273008451666</v>
      </c>
      <c r="I31" s="3730">
        <f>'F16'!$E$72</f>
        <v>1477.1082621356131</v>
      </c>
      <c r="J31" s="3730">
        <f>I31</f>
        <v>1477.1082621356131</v>
      </c>
      <c r="K31" s="3730">
        <f>'F16'!F48</f>
        <v>1302.5457326404335</v>
      </c>
      <c r="L31" s="3730">
        <f>'F16'!F72</f>
        <v>1321.9732109404881</v>
      </c>
      <c r="M31" s="3730">
        <f>'F16'!G48</f>
        <v>1146.3641644357001</v>
      </c>
      <c r="N31" s="3730">
        <f>'F16'!G72</f>
        <v>1162.3080738975223</v>
      </c>
      <c r="O31" s="3835"/>
      <c r="P31" s="3834"/>
      <c r="Q31" s="5086">
        <f t="shared" si="0"/>
        <v>0</v>
      </c>
      <c r="R31" s="5086">
        <f t="shared" si="1"/>
        <v>18.380961290446521</v>
      </c>
      <c r="S31" s="5086">
        <f t="shared" si="2"/>
        <v>19.427478300054645</v>
      </c>
      <c r="T31" s="5086">
        <f t="shared" si="3"/>
        <v>15.943909461822159</v>
      </c>
      <c r="U31" s="3834"/>
      <c r="V31" s="3834"/>
    </row>
    <row r="32" spans="2:22" s="3829" customFormat="1">
      <c r="B32" s="4885">
        <f t="shared" si="4"/>
        <v>23</v>
      </c>
      <c r="C32" s="4499" t="s">
        <v>2216</v>
      </c>
      <c r="D32" s="4482">
        <v>0</v>
      </c>
      <c r="E32" s="3730">
        <v>0</v>
      </c>
      <c r="F32" s="3730"/>
      <c r="G32" s="3730">
        <v>0</v>
      </c>
      <c r="H32" s="3730">
        <f>'F16'!$E$57</f>
        <v>138.43894166666666</v>
      </c>
      <c r="I32" s="3730">
        <f>'F16'!$E$81</f>
        <v>326.32649311643831</v>
      </c>
      <c r="J32" s="3730">
        <f>I32</f>
        <v>326.32649311643831</v>
      </c>
      <c r="K32" s="3731">
        <f>'F16'!F57</f>
        <v>123.61669833333332</v>
      </c>
      <c r="L32" s="3730">
        <f>'F16'!F81</f>
        <v>0</v>
      </c>
      <c r="M32" s="3730">
        <f>'F16'!G57</f>
        <v>108.794455</v>
      </c>
      <c r="N32" s="3730">
        <f>'F16'!G81</f>
        <v>0</v>
      </c>
      <c r="O32" s="3835"/>
      <c r="P32" s="3834"/>
      <c r="Q32" s="5086">
        <f t="shared" si="0"/>
        <v>0</v>
      </c>
      <c r="R32" s="5086">
        <f t="shared" si="1"/>
        <v>187.88755144977165</v>
      </c>
      <c r="S32" s="5086">
        <f t="shared" si="2"/>
        <v>-123.61669833333332</v>
      </c>
      <c r="T32" s="5086">
        <f t="shared" si="3"/>
        <v>-108.794455</v>
      </c>
      <c r="U32" s="3834"/>
      <c r="V32" s="3834"/>
    </row>
    <row r="33" spans="2:22" s="3829" customFormat="1">
      <c r="B33" s="4885">
        <f t="shared" si="4"/>
        <v>24</v>
      </c>
      <c r="C33" s="4499" t="s">
        <v>3744</v>
      </c>
      <c r="D33" s="4482">
        <v>0</v>
      </c>
      <c r="E33" s="4482">
        <v>0</v>
      </c>
      <c r="F33" s="4482">
        <v>0</v>
      </c>
      <c r="G33" s="4482">
        <v>0</v>
      </c>
      <c r="H33" s="4482">
        <v>0</v>
      </c>
      <c r="I33" s="4482">
        <v>0</v>
      </c>
      <c r="J33" s="4482">
        <v>0</v>
      </c>
      <c r="K33" s="4482">
        <v>0</v>
      </c>
      <c r="L33" s="4482">
        <v>0</v>
      </c>
      <c r="M33" s="4482">
        <v>0</v>
      </c>
      <c r="N33" s="3730">
        <f>F16.1!E25</f>
        <v>125.200978654278</v>
      </c>
      <c r="O33" s="3835"/>
      <c r="P33" s="3834"/>
      <c r="Q33" s="5086">
        <f t="shared" si="0"/>
        <v>0</v>
      </c>
      <c r="R33" s="5086">
        <f t="shared" si="1"/>
        <v>0</v>
      </c>
      <c r="S33" s="5086">
        <f t="shared" si="2"/>
        <v>0</v>
      </c>
      <c r="T33" s="5086">
        <f t="shared" si="3"/>
        <v>125.200978654278</v>
      </c>
      <c r="U33" s="3834"/>
      <c r="V33" s="3834"/>
    </row>
    <row r="34" spans="2:22" s="3829" customFormat="1">
      <c r="B34" s="4885">
        <f t="shared" si="4"/>
        <v>25</v>
      </c>
      <c r="C34" s="4499" t="s">
        <v>3198</v>
      </c>
      <c r="D34" s="4482">
        <v>0</v>
      </c>
      <c r="E34" s="4482">
        <v>0</v>
      </c>
      <c r="F34" s="4482">
        <v>0</v>
      </c>
      <c r="G34" s="4482">
        <v>0</v>
      </c>
      <c r="H34" s="4482">
        <v>0</v>
      </c>
      <c r="I34" s="4482">
        <v>0</v>
      </c>
      <c r="J34" s="4482">
        <v>0</v>
      </c>
      <c r="K34" s="4482">
        <v>0</v>
      </c>
      <c r="L34" s="4482">
        <v>0</v>
      </c>
      <c r="M34" s="4482">
        <v>0</v>
      </c>
      <c r="N34" s="3730">
        <f>F16.1!$E$49</f>
        <v>12.942427926978066</v>
      </c>
      <c r="O34" s="3835"/>
      <c r="P34" s="3834"/>
      <c r="Q34" s="5086">
        <f t="shared" si="0"/>
        <v>0</v>
      </c>
      <c r="R34" s="5086">
        <f t="shared" si="1"/>
        <v>0</v>
      </c>
      <c r="S34" s="5086">
        <f t="shared" si="2"/>
        <v>0</v>
      </c>
      <c r="T34" s="5086">
        <f t="shared" si="3"/>
        <v>12.942427926978066</v>
      </c>
      <c r="U34" s="3834"/>
      <c r="V34" s="3834"/>
    </row>
    <row r="35" spans="2:22" s="3829" customFormat="1">
      <c r="B35" s="4885">
        <f>B34+1</f>
        <v>26</v>
      </c>
      <c r="C35" s="4496" t="s">
        <v>2267</v>
      </c>
      <c r="D35" s="4497"/>
      <c r="E35" s="3729">
        <f t="shared" ref="E35:G35" si="17">SUM(E30:E34)</f>
        <v>3882.5716809176661</v>
      </c>
      <c r="F35" s="3729">
        <f t="shared" si="17"/>
        <v>4126.415188777918</v>
      </c>
      <c r="G35" s="3729">
        <f t="shared" si="17"/>
        <v>3927.0522803999775</v>
      </c>
      <c r="H35" s="3729">
        <f>SUM(H30:H34)</f>
        <v>5624.7362517313331</v>
      </c>
      <c r="I35" s="3729">
        <f>SUM(I30:I34)</f>
        <v>5860.3762258002362</v>
      </c>
      <c r="J35" s="3729">
        <f>SUM(J30:J34)</f>
        <v>5565.491684094729</v>
      </c>
      <c r="K35" s="3729">
        <f>SUM(K30:K34)-0.01</f>
        <v>5719.4135678652674</v>
      </c>
      <c r="L35" s="3729">
        <f>SUM(L30:L34)</f>
        <v>5267.6148375294761</v>
      </c>
      <c r="M35" s="3729">
        <f>SUM(M30:M34)+0.02</f>
        <v>5616.2925661630343</v>
      </c>
      <c r="N35" s="3729">
        <f>SUM(N30:N34)</f>
        <v>5180.6895020761604</v>
      </c>
      <c r="O35" s="3835"/>
      <c r="P35" s="3834"/>
      <c r="Q35" s="5086">
        <f t="shared" si="0"/>
        <v>44.480599482311391</v>
      </c>
      <c r="R35" s="5086">
        <f t="shared" si="1"/>
        <v>-59.244567636604188</v>
      </c>
      <c r="S35" s="5086">
        <f t="shared" si="2"/>
        <v>-451.79873033579133</v>
      </c>
      <c r="T35" s="5086">
        <f t="shared" si="3"/>
        <v>-435.60306408687393</v>
      </c>
      <c r="U35" s="3834"/>
      <c r="V35" s="3834"/>
    </row>
    <row r="36" spans="2:22" s="3829" customFormat="1">
      <c r="B36" s="4885">
        <f t="shared" si="4"/>
        <v>27</v>
      </c>
      <c r="C36" s="4481" t="s">
        <v>3580</v>
      </c>
      <c r="D36" s="4497"/>
      <c r="E36" s="3729">
        <v>3610.73</v>
      </c>
      <c r="F36" s="3729">
        <f>'F14'!J61/10^7</f>
        <v>3610.7259052718596</v>
      </c>
      <c r="G36" s="3729">
        <f>F36</f>
        <v>3610.7259052718596</v>
      </c>
      <c r="H36" s="3729">
        <f>('Tariff as per MYT Order'!C8+'Tariff as per MYT Order'!C17)*0+4745.4</f>
        <v>4745.3999999999996</v>
      </c>
      <c r="I36" s="4500">
        <f>'F14'!K105/10^7</f>
        <v>3876.4969516137107</v>
      </c>
      <c r="J36" s="4500">
        <f>I36</f>
        <v>3876.4969516137107</v>
      </c>
      <c r="K36" s="4500">
        <f>('Tariff as per MYT Order'!D8+'Tariff as per MYT Order'!D17)*0+5702.55</f>
        <v>5702.55</v>
      </c>
      <c r="L36" s="4500">
        <f>'F14'!K149/10^7</f>
        <v>4531.7342422043203</v>
      </c>
      <c r="M36" s="4500">
        <f>('Tariff as per MYT Order'!E8+'Tariff as per MYT Order'!E17)*0+6849.76</f>
        <v>6849.76</v>
      </c>
      <c r="N36" s="4500">
        <f>F14.1!U41</f>
        <v>5031.0924191304739</v>
      </c>
      <c r="O36" s="3835"/>
      <c r="P36" s="3834"/>
      <c r="Q36" s="5086">
        <f t="shared" si="0"/>
        <v>-4.0947281404442037E-3</v>
      </c>
      <c r="R36" s="5086">
        <f t="shared" si="1"/>
        <v>-868.9030483862889</v>
      </c>
      <c r="S36" s="5086">
        <f t="shared" si="2"/>
        <v>-1170.8157577956799</v>
      </c>
      <c r="T36" s="5086">
        <f t="shared" si="3"/>
        <v>-1818.6675808695263</v>
      </c>
      <c r="U36" s="3834"/>
      <c r="V36" s="3834"/>
    </row>
    <row r="37" spans="2:22" s="3829" customFormat="1">
      <c r="B37" s="4885">
        <f t="shared" si="4"/>
        <v>28</v>
      </c>
      <c r="C37" s="4481" t="s">
        <v>3581</v>
      </c>
      <c r="D37" s="4497"/>
      <c r="E37" s="4483">
        <v>0</v>
      </c>
      <c r="F37" s="3730">
        <v>6.93</v>
      </c>
      <c r="G37" s="3730">
        <f t="shared" ref="G37:G38" si="18">F37</f>
        <v>6.93</v>
      </c>
      <c r="H37" s="4483">
        <v>0</v>
      </c>
      <c r="I37" s="4483">
        <v>5.89</v>
      </c>
      <c r="J37" s="4483">
        <f>I37</f>
        <v>5.89</v>
      </c>
      <c r="K37" s="4483">
        <v>0</v>
      </c>
      <c r="L37" s="4483">
        <v>6.9</v>
      </c>
      <c r="M37" s="4483">
        <v>0</v>
      </c>
      <c r="N37" s="4483">
        <v>0</v>
      </c>
      <c r="O37" s="3835"/>
      <c r="P37" s="3834"/>
      <c r="Q37" s="5086">
        <f t="shared" si="0"/>
        <v>6.93</v>
      </c>
      <c r="R37" s="5086">
        <f t="shared" si="1"/>
        <v>5.89</v>
      </c>
      <c r="S37" s="5086">
        <f t="shared" si="2"/>
        <v>6.9</v>
      </c>
      <c r="T37" s="5086">
        <f t="shared" si="3"/>
        <v>0</v>
      </c>
      <c r="U37" s="3834"/>
      <c r="V37" s="3834"/>
    </row>
    <row r="38" spans="2:22" s="3829" customFormat="1">
      <c r="B38" s="4885">
        <f t="shared" si="4"/>
        <v>29</v>
      </c>
      <c r="C38" s="4481" t="s">
        <v>3740</v>
      </c>
      <c r="D38" s="4497"/>
      <c r="E38" s="4483">
        <v>0</v>
      </c>
      <c r="F38" s="3730">
        <v>5.05</v>
      </c>
      <c r="G38" s="3730">
        <f t="shared" si="18"/>
        <v>5.05</v>
      </c>
      <c r="H38" s="4483">
        <v>0</v>
      </c>
      <c r="I38" s="4483">
        <v>0.91</v>
      </c>
      <c r="J38" s="4483">
        <f>I38</f>
        <v>0.91</v>
      </c>
      <c r="K38" s="4483">
        <v>0</v>
      </c>
      <c r="L38" s="4483">
        <v>0.76</v>
      </c>
      <c r="M38" s="4483">
        <v>0</v>
      </c>
      <c r="N38" s="4483">
        <v>0</v>
      </c>
      <c r="O38" s="3835"/>
      <c r="P38" s="3834"/>
      <c r="Q38" s="5086">
        <f t="shared" si="0"/>
        <v>5.05</v>
      </c>
      <c r="R38" s="5086">
        <f t="shared" si="1"/>
        <v>0.91</v>
      </c>
      <c r="S38" s="5086">
        <f t="shared" si="2"/>
        <v>0.76</v>
      </c>
      <c r="T38" s="5086">
        <f t="shared" si="3"/>
        <v>0</v>
      </c>
      <c r="U38" s="3834"/>
      <c r="V38" s="3834"/>
    </row>
    <row r="39" spans="2:22" s="3829" customFormat="1">
      <c r="B39" s="4885">
        <f t="shared" si="4"/>
        <v>30</v>
      </c>
      <c r="C39" s="3846" t="s">
        <v>3306</v>
      </c>
      <c r="D39" s="4501"/>
      <c r="E39" s="4502">
        <f>E36-E35</f>
        <v>-271.84168091766605</v>
      </c>
      <c r="F39" s="4502">
        <f>(F36+F37)-F35-F38</f>
        <v>-513.80928350605859</v>
      </c>
      <c r="G39" s="4502">
        <f>(G36+G37)-G35-G38</f>
        <v>-314.44637512811806</v>
      </c>
      <c r="H39" s="4502">
        <f>H36-H35-H37+H38</f>
        <v>-879.3362517313335</v>
      </c>
      <c r="I39" s="4502">
        <f>(I36+I37)-I35-I38</f>
        <v>-1978.8992741865256</v>
      </c>
      <c r="J39" s="4502">
        <f>(J36+J37)-J35-J38</f>
        <v>-1684.0147324810184</v>
      </c>
      <c r="K39" s="4502">
        <f>K36-K35</f>
        <v>-16.863567865267214</v>
      </c>
      <c r="L39" s="4502">
        <f>(L36+L37)-L35-L38</f>
        <v>-729.74059532515616</v>
      </c>
      <c r="M39" s="4502">
        <f>M36-M35</f>
        <v>1233.4674338369659</v>
      </c>
      <c r="N39" s="4502">
        <f>N36-N35</f>
        <v>-149.59708294568645</v>
      </c>
      <c r="Q39" s="5086">
        <f t="shared" si="0"/>
        <v>-42.60469421045201</v>
      </c>
      <c r="R39" s="5086">
        <f t="shared" si="1"/>
        <v>-804.67848074968492</v>
      </c>
      <c r="S39" s="5086">
        <f t="shared" si="2"/>
        <v>-712.87702745988895</v>
      </c>
      <c r="T39" s="5086">
        <f t="shared" si="3"/>
        <v>-1383.0645167826524</v>
      </c>
    </row>
    <row r="40" spans="2:22" s="3829" customFormat="1">
      <c r="E40" s="3726"/>
      <c r="F40" s="3726"/>
      <c r="G40" s="3726"/>
      <c r="H40" s="3726"/>
      <c r="I40" s="3726"/>
      <c r="J40" s="3726"/>
      <c r="Q40" s="5082"/>
      <c r="R40" s="5082"/>
      <c r="S40" s="5082"/>
      <c r="T40" s="5082"/>
    </row>
    <row r="41" spans="2:22" s="3829" customFormat="1">
      <c r="E41" s="3726"/>
      <c r="F41" s="3737"/>
      <c r="G41" s="3737"/>
      <c r="H41" s="3737"/>
      <c r="I41" s="3737"/>
      <c r="J41" s="3737"/>
      <c r="K41" s="3737"/>
      <c r="L41" s="3737"/>
      <c r="M41" s="3737"/>
      <c r="N41" s="3737"/>
      <c r="O41" s="3835"/>
      <c r="Q41" s="5082"/>
      <c r="R41" s="5082"/>
      <c r="S41" s="5082"/>
      <c r="T41" s="5082"/>
    </row>
    <row r="42" spans="2:22" s="3829" customFormat="1">
      <c r="E42" s="3726"/>
      <c r="F42" s="3737"/>
      <c r="G42" s="3737"/>
      <c r="H42" s="3737"/>
      <c r="I42" s="3737"/>
      <c r="J42" s="3737"/>
      <c r="K42" s="3737"/>
      <c r="L42" s="3737"/>
      <c r="M42" s="3737"/>
      <c r="N42" s="3737"/>
      <c r="O42" s="3835"/>
      <c r="Q42" s="5082"/>
      <c r="R42" s="5082"/>
      <c r="S42" s="5082"/>
      <c r="T42" s="5082"/>
    </row>
    <row r="43" spans="2:22" s="3829" customFormat="1">
      <c r="C43" s="5057" t="s">
        <v>3286</v>
      </c>
      <c r="D43" s="5057"/>
      <c r="E43" s="5058"/>
      <c r="F43" s="5058"/>
      <c r="G43" s="5058">
        <f>G36</f>
        <v>3610.7259052718596</v>
      </c>
      <c r="H43" s="5058">
        <f>H36</f>
        <v>4745.3999999999996</v>
      </c>
      <c r="I43" s="5058"/>
      <c r="J43" s="5058">
        <f>J36</f>
        <v>3876.4969516137107</v>
      </c>
      <c r="K43" s="5058">
        <f>K36</f>
        <v>5702.55</v>
      </c>
      <c r="L43" s="5058">
        <f>L36</f>
        <v>4531.7342422043203</v>
      </c>
      <c r="M43" s="5058">
        <f>M36</f>
        <v>6849.76</v>
      </c>
      <c r="N43" s="5058">
        <f>N36</f>
        <v>5031.0924191304739</v>
      </c>
      <c r="O43" s="3835">
        <f>H43+K43+M43</f>
        <v>17297.71</v>
      </c>
      <c r="P43" s="3835">
        <f>J43+L43+N43</f>
        <v>13439.323612948505</v>
      </c>
      <c r="Q43" s="5084">
        <f>O43-P43</f>
        <v>3858.3863870514942</v>
      </c>
      <c r="R43" s="5082"/>
      <c r="S43" s="5082"/>
      <c r="T43" s="5082"/>
    </row>
    <row r="44" spans="2:22" s="3829" customFormat="1">
      <c r="C44" s="5057" t="s">
        <v>2966</v>
      </c>
      <c r="D44" s="5057"/>
      <c r="E44" s="5058"/>
      <c r="F44" s="5058"/>
      <c r="G44" s="5059">
        <f>'F1'!D40</f>
        <v>4392.9500000000016</v>
      </c>
      <c r="H44" s="5060">
        <v>4758.37</v>
      </c>
      <c r="I44" s="5058"/>
      <c r="J44" s="5058">
        <f>'F1'!E40</f>
        <v>4351.5211695899998</v>
      </c>
      <c r="K44" s="5058">
        <v>5216.16</v>
      </c>
      <c r="L44" s="5058">
        <f>'F1'!G40</f>
        <v>4418.8313277799989</v>
      </c>
      <c r="M44" s="5058">
        <v>5734.66</v>
      </c>
      <c r="N44" s="5058">
        <f>'F1'!I40</f>
        <v>4593.6293562891042</v>
      </c>
      <c r="Q44" s="5082"/>
      <c r="R44" s="5082"/>
      <c r="S44" s="5082"/>
      <c r="T44" s="5082"/>
    </row>
    <row r="45" spans="2:22" s="3829" customFormat="1">
      <c r="C45" s="5057" t="s">
        <v>3707</v>
      </c>
      <c r="D45" s="5057"/>
      <c r="E45" s="5060"/>
      <c r="F45" s="5060"/>
      <c r="G45" s="5059">
        <f>G43/G44*10</f>
        <v>8.2193649034745633</v>
      </c>
      <c r="H45" s="5059">
        <f>H43/H44*10</f>
        <v>9.9727427669559106</v>
      </c>
      <c r="I45" s="5058"/>
      <c r="J45" s="5059">
        <f>J43/J44*10</f>
        <v>8.908372039423984</v>
      </c>
      <c r="K45" s="5059">
        <f>K43/K44*10</f>
        <v>10.932467562344714</v>
      </c>
      <c r="L45" s="5059">
        <f>L43/L44*10</f>
        <v>10.255504014635118</v>
      </c>
      <c r="M45" s="5059">
        <f>M43/M44*10</f>
        <v>11.944491914080347</v>
      </c>
      <c r="N45" s="5059">
        <f>N43/N44*10</f>
        <v>10.952325555483579</v>
      </c>
      <c r="Q45" s="5082"/>
      <c r="R45" s="5082"/>
      <c r="S45" s="5082"/>
      <c r="T45" s="5082"/>
    </row>
    <row r="46" spans="2:22" ht="15.75" customHeight="1">
      <c r="C46" s="5395"/>
      <c r="D46" s="5061"/>
      <c r="E46" s="5062"/>
      <c r="F46" s="5062"/>
      <c r="G46" s="5062"/>
      <c r="H46" s="5062"/>
      <c r="I46" s="5062"/>
      <c r="J46" s="5063"/>
      <c r="K46" s="5064"/>
      <c r="L46" s="5063"/>
      <c r="M46" s="5064"/>
      <c r="N46" s="5063"/>
    </row>
    <row r="47" spans="2:22">
      <c r="C47" s="5395"/>
      <c r="D47" s="5061"/>
      <c r="E47" s="5065"/>
      <c r="F47" s="5065"/>
      <c r="G47" s="5065"/>
      <c r="H47" s="5065"/>
      <c r="I47" s="5065"/>
      <c r="J47" s="5065"/>
      <c r="K47" s="5066"/>
      <c r="L47" s="5066"/>
      <c r="M47" s="5066"/>
      <c r="N47" s="5066"/>
    </row>
    <row r="48" spans="2:22">
      <c r="C48" s="4826" t="s">
        <v>3709</v>
      </c>
      <c r="D48" s="4827"/>
      <c r="E48" s="5067"/>
      <c r="F48" s="5067"/>
      <c r="G48" s="5067"/>
      <c r="H48" s="5068">
        <f>H10</f>
        <v>2987.39</v>
      </c>
      <c r="I48" s="5067"/>
      <c r="J48" s="5068">
        <f>J10</f>
        <v>2627.3633440730828</v>
      </c>
      <c r="K48" s="5068">
        <f t="shared" ref="K48:N48" si="19">K10</f>
        <v>3209.67</v>
      </c>
      <c r="L48" s="5068">
        <f t="shared" si="19"/>
        <v>2805.6674912671647</v>
      </c>
      <c r="M48" s="5068">
        <f t="shared" si="19"/>
        <v>3452.7700000000004</v>
      </c>
      <c r="N48" s="5068">
        <f t="shared" si="19"/>
        <v>2923.1792345576341</v>
      </c>
    </row>
    <row r="49" spans="3:14">
      <c r="C49" s="4828" t="s">
        <v>3708</v>
      </c>
      <c r="D49" s="4828"/>
      <c r="E49" s="4829"/>
      <c r="F49" s="4829"/>
      <c r="G49" s="4829"/>
      <c r="H49" s="4829">
        <f>'F2'!L30</f>
        <v>5340.8499999999995</v>
      </c>
      <c r="I49" s="4829"/>
      <c r="J49" s="4829">
        <f>'F2'!O30</f>
        <v>4822.0386625151432</v>
      </c>
      <c r="K49" s="4829">
        <f>'F2'!R30</f>
        <v>5838.9699999999993</v>
      </c>
      <c r="L49" s="4829">
        <f>'F2'!U30</f>
        <v>4919.67616348104</v>
      </c>
      <c r="M49" s="4829">
        <f>'F2'!X30</f>
        <v>6402.22</v>
      </c>
      <c r="N49" s="4829">
        <f>'F2'!AA30</f>
        <v>5121.7045677989245</v>
      </c>
    </row>
    <row r="50" spans="3:14">
      <c r="C50" s="4828" t="s">
        <v>3745</v>
      </c>
      <c r="D50" s="4828"/>
      <c r="E50" s="4830"/>
      <c r="F50" s="4830"/>
      <c r="G50" s="4830"/>
      <c r="H50" s="5069">
        <f>H48/H49*10</f>
        <v>5.5934729490624155</v>
      </c>
      <c r="I50" s="4830"/>
      <c r="J50" s="5069">
        <f>J48/J49*10</f>
        <v>5.448656736200177</v>
      </c>
      <c r="K50" s="5069">
        <f t="shared" ref="K50:N50" si="20">K48/K49*10</f>
        <v>5.4969797755426058</v>
      </c>
      <c r="L50" s="5069">
        <f t="shared" si="20"/>
        <v>5.7029515724911946</v>
      </c>
      <c r="M50" s="5069">
        <f t="shared" si="20"/>
        <v>5.3930823995426591</v>
      </c>
      <c r="N50" s="5069">
        <f t="shared" si="20"/>
        <v>5.7074343040717075</v>
      </c>
    </row>
    <row r="51" spans="3:14">
      <c r="C51" s="3527"/>
      <c r="D51" s="3527"/>
      <c r="E51" s="3849"/>
      <c r="F51" s="3849"/>
      <c r="G51" s="3849"/>
      <c r="H51" s="3849"/>
      <c r="I51" s="3849"/>
      <c r="J51" s="3849"/>
      <c r="K51" s="3849"/>
      <c r="L51" s="3849"/>
      <c r="M51" s="3849"/>
      <c r="N51" s="3849"/>
    </row>
    <row r="52" spans="3:14">
      <c r="C52" s="3527"/>
      <c r="D52" s="3527"/>
      <c r="E52" s="3848"/>
      <c r="F52" s="3848"/>
      <c r="G52" s="3848"/>
      <c r="H52" s="3848"/>
      <c r="I52" s="3848"/>
      <c r="J52" s="3848"/>
      <c r="K52" s="3848"/>
      <c r="L52" s="3848"/>
      <c r="M52" s="3848"/>
      <c r="N52" s="3848"/>
    </row>
    <row r="53" spans="3:14">
      <c r="C53" s="3527"/>
      <c r="D53" s="3527"/>
      <c r="E53" s="3830"/>
      <c r="F53" s="3830"/>
      <c r="G53" s="3830"/>
      <c r="H53" s="3830"/>
      <c r="I53" s="3830"/>
      <c r="J53" s="3830"/>
      <c r="K53" s="3527"/>
      <c r="L53" s="3527"/>
      <c r="M53" s="3527"/>
      <c r="N53" s="3527"/>
    </row>
    <row r="54" spans="3:14">
      <c r="C54" s="3850"/>
      <c r="D54" s="3850"/>
      <c r="E54" s="3830"/>
      <c r="F54" s="3830"/>
      <c r="G54" s="3830"/>
      <c r="H54" s="3830"/>
      <c r="I54" s="3830"/>
      <c r="J54" s="3830"/>
      <c r="K54" s="3527"/>
      <c r="L54" s="3527"/>
      <c r="M54" s="3527"/>
      <c r="N54" s="3527"/>
    </row>
    <row r="55" spans="3:14">
      <c r="C55" s="3527"/>
      <c r="D55" s="3527" t="s">
        <v>3398</v>
      </c>
      <c r="E55" s="3848"/>
      <c r="F55" s="4461"/>
      <c r="G55" s="3848"/>
      <c r="H55" s="3848"/>
      <c r="I55" s="3848"/>
      <c r="J55" s="3848"/>
      <c r="K55" s="3848"/>
      <c r="L55" s="3848"/>
      <c r="M55" s="3848"/>
      <c r="N55" s="3848"/>
    </row>
    <row r="56" spans="3:14">
      <c r="C56" s="3527"/>
      <c r="D56" s="3527">
        <v>688.67</v>
      </c>
      <c r="E56" s="3848"/>
      <c r="F56" s="3848"/>
      <c r="G56" s="3848"/>
      <c r="H56" s="3848"/>
      <c r="I56" s="3848"/>
      <c r="J56" s="3848"/>
      <c r="K56" s="3848"/>
      <c r="L56" s="3848"/>
      <c r="M56" s="3848"/>
      <c r="N56" s="3848"/>
    </row>
    <row r="57" spans="3:14">
      <c r="C57" s="3527"/>
      <c r="D57" s="4460">
        <f>N11</f>
        <v>559.65</v>
      </c>
      <c r="E57" s="3849"/>
      <c r="F57" s="3849"/>
      <c r="G57" s="3849"/>
      <c r="H57" s="3849"/>
      <c r="I57" s="3849"/>
      <c r="J57" s="3849"/>
      <c r="K57" s="3849"/>
      <c r="L57" s="3849"/>
      <c r="M57" s="3849"/>
      <c r="N57" s="3849"/>
    </row>
    <row r="58" spans="3:14">
      <c r="C58" s="3527"/>
      <c r="D58" s="4460">
        <f>'F2'!AB22</f>
        <v>372.12</v>
      </c>
      <c r="E58" s="3848"/>
      <c r="F58" s="3848"/>
      <c r="G58" s="3848"/>
      <c r="H58" s="3848"/>
      <c r="I58" s="3848"/>
      <c r="J58" s="3848"/>
      <c r="K58" s="3848"/>
      <c r="L58" s="3848"/>
      <c r="M58" s="3848"/>
      <c r="N58" s="3848"/>
    </row>
    <row r="59" spans="3:14">
      <c r="C59" s="3527"/>
      <c r="D59" s="4460">
        <f>'F2'!AB23</f>
        <v>1.6256999999999999</v>
      </c>
      <c r="E59" s="3830"/>
      <c r="F59" s="3830"/>
      <c r="G59" s="3830"/>
      <c r="H59" s="3830"/>
      <c r="I59" s="3830"/>
      <c r="J59" s="3830"/>
      <c r="K59" s="3527"/>
      <c r="L59" s="3527"/>
      <c r="M59" s="3527"/>
      <c r="N59" s="3527"/>
    </row>
    <row r="60" spans="3:14">
      <c r="C60" s="3850"/>
      <c r="D60" s="4460">
        <f>'F2'!AB24</f>
        <v>109.3304352</v>
      </c>
      <c r="E60" s="3830"/>
      <c r="F60" s="3830"/>
      <c r="G60" s="3830"/>
      <c r="H60" s="3830"/>
      <c r="I60" s="3830"/>
      <c r="J60" s="3830"/>
      <c r="K60" s="3527"/>
      <c r="L60" s="3527"/>
      <c r="M60" s="3527"/>
      <c r="N60" s="3527"/>
    </row>
    <row r="61" spans="3:14">
      <c r="C61" s="3527"/>
      <c r="D61" s="4460">
        <f>N12</f>
        <v>104.73063952004611</v>
      </c>
      <c r="E61" s="3848"/>
      <c r="F61" s="3848"/>
      <c r="G61" s="3848"/>
      <c r="H61" s="3848"/>
      <c r="I61" s="3848"/>
      <c r="J61" s="3848"/>
      <c r="K61" s="3848"/>
      <c r="L61" s="3848"/>
      <c r="M61" s="3848"/>
      <c r="N61" s="3848"/>
    </row>
    <row r="62" spans="3:14">
      <c r="C62" s="3527"/>
      <c r="D62" s="3527"/>
      <c r="E62" s="3849"/>
      <c r="F62" s="3849"/>
      <c r="G62" s="3849"/>
      <c r="H62" s="3849"/>
      <c r="I62" s="3849"/>
      <c r="J62" s="3849"/>
      <c r="K62" s="3849"/>
      <c r="L62" s="3849"/>
      <c r="M62" s="3849"/>
      <c r="N62" s="3849"/>
    </row>
    <row r="63" spans="3:14">
      <c r="C63" s="3527"/>
      <c r="D63" s="3527"/>
      <c r="E63" s="3849"/>
      <c r="F63" s="3849"/>
      <c r="G63" s="3849"/>
      <c r="H63" s="3849"/>
      <c r="I63" s="3849"/>
      <c r="J63" s="3849"/>
      <c r="K63" s="3849"/>
      <c r="L63" s="3849"/>
      <c r="M63" s="3849"/>
      <c r="N63" s="3849"/>
    </row>
    <row r="64" spans="3:14">
      <c r="C64" s="3527"/>
      <c r="D64" s="3527"/>
      <c r="E64" s="3848"/>
      <c r="F64" s="3848"/>
      <c r="G64" s="3848"/>
      <c r="H64" s="3848"/>
      <c r="I64" s="3848"/>
      <c r="J64" s="3848"/>
      <c r="K64" s="3848"/>
      <c r="L64" s="3848"/>
      <c r="M64" s="3848"/>
      <c r="N64" s="3848"/>
    </row>
  </sheetData>
  <mergeCells count="12">
    <mergeCell ref="C46:C47"/>
    <mergeCell ref="B3:H3"/>
    <mergeCell ref="B4:H4"/>
    <mergeCell ref="B5:H5"/>
    <mergeCell ref="B7:B9"/>
    <mergeCell ref="C7:C9"/>
    <mergeCell ref="K7:N7"/>
    <mergeCell ref="D7:D8"/>
    <mergeCell ref="E7:G8"/>
    <mergeCell ref="H7:J8"/>
    <mergeCell ref="K8:L8"/>
    <mergeCell ref="M8:N8"/>
  </mergeCells>
  <printOptions horizontalCentered="1"/>
  <pageMargins left="0.19" right="0.15" top="0.89" bottom="0.25" header="0.25" footer="0.25"/>
  <pageSetup paperSize="9" scale="83" orientation="landscape" r:id="rId1"/>
  <headerFooter alignWithMargins="0"/>
  <ignoredErrors>
    <ignoredError sqref="J11" formula="1"/>
  </ignoredError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00B050"/>
  </sheetPr>
  <dimension ref="A2:AE149"/>
  <sheetViews>
    <sheetView topLeftCell="A31" zoomScale="60" zoomScaleNormal="60" zoomScaleSheetLayoutView="80" workbookViewId="0">
      <selection activeCell="K60" sqref="K60"/>
    </sheetView>
  </sheetViews>
  <sheetFormatPr defaultRowHeight="15"/>
  <cols>
    <col min="1" max="1" width="9.140625" style="4010"/>
    <col min="2" max="2" width="8.42578125" style="4010" customWidth="1"/>
    <col min="3" max="3" width="36.28515625" style="4010" bestFit="1" customWidth="1"/>
    <col min="4" max="4" width="16.140625" style="4010" customWidth="1"/>
    <col min="5" max="5" width="23.28515625" style="4010" customWidth="1"/>
    <col min="6" max="6" width="22.85546875" style="4010" customWidth="1"/>
    <col min="7" max="7" width="16.42578125" style="4010" customWidth="1"/>
    <col min="8" max="8" width="18.85546875" style="4010" customWidth="1"/>
    <col min="9" max="9" width="19.140625" style="4010" customWidth="1"/>
    <col min="10" max="10" width="23.140625" style="4010" customWidth="1"/>
    <col min="11" max="11" width="20.85546875" style="4010" customWidth="1"/>
    <col min="12" max="12" width="19.5703125" style="4010" customWidth="1"/>
    <col min="13" max="14" width="15.42578125" style="4010" customWidth="1"/>
    <col min="15" max="16384" width="9.140625" style="4010"/>
  </cols>
  <sheetData>
    <row r="2" spans="1:31">
      <c r="A2" s="4032"/>
      <c r="B2" s="4033" t="s">
        <v>3112</v>
      </c>
      <c r="C2" s="4032"/>
      <c r="D2" s="4032"/>
      <c r="E2" s="4032"/>
      <c r="F2" s="4032"/>
      <c r="G2" s="4032"/>
      <c r="H2" s="4032"/>
      <c r="I2" s="4032"/>
      <c r="J2" s="4032"/>
      <c r="K2" s="4032"/>
      <c r="L2" s="4032"/>
      <c r="M2" s="4032"/>
      <c r="N2" s="4032"/>
      <c r="O2" s="4032"/>
      <c r="P2" s="4032"/>
      <c r="Q2" s="4032"/>
      <c r="R2" s="4032"/>
      <c r="S2" s="4032"/>
      <c r="T2" s="4032"/>
      <c r="U2" s="4032"/>
      <c r="V2" s="4032"/>
      <c r="W2" s="4032"/>
      <c r="X2" s="4032"/>
      <c r="Y2" s="4032"/>
      <c r="Z2" s="4032"/>
      <c r="AA2" s="4032"/>
      <c r="AB2" s="4032"/>
      <c r="AC2" s="4032"/>
      <c r="AD2" s="4032"/>
      <c r="AE2" s="4032"/>
    </row>
    <row r="3" spans="1:31">
      <c r="B3" s="4012"/>
    </row>
    <row r="4" spans="1:31">
      <c r="B4" s="4012" t="s">
        <v>3130</v>
      </c>
      <c r="F4" s="4035"/>
    </row>
    <row r="5" spans="1:31" ht="78.75" customHeight="1">
      <c r="B5" s="3920" t="s">
        <v>84</v>
      </c>
      <c r="C5" s="3920" t="s">
        <v>81</v>
      </c>
      <c r="D5" s="3581" t="s">
        <v>2898</v>
      </c>
      <c r="E5" s="3581" t="s">
        <v>3603</v>
      </c>
      <c r="F5" s="3581" t="s">
        <v>3604</v>
      </c>
      <c r="G5" s="3581" t="s">
        <v>3117</v>
      </c>
      <c r="H5" s="3581" t="s">
        <v>3133</v>
      </c>
      <c r="I5" s="3581" t="s">
        <v>3134</v>
      </c>
    </row>
    <row r="6" spans="1:31">
      <c r="B6" s="4013">
        <v>1</v>
      </c>
      <c r="C6" s="4013" t="s">
        <v>3122</v>
      </c>
      <c r="D6" s="4013" t="s">
        <v>151</v>
      </c>
      <c r="E6" s="4351">
        <v>0</v>
      </c>
      <c r="F6" s="4351">
        <v>0</v>
      </c>
      <c r="G6" s="4352">
        <v>0.62649999999999995</v>
      </c>
      <c r="H6" s="4353">
        <f>E6*$G6*0</f>
        <v>0</v>
      </c>
      <c r="I6" s="4353">
        <f>F6*$G6*0</f>
        <v>0</v>
      </c>
    </row>
    <row r="7" spans="1:31">
      <c r="B7" s="4013">
        <f>B6+1</f>
        <v>2</v>
      </c>
      <c r="C7" s="4013" t="s">
        <v>3123</v>
      </c>
      <c r="D7" s="4013" t="s">
        <v>151</v>
      </c>
      <c r="E7" s="4036">
        <v>393.4</v>
      </c>
      <c r="F7" s="4036">
        <v>422.92</v>
      </c>
      <c r="G7" s="4034">
        <v>0.51170000000000004</v>
      </c>
      <c r="H7" s="4015">
        <f t="shared" ref="H7:I13" si="0">E7*$G7</f>
        <v>201.30278000000001</v>
      </c>
      <c r="I7" s="4015">
        <f t="shared" si="0"/>
        <v>216.40816400000003</v>
      </c>
      <c r="J7" s="4350"/>
    </row>
    <row r="8" spans="1:31">
      <c r="B8" s="4013">
        <f t="shared" ref="B8:B14" si="1">B7+1</f>
        <v>3</v>
      </c>
      <c r="C8" s="4013" t="s">
        <v>3124</v>
      </c>
      <c r="D8" s="4013" t="s">
        <v>151</v>
      </c>
      <c r="E8" s="4036">
        <v>148.82</v>
      </c>
      <c r="F8" s="4036">
        <v>135.96</v>
      </c>
      <c r="G8" s="4034">
        <v>0.51170000000000004</v>
      </c>
      <c r="H8" s="4015">
        <f t="shared" si="0"/>
        <v>76.151194000000004</v>
      </c>
      <c r="I8" s="4015">
        <f t="shared" si="0"/>
        <v>69.570732000000007</v>
      </c>
      <c r="J8" s="4350"/>
    </row>
    <row r="9" spans="1:31">
      <c r="B9" s="4013">
        <f t="shared" si="1"/>
        <v>4</v>
      </c>
      <c r="C9" s="4013" t="s">
        <v>3125</v>
      </c>
      <c r="D9" s="4013" t="s">
        <v>151</v>
      </c>
      <c r="E9" s="4036">
        <v>205.01</v>
      </c>
      <c r="F9" s="4036">
        <v>209.01</v>
      </c>
      <c r="G9" s="4034">
        <v>0.51170000000000004</v>
      </c>
      <c r="H9" s="4015">
        <f t="shared" si="0"/>
        <v>104.90361700000001</v>
      </c>
      <c r="I9" s="4015">
        <f t="shared" si="0"/>
        <v>106.950417</v>
      </c>
      <c r="J9" s="4350"/>
    </row>
    <row r="10" spans="1:31">
      <c r="B10" s="4013">
        <f t="shared" si="1"/>
        <v>5</v>
      </c>
      <c r="C10" s="4013" t="s">
        <v>3126</v>
      </c>
      <c r="D10" s="4013" t="s">
        <v>151</v>
      </c>
      <c r="E10" s="4036">
        <v>182.14</v>
      </c>
      <c r="F10" s="4036">
        <v>260.33</v>
      </c>
      <c r="G10" s="4034">
        <v>0.4</v>
      </c>
      <c r="H10" s="4015">
        <f t="shared" si="0"/>
        <v>72.855999999999995</v>
      </c>
      <c r="I10" s="4015">
        <f t="shared" si="0"/>
        <v>104.13200000000001</v>
      </c>
    </row>
    <row r="11" spans="1:31">
      <c r="B11" s="4013">
        <f t="shared" si="1"/>
        <v>6</v>
      </c>
      <c r="C11" s="4013" t="s">
        <v>3127</v>
      </c>
      <c r="D11" s="4013" t="s">
        <v>151</v>
      </c>
      <c r="E11" s="4015">
        <v>74.906398855954251</v>
      </c>
      <c r="F11" s="4015">
        <v>79.524914196567849</v>
      </c>
      <c r="G11" s="4034">
        <v>0.51170000000000004</v>
      </c>
      <c r="H11" s="4015">
        <f t="shared" si="0"/>
        <v>38.329604294591796</v>
      </c>
      <c r="I11" s="4015">
        <f t="shared" si="0"/>
        <v>40.69289859438377</v>
      </c>
    </row>
    <row r="12" spans="1:31">
      <c r="B12" s="4013">
        <f t="shared" si="1"/>
        <v>7</v>
      </c>
      <c r="C12" s="4013" t="s">
        <v>3128</v>
      </c>
      <c r="D12" s="4013" t="s">
        <v>151</v>
      </c>
      <c r="E12" s="4015">
        <v>34.8519949297972</v>
      </c>
      <c r="F12" s="4015">
        <v>37.000869734789397</v>
      </c>
      <c r="G12" s="4034">
        <v>0.51170000000000004</v>
      </c>
      <c r="H12" s="4015">
        <f t="shared" si="0"/>
        <v>17.833765805577229</v>
      </c>
      <c r="I12" s="4015">
        <f t="shared" si="0"/>
        <v>18.933345043291737</v>
      </c>
    </row>
    <row r="13" spans="1:31">
      <c r="B13" s="4013">
        <f t="shared" si="1"/>
        <v>8</v>
      </c>
      <c r="C13" s="4013" t="s">
        <v>3129</v>
      </c>
      <c r="D13" s="4013" t="s">
        <v>151</v>
      </c>
      <c r="E13" s="4015">
        <v>49.67160621424857</v>
      </c>
      <c r="F13" s="4015">
        <v>52.734216068642738</v>
      </c>
      <c r="G13" s="4034">
        <v>0.51170000000000004</v>
      </c>
      <c r="H13" s="4015">
        <f t="shared" si="0"/>
        <v>25.416960899830997</v>
      </c>
      <c r="I13" s="4015">
        <f t="shared" si="0"/>
        <v>26.984098362324492</v>
      </c>
    </row>
    <row r="14" spans="1:31">
      <c r="B14" s="4016">
        <f t="shared" si="1"/>
        <v>9</v>
      </c>
      <c r="C14" s="4016" t="s">
        <v>47</v>
      </c>
      <c r="D14" s="4016"/>
      <c r="E14" s="4348">
        <f>SUM(E6:E13)</f>
        <v>1088.8000000000002</v>
      </c>
      <c r="F14" s="4348">
        <f>SUM(F6:F13)</f>
        <v>1197.48</v>
      </c>
      <c r="G14" s="4016"/>
      <c r="H14" s="4017">
        <f>SUM(H6:H13)</f>
        <v>536.79392200000007</v>
      </c>
      <c r="I14" s="4017">
        <f>SUM(I6:I13)</f>
        <v>583.6716550000001</v>
      </c>
    </row>
    <row r="15" spans="1:31">
      <c r="B15" s="4019"/>
      <c r="C15" s="4030"/>
      <c r="D15" s="4019"/>
      <c r="E15" s="4357"/>
      <c r="F15" s="4357"/>
      <c r="G15" s="4019"/>
      <c r="H15" s="4162">
        <f>'TPC G'!H14</f>
        <v>658.52865500000019</v>
      </c>
      <c r="I15" s="4162">
        <f>'TPC G'!I14</f>
        <v>688.60942699999987</v>
      </c>
      <c r="J15" s="4350">
        <f>H15+I15-H14-I14</f>
        <v>226.67250499999977</v>
      </c>
    </row>
    <row r="16" spans="1:31">
      <c r="B16" s="4012" t="s">
        <v>3113</v>
      </c>
      <c r="C16" s="4012"/>
    </row>
    <row r="17" spans="2:14" ht="78.75" customHeight="1">
      <c r="B17" s="3920" t="s">
        <v>84</v>
      </c>
      <c r="C17" s="3920" t="s">
        <v>81</v>
      </c>
      <c r="D17" s="3581" t="s">
        <v>3114</v>
      </c>
      <c r="E17" s="3581" t="s">
        <v>3312</v>
      </c>
      <c r="F17" s="3581" t="s">
        <v>3313</v>
      </c>
      <c r="G17" s="3581" t="s">
        <v>3311</v>
      </c>
      <c r="H17" s="3581" t="s">
        <v>3314</v>
      </c>
      <c r="I17" s="3581" t="s">
        <v>3315</v>
      </c>
      <c r="J17" s="3581" t="s">
        <v>3117</v>
      </c>
      <c r="K17" s="3581" t="s">
        <v>3118</v>
      </c>
      <c r="L17" s="3581" t="s">
        <v>3119</v>
      </c>
      <c r="M17" s="4354" t="s">
        <v>3120</v>
      </c>
      <c r="N17" s="4354" t="s">
        <v>3121</v>
      </c>
    </row>
    <row r="18" spans="2:14" s="4344" customFormat="1">
      <c r="B18" s="4345"/>
      <c r="C18" s="4345" t="s">
        <v>3309</v>
      </c>
      <c r="D18" s="4346"/>
      <c r="E18" s="4348">
        <f>SUM(E19:E23)</f>
        <v>6168</v>
      </c>
      <c r="F18" s="4016">
        <f>SUM(F19:F23)</f>
        <v>6705.7</v>
      </c>
      <c r="G18" s="4016">
        <f t="shared" ref="G18:I18" si="2">SUM(G19:G23)</f>
        <v>0.21000000000000002</v>
      </c>
      <c r="H18" s="4347">
        <f t="shared" si="2"/>
        <v>5836</v>
      </c>
      <c r="I18" s="4347">
        <f t="shared" si="2"/>
        <v>6298.0156000000006</v>
      </c>
      <c r="J18" s="4346"/>
      <c r="K18" s="4346"/>
      <c r="L18" s="4346"/>
      <c r="M18" s="4354"/>
      <c r="N18" s="4354"/>
    </row>
    <row r="19" spans="2:14">
      <c r="B19" s="4361">
        <v>1</v>
      </c>
      <c r="C19" s="4013" t="s">
        <v>3122</v>
      </c>
      <c r="D19" s="4013">
        <v>108</v>
      </c>
      <c r="E19" s="4013">
        <v>0</v>
      </c>
      <c r="F19" s="4013">
        <v>0</v>
      </c>
      <c r="G19" s="4013">
        <v>0</v>
      </c>
      <c r="H19" s="4015">
        <f t="shared" ref="H19:I24" si="3">E19*(1-$G19)</f>
        <v>0</v>
      </c>
      <c r="I19" s="4015">
        <f t="shared" si="3"/>
        <v>0</v>
      </c>
      <c r="J19" s="4034">
        <v>0.45019999999999999</v>
      </c>
      <c r="K19" s="4018">
        <f t="shared" ref="K19:L27" si="4">H19*$J19</f>
        <v>0</v>
      </c>
      <c r="L19" s="4018">
        <f t="shared" si="4"/>
        <v>0</v>
      </c>
      <c r="M19" s="4355">
        <f>K19</f>
        <v>0</v>
      </c>
      <c r="N19" s="4355">
        <f>L19</f>
        <v>0</v>
      </c>
    </row>
    <row r="20" spans="2:14">
      <c r="B20" s="4361">
        <f>B19+1</f>
        <v>2</v>
      </c>
      <c r="C20" s="4013" t="s">
        <v>3123</v>
      </c>
      <c r="D20" s="4013">
        <v>500</v>
      </c>
      <c r="E20" s="4018">
        <v>3347</v>
      </c>
      <c r="F20" s="4013">
        <v>3293.71</v>
      </c>
      <c r="G20" s="4349">
        <v>0.06</v>
      </c>
      <c r="H20" s="4015">
        <f t="shared" si="3"/>
        <v>3146.18</v>
      </c>
      <c r="I20" s="4015">
        <f t="shared" si="3"/>
        <v>3096.0873999999999</v>
      </c>
      <c r="J20" s="4034">
        <v>0.51170000000000004</v>
      </c>
      <c r="K20" s="4018">
        <f t="shared" si="4"/>
        <v>1609.900306</v>
      </c>
      <c r="L20" s="4018">
        <f t="shared" si="4"/>
        <v>1584.26792258</v>
      </c>
      <c r="M20" s="4355">
        <f t="shared" ref="M20:N27" si="5">K20</f>
        <v>1609.900306</v>
      </c>
      <c r="N20" s="4355">
        <f t="shared" si="5"/>
        <v>1584.26792258</v>
      </c>
    </row>
    <row r="21" spans="2:14">
      <c r="B21" s="4361">
        <f t="shared" ref="B21:B28" si="6">B20+1</f>
        <v>3</v>
      </c>
      <c r="C21" s="4013" t="s">
        <v>3124</v>
      </c>
      <c r="D21" s="4013">
        <v>500</v>
      </c>
      <c r="E21" s="4018">
        <v>554</v>
      </c>
      <c r="F21" s="4013">
        <v>0</v>
      </c>
      <c r="G21" s="4034">
        <v>3.5000000000000003E-2</v>
      </c>
      <c r="H21" s="4015">
        <f>E21*(1-$G21)</f>
        <v>534.61</v>
      </c>
      <c r="I21" s="4015">
        <f t="shared" si="3"/>
        <v>0</v>
      </c>
      <c r="J21" s="4577">
        <f>E137</f>
        <v>0.28694961836794503</v>
      </c>
      <c r="K21" s="4018">
        <f>H21*$J21</f>
        <v>153.40613547568708</v>
      </c>
      <c r="L21" s="4018">
        <f t="shared" si="4"/>
        <v>0</v>
      </c>
      <c r="M21" s="4355">
        <f>K21</f>
        <v>153.40613547568708</v>
      </c>
      <c r="N21" s="4355">
        <f t="shared" si="5"/>
        <v>0</v>
      </c>
    </row>
    <row r="22" spans="2:14">
      <c r="B22" s="4361">
        <f t="shared" si="6"/>
        <v>4</v>
      </c>
      <c r="C22" s="4013" t="s">
        <v>3125</v>
      </c>
      <c r="D22" s="4013">
        <v>180</v>
      </c>
      <c r="E22" s="4013">
        <v>1471</v>
      </c>
      <c r="F22" s="4013">
        <v>1453.77</v>
      </c>
      <c r="G22" s="4349">
        <v>0.03</v>
      </c>
      <c r="H22" s="4015">
        <f t="shared" si="3"/>
        <v>1426.87</v>
      </c>
      <c r="I22" s="4015">
        <f t="shared" si="3"/>
        <v>1410.1569</v>
      </c>
      <c r="J22" s="4034">
        <v>0.51170000000000004</v>
      </c>
      <c r="K22" s="4018">
        <f t="shared" si="4"/>
        <v>730.12937899999997</v>
      </c>
      <c r="L22" s="4018">
        <f t="shared" si="4"/>
        <v>721.57728573000009</v>
      </c>
      <c r="M22" s="4355">
        <f t="shared" si="5"/>
        <v>730.12937899999997</v>
      </c>
      <c r="N22" s="4355">
        <f t="shared" si="5"/>
        <v>721.57728573000009</v>
      </c>
    </row>
    <row r="23" spans="2:14">
      <c r="B23" s="4361">
        <f t="shared" si="6"/>
        <v>5</v>
      </c>
      <c r="C23" s="4013" t="s">
        <v>3126</v>
      </c>
      <c r="D23" s="4013">
        <v>250</v>
      </c>
      <c r="E23" s="4013">
        <v>796</v>
      </c>
      <c r="F23" s="4013">
        <v>1958.22</v>
      </c>
      <c r="G23" s="4034">
        <v>8.5000000000000006E-2</v>
      </c>
      <c r="H23" s="4015">
        <f t="shared" si="3"/>
        <v>728.34</v>
      </c>
      <c r="I23" s="4015">
        <f t="shared" si="3"/>
        <v>1791.7713000000001</v>
      </c>
      <c r="J23" s="4034">
        <v>0.4</v>
      </c>
      <c r="K23" s="4018">
        <f t="shared" si="4"/>
        <v>291.33600000000001</v>
      </c>
      <c r="L23" s="4018">
        <f t="shared" si="4"/>
        <v>716.70852000000014</v>
      </c>
      <c r="M23" s="4355">
        <f t="shared" si="5"/>
        <v>291.33600000000001</v>
      </c>
      <c r="N23" s="4355">
        <f t="shared" si="5"/>
        <v>716.70852000000014</v>
      </c>
    </row>
    <row r="24" spans="2:14">
      <c r="B24" s="4361"/>
      <c r="C24" s="4016" t="s">
        <v>3310</v>
      </c>
      <c r="D24" s="4013"/>
      <c r="E24" s="4016">
        <v>1458</v>
      </c>
      <c r="F24" s="4016">
        <v>1450</v>
      </c>
      <c r="G24" s="4034">
        <v>1.78E-2</v>
      </c>
      <c r="H24" s="4015">
        <f t="shared" si="3"/>
        <v>1432.0475999999999</v>
      </c>
      <c r="I24" s="4015">
        <f t="shared" si="3"/>
        <v>1424.19</v>
      </c>
      <c r="J24" s="4034">
        <v>0.51170000000000004</v>
      </c>
      <c r="K24" s="4018">
        <f t="shared" si="4"/>
        <v>732.77875691999998</v>
      </c>
      <c r="L24" s="4018">
        <f t="shared" si="4"/>
        <v>728.75802300000009</v>
      </c>
      <c r="M24" s="4355">
        <f t="shared" si="5"/>
        <v>732.77875691999998</v>
      </c>
      <c r="N24" s="4355">
        <f t="shared" si="5"/>
        <v>728.75802300000009</v>
      </c>
    </row>
    <row r="25" spans="2:14">
      <c r="B25" s="4361">
        <f>B23+1</f>
        <v>6</v>
      </c>
      <c r="C25" s="4013" t="s">
        <v>3127</v>
      </c>
      <c r="D25" s="4013">
        <v>300</v>
      </c>
      <c r="E25" s="4013"/>
      <c r="F25" s="4013"/>
      <c r="G25" s="4013"/>
      <c r="H25" s="4015"/>
      <c r="I25" s="4015"/>
      <c r="J25" s="4034">
        <v>0.51170000000000004</v>
      </c>
      <c r="K25" s="4018">
        <f t="shared" si="4"/>
        <v>0</v>
      </c>
      <c r="L25" s="4018">
        <f t="shared" si="4"/>
        <v>0</v>
      </c>
      <c r="M25" s="4355">
        <f t="shared" si="5"/>
        <v>0</v>
      </c>
      <c r="N25" s="4355">
        <f t="shared" si="5"/>
        <v>0</v>
      </c>
    </row>
    <row r="26" spans="2:14">
      <c r="B26" s="4361">
        <f t="shared" si="6"/>
        <v>7</v>
      </c>
      <c r="C26" s="4013" t="s">
        <v>3128</v>
      </c>
      <c r="D26" s="4013">
        <v>75</v>
      </c>
      <c r="E26" s="4013"/>
      <c r="F26" s="4013"/>
      <c r="G26" s="4013"/>
      <c r="H26" s="4015"/>
      <c r="I26" s="4015"/>
      <c r="J26" s="4034">
        <v>0.51170000000000004</v>
      </c>
      <c r="K26" s="4018">
        <f t="shared" si="4"/>
        <v>0</v>
      </c>
      <c r="L26" s="4018">
        <f t="shared" si="4"/>
        <v>0</v>
      </c>
      <c r="M26" s="4355">
        <f t="shared" si="5"/>
        <v>0</v>
      </c>
      <c r="N26" s="4355">
        <f t="shared" si="5"/>
        <v>0</v>
      </c>
    </row>
    <row r="27" spans="2:14">
      <c r="B27" s="4361">
        <f t="shared" si="6"/>
        <v>8</v>
      </c>
      <c r="C27" s="4013" t="s">
        <v>3129</v>
      </c>
      <c r="D27" s="4013">
        <v>72</v>
      </c>
      <c r="E27" s="4013"/>
      <c r="F27" s="4013"/>
      <c r="G27" s="4013"/>
      <c r="H27" s="4015"/>
      <c r="I27" s="4015"/>
      <c r="J27" s="4034">
        <v>0.51170000000000004</v>
      </c>
      <c r="K27" s="4018">
        <f t="shared" si="4"/>
        <v>0</v>
      </c>
      <c r="L27" s="4018">
        <f t="shared" si="4"/>
        <v>0</v>
      </c>
      <c r="M27" s="4355">
        <f t="shared" si="5"/>
        <v>0</v>
      </c>
      <c r="N27" s="4355">
        <f t="shared" si="5"/>
        <v>0</v>
      </c>
    </row>
    <row r="28" spans="2:14">
      <c r="B28" s="4362">
        <f t="shared" si="6"/>
        <v>9</v>
      </c>
      <c r="C28" s="4016" t="s">
        <v>47</v>
      </c>
      <c r="D28" s="4016">
        <f>SUM(D19:D27)</f>
        <v>1985</v>
      </c>
      <c r="E28" s="4347">
        <f t="shared" ref="E28:F28" si="7">SUM(E19:E27)</f>
        <v>7626</v>
      </c>
      <c r="F28" s="4347">
        <f t="shared" si="7"/>
        <v>8155.7</v>
      </c>
      <c r="G28" s="4347"/>
      <c r="H28" s="4347">
        <f>SUM(H19:H27)</f>
        <v>7268.0475999999999</v>
      </c>
      <c r="I28" s="4347">
        <f>SUM(I19:I27)</f>
        <v>7722.2056000000011</v>
      </c>
      <c r="J28" s="4016"/>
      <c r="K28" s="4348">
        <f>SUM(K19:K27)</f>
        <v>3517.5505773956875</v>
      </c>
      <c r="L28" s="4348">
        <f>SUM(L19:L27)</f>
        <v>3751.3117513100005</v>
      </c>
      <c r="M28" s="4356">
        <f>SUM(M19:M27)</f>
        <v>3517.5505773956875</v>
      </c>
      <c r="N28" s="4356">
        <f>SUM(N19:N27)</f>
        <v>3751.3117513100005</v>
      </c>
    </row>
    <row r="29" spans="2:14">
      <c r="F29" s="4035"/>
    </row>
    <row r="30" spans="2:14">
      <c r="F30" s="4035"/>
    </row>
    <row r="31" spans="2:14">
      <c r="B31" s="4012" t="s">
        <v>3135</v>
      </c>
      <c r="F31" s="4035"/>
    </row>
    <row r="32" spans="2:14" ht="21" customHeight="1">
      <c r="B32" s="5425" t="s">
        <v>84</v>
      </c>
      <c r="C32" s="5425" t="s">
        <v>81</v>
      </c>
      <c r="D32" s="5430" t="s">
        <v>3317</v>
      </c>
      <c r="E32" s="5430"/>
      <c r="F32" s="5430"/>
      <c r="G32" s="5430" t="s">
        <v>3435</v>
      </c>
      <c r="H32" s="5430"/>
      <c r="I32" s="5430"/>
      <c r="J32" s="3581" t="s">
        <v>2443</v>
      </c>
      <c r="K32" s="3581"/>
      <c r="L32" s="3581"/>
    </row>
    <row r="33" spans="1:12" ht="43.5" customHeight="1">
      <c r="B33" s="5425"/>
      <c r="C33" s="5425"/>
      <c r="D33" s="3581" t="s">
        <v>3136</v>
      </c>
      <c r="E33" s="3581" t="s">
        <v>3137</v>
      </c>
      <c r="F33" s="3581" t="s">
        <v>3135</v>
      </c>
      <c r="G33" s="3581" t="s">
        <v>3136</v>
      </c>
      <c r="H33" s="3581" t="s">
        <v>3137</v>
      </c>
      <c r="I33" s="3581" t="s">
        <v>3135</v>
      </c>
      <c r="J33" s="3581" t="s">
        <v>3136</v>
      </c>
      <c r="K33" s="3581" t="s">
        <v>3137</v>
      </c>
      <c r="L33" s="3581" t="s">
        <v>3135</v>
      </c>
    </row>
    <row r="34" spans="1:12">
      <c r="B34" s="4361">
        <v>1</v>
      </c>
      <c r="C34" s="4013" t="s">
        <v>3122</v>
      </c>
      <c r="D34" s="4015">
        <v>0</v>
      </c>
      <c r="E34" s="4015">
        <v>0</v>
      </c>
      <c r="F34" s="4015">
        <v>0</v>
      </c>
      <c r="G34" s="4015">
        <f>M19-D34</f>
        <v>0</v>
      </c>
      <c r="H34" s="4036">
        <f>E73</f>
        <v>14.04</v>
      </c>
      <c r="I34" s="4037">
        <f>G34*H34/10</f>
        <v>0</v>
      </c>
      <c r="J34" s="4018">
        <f t="shared" ref="J34:J39" si="8">N19</f>
        <v>0</v>
      </c>
      <c r="K34" s="4036">
        <f>F73</f>
        <v>14.06</v>
      </c>
      <c r="L34" s="4037">
        <f t="shared" ref="L34:L39" si="9">J34*K34/10</f>
        <v>0</v>
      </c>
    </row>
    <row r="35" spans="1:12">
      <c r="B35" s="4361">
        <f>B34+1</f>
        <v>2</v>
      </c>
      <c r="C35" s="4013" t="s">
        <v>3123</v>
      </c>
      <c r="D35" s="4015">
        <f>[97]Sheet1!$E$53</f>
        <v>942.89745044460005</v>
      </c>
      <c r="E35" s="4015">
        <f t="shared" ref="E35:E37" si="10">F35/D35*10</f>
        <v>3.3719288303632746</v>
      </c>
      <c r="F35" s="4015">
        <f>E91*E149</f>
        <v>317.93830972301737</v>
      </c>
      <c r="G35" s="4015">
        <f>M20-D35</f>
        <v>667.00285555539995</v>
      </c>
      <c r="H35" s="4037">
        <f>E76</f>
        <v>3.9</v>
      </c>
      <c r="I35" s="4037">
        <f>G35*H35/10</f>
        <v>260.13111366660598</v>
      </c>
      <c r="J35" s="4018">
        <f t="shared" si="8"/>
        <v>1584.26792258</v>
      </c>
      <c r="K35" s="4037">
        <f>F76</f>
        <v>3.91</v>
      </c>
      <c r="L35" s="4037">
        <f t="shared" si="9"/>
        <v>619.44875772878004</v>
      </c>
    </row>
    <row r="36" spans="1:12">
      <c r="B36" s="4361">
        <f t="shared" ref="B36:B39" si="11">B35+1</f>
        <v>3</v>
      </c>
      <c r="C36" s="4013" t="s">
        <v>3124</v>
      </c>
      <c r="D36" s="4015">
        <f>D107</f>
        <v>113.08</v>
      </c>
      <c r="E36" s="4015">
        <f t="shared" si="10"/>
        <v>13.370180403254333</v>
      </c>
      <c r="F36" s="4013">
        <f>F107</f>
        <v>151.19</v>
      </c>
      <c r="G36" s="4015">
        <f>M21-D36</f>
        <v>40.326135475687082</v>
      </c>
      <c r="H36" s="4036">
        <f>E77*0+13.37</f>
        <v>13.37</v>
      </c>
      <c r="I36" s="4037">
        <f>G36*H36/10</f>
        <v>53.916043130993629</v>
      </c>
      <c r="J36" s="4018">
        <f t="shared" si="8"/>
        <v>0</v>
      </c>
      <c r="K36" s="4036">
        <f>H36</f>
        <v>13.37</v>
      </c>
      <c r="L36" s="4037">
        <f t="shared" si="9"/>
        <v>0</v>
      </c>
    </row>
    <row r="37" spans="1:12">
      <c r="B37" s="4361">
        <f t="shared" si="11"/>
        <v>4</v>
      </c>
      <c r="C37" s="4013" t="s">
        <v>3125</v>
      </c>
      <c r="D37" s="4015">
        <f>[97]Sheet1!$G$53</f>
        <v>370.86341257070006</v>
      </c>
      <c r="E37" s="4015">
        <f t="shared" si="10"/>
        <v>3.4054820188034767</v>
      </c>
      <c r="F37" s="4015">
        <f>E91*G149</f>
        <v>126.29686829416144</v>
      </c>
      <c r="G37" s="4015">
        <f t="shared" ref="G37:G39" si="12">M22-D37</f>
        <v>359.26596642929991</v>
      </c>
      <c r="H37" s="4037">
        <f>E79</f>
        <v>2.0099999999999998</v>
      </c>
      <c r="I37" s="4037">
        <f t="shared" ref="I37:I38" si="13">G37*H37/10</f>
        <v>72.212459252289278</v>
      </c>
      <c r="J37" s="4018">
        <f t="shared" si="8"/>
        <v>721.57728573000009</v>
      </c>
      <c r="K37" s="4037">
        <f>F79</f>
        <v>2.02</v>
      </c>
      <c r="L37" s="4037">
        <f t="shared" si="9"/>
        <v>145.75861171746001</v>
      </c>
    </row>
    <row r="38" spans="1:12">
      <c r="B38" s="4361">
        <f t="shared" si="11"/>
        <v>5</v>
      </c>
      <c r="C38" s="4013" t="s">
        <v>3126</v>
      </c>
      <c r="D38" s="4015">
        <v>0</v>
      </c>
      <c r="E38" s="4015">
        <v>0</v>
      </c>
      <c r="F38" s="4013">
        <v>0</v>
      </c>
      <c r="G38" s="4015">
        <f t="shared" si="12"/>
        <v>291.33600000000001</v>
      </c>
      <c r="H38" s="4036">
        <f>E81</f>
        <v>3.85</v>
      </c>
      <c r="I38" s="4037">
        <f t="shared" si="13"/>
        <v>112.16436000000002</v>
      </c>
      <c r="J38" s="4018">
        <f t="shared" si="8"/>
        <v>716.70852000000014</v>
      </c>
      <c r="K38" s="4036">
        <f>F81</f>
        <v>3.85</v>
      </c>
      <c r="L38" s="4037">
        <f t="shared" si="9"/>
        <v>275.93278020000008</v>
      </c>
    </row>
    <row r="39" spans="1:12">
      <c r="B39" s="4361">
        <f t="shared" si="11"/>
        <v>6</v>
      </c>
      <c r="C39" s="4013" t="s">
        <v>3310</v>
      </c>
      <c r="D39" s="4015">
        <f>D110</f>
        <v>386.44</v>
      </c>
      <c r="E39" s="4015">
        <f>F39/D39*10</f>
        <v>1.3924541972880655</v>
      </c>
      <c r="F39" s="4013">
        <f>F110</f>
        <v>53.81</v>
      </c>
      <c r="G39" s="4015">
        <f t="shared" si="12"/>
        <v>346.33875691999998</v>
      </c>
      <c r="H39" s="4015">
        <f>$F$95</f>
        <v>1.3925548200454332</v>
      </c>
      <c r="I39" s="4037">
        <f>G39*H39/10</f>
        <v>48.229570531748962</v>
      </c>
      <c r="J39" s="4018">
        <f t="shared" si="8"/>
        <v>728.75802300000009</v>
      </c>
      <c r="K39" s="4015">
        <f>$F$95</f>
        <v>1.3925548200454332</v>
      </c>
      <c r="L39" s="4037">
        <f t="shared" si="9"/>
        <v>101.48354975754307</v>
      </c>
    </row>
    <row r="40" spans="1:12">
      <c r="B40" s="4361"/>
      <c r="C40" s="4013" t="s">
        <v>3436</v>
      </c>
      <c r="D40" s="4015"/>
      <c r="E40" s="4015"/>
      <c r="F40" s="4015">
        <f>G91</f>
        <v>-48.078483758000694</v>
      </c>
      <c r="G40" s="4013"/>
      <c r="H40" s="4015"/>
      <c r="I40" s="4037"/>
      <c r="J40" s="4018"/>
      <c r="K40" s="4015"/>
      <c r="L40" s="4037"/>
    </row>
    <row r="41" spans="1:12">
      <c r="B41" s="4362">
        <f>B39+1</f>
        <v>7</v>
      </c>
      <c r="C41" s="4016" t="s">
        <v>47</v>
      </c>
      <c r="D41" s="4017">
        <f>SUM(D34:D40)</f>
        <v>1813.2808630153002</v>
      </c>
      <c r="E41" s="4017">
        <f>F41/D41*10</f>
        <v>3.315298288978334</v>
      </c>
      <c r="F41" s="4017">
        <f>SUM(F34:F40)</f>
        <v>601.15669425917815</v>
      </c>
      <c r="G41" s="4017">
        <f>SUM(G34:G40)</f>
        <v>1704.2697143803869</v>
      </c>
      <c r="H41" s="4017">
        <f>I41/G41*10</f>
        <v>3.2075530179821454</v>
      </c>
      <c r="I41" s="4017">
        <f>SUM(I34:I40)</f>
        <v>546.6535465816379</v>
      </c>
      <c r="J41" s="4017">
        <f>SUM(J34:J40)</f>
        <v>3751.3117513100005</v>
      </c>
      <c r="K41" s="4017">
        <f>L41/J41*10</f>
        <v>3.0459310639931916</v>
      </c>
      <c r="L41" s="4017">
        <f>SUM(L34:L40)</f>
        <v>1142.6236994037831</v>
      </c>
    </row>
    <row r="42" spans="1:12">
      <c r="B42" s="4019"/>
      <c r="C42" s="4030"/>
      <c r="D42" s="4358" t="b">
        <f>D41=M28</f>
        <v>0</v>
      </c>
      <c r="E42" s="4359"/>
      <c r="F42" s="4360"/>
      <c r="G42" s="4358" t="b">
        <f>J41=N28</f>
        <v>1</v>
      </c>
      <c r="H42" s="4031"/>
      <c r="I42" s="4162"/>
      <c r="K42" s="4401"/>
    </row>
    <row r="43" spans="1:12">
      <c r="B43" s="4019"/>
      <c r="C43" s="4030"/>
      <c r="D43" s="4358"/>
      <c r="E43" s="4359"/>
      <c r="F43" s="4360"/>
      <c r="G43" s="4358"/>
      <c r="H43" s="4031"/>
      <c r="I43" s="4162"/>
    </row>
    <row r="44" spans="1:12">
      <c r="A44" s="4038"/>
      <c r="B44" s="4038"/>
      <c r="C44" s="4038"/>
      <c r="D44" s="4038"/>
      <c r="E44" s="4038"/>
      <c r="F44" s="4038"/>
      <c r="G44" s="4038"/>
      <c r="H44" s="4038"/>
      <c r="I44" s="4038"/>
    </row>
    <row r="45" spans="1:12">
      <c r="A45" s="4038"/>
      <c r="B45" s="4039" t="s">
        <v>3138</v>
      </c>
      <c r="C45" s="4038"/>
      <c r="D45" s="4038"/>
      <c r="E45" s="4038"/>
      <c r="F45" s="4038"/>
      <c r="G45" s="4038"/>
      <c r="H45" s="4038"/>
      <c r="I45" s="4038"/>
    </row>
    <row r="46" spans="1:12">
      <c r="A46" s="4038"/>
      <c r="B46" s="4041" t="s">
        <v>84</v>
      </c>
      <c r="C46" s="4041" t="s">
        <v>81</v>
      </c>
      <c r="D46" s="4041" t="s">
        <v>85</v>
      </c>
      <c r="E46" s="4578" t="s">
        <v>3437</v>
      </c>
      <c r="F46" s="4578" t="s">
        <v>3435</v>
      </c>
      <c r="G46" s="4042" t="s">
        <v>2442</v>
      </c>
      <c r="H46" s="4042" t="s">
        <v>2443</v>
      </c>
      <c r="I46" s="4038"/>
    </row>
    <row r="47" spans="1:12">
      <c r="A47" s="4038"/>
      <c r="B47" s="4365">
        <v>1</v>
      </c>
      <c r="C47" s="4366" t="s">
        <v>3139</v>
      </c>
      <c r="D47" s="4366" t="s">
        <v>83</v>
      </c>
      <c r="E47" s="4579">
        <f>D113</f>
        <v>1813.28</v>
      </c>
      <c r="F47" s="4579">
        <f>G47-E47</f>
        <v>1704.2705773956875</v>
      </c>
      <c r="G47" s="4364">
        <f>M28</f>
        <v>3517.5505773956875</v>
      </c>
      <c r="H47" s="4364">
        <f>N28</f>
        <v>3751.3117513100005</v>
      </c>
      <c r="I47" s="4038"/>
    </row>
    <row r="48" spans="1:12">
      <c r="A48" s="4038"/>
      <c r="B48" s="4363">
        <f>B47+1</f>
        <v>2</v>
      </c>
      <c r="C48" s="4043" t="s">
        <v>3140</v>
      </c>
      <c r="D48" s="4043" t="s">
        <v>151</v>
      </c>
      <c r="E48" s="4353">
        <f>E113</f>
        <v>329.26000000000005</v>
      </c>
      <c r="F48" s="4353">
        <f>G48-E48</f>
        <v>207.53392200000002</v>
      </c>
      <c r="G48" s="4045">
        <f>H14</f>
        <v>536.79392200000007</v>
      </c>
      <c r="H48" s="4045">
        <f>I14</f>
        <v>583.6716550000001</v>
      </c>
      <c r="I48" s="4038"/>
    </row>
    <row r="49" spans="1:9">
      <c r="A49" s="4038"/>
      <c r="B49" s="4363">
        <f t="shared" ref="B49" si="14">B48+1</f>
        <v>3</v>
      </c>
      <c r="C49" s="4043" t="s">
        <v>3141</v>
      </c>
      <c r="D49" s="4043" t="s">
        <v>151</v>
      </c>
      <c r="E49" s="4353">
        <f>F113</f>
        <v>649.24</v>
      </c>
      <c r="F49" s="4353">
        <f>G49-E49-E50-E51</f>
        <v>544.93024084081605</v>
      </c>
      <c r="G49" s="4045">
        <f>F41+I41</f>
        <v>1147.810240840816</v>
      </c>
      <c r="H49" s="4045">
        <f>L41</f>
        <v>1142.6236994037831</v>
      </c>
      <c r="I49" s="4038"/>
    </row>
    <row r="50" spans="1:9">
      <c r="A50" s="4038"/>
      <c r="B50" s="4363">
        <v>4</v>
      </c>
      <c r="C50" s="4043" t="s">
        <v>3438</v>
      </c>
      <c r="D50" s="4043" t="s">
        <v>151</v>
      </c>
      <c r="E50" s="4353">
        <f>G111</f>
        <v>-48.08</v>
      </c>
      <c r="F50" s="4353"/>
      <c r="G50" s="4045"/>
      <c r="H50" s="4045"/>
      <c r="I50" s="4038"/>
    </row>
    <row r="51" spans="1:9">
      <c r="A51" s="4038"/>
      <c r="B51" s="4363">
        <v>5</v>
      </c>
      <c r="C51" s="4043" t="s">
        <v>3336</v>
      </c>
      <c r="D51" s="4043" t="s">
        <v>151</v>
      </c>
      <c r="E51" s="4353">
        <f>G112</f>
        <v>1.72</v>
      </c>
      <c r="F51" s="4353"/>
      <c r="G51" s="4045"/>
      <c r="H51" s="4045"/>
      <c r="I51" s="4038"/>
    </row>
    <row r="52" spans="1:9">
      <c r="A52" s="4038"/>
      <c r="B52" s="4365">
        <v>6</v>
      </c>
      <c r="C52" s="4366" t="s">
        <v>3142</v>
      </c>
      <c r="D52" s="4366" t="s">
        <v>151</v>
      </c>
      <c r="E52" s="4579">
        <f>G113</f>
        <v>932.1400000000001</v>
      </c>
      <c r="F52" s="4579">
        <f>G52-E52</f>
        <v>752.46416284081602</v>
      </c>
      <c r="G52" s="4364">
        <f>SUM(G48:G49)</f>
        <v>1684.6041628408161</v>
      </c>
      <c r="H52" s="4364">
        <f>SUM(H48:H49)</f>
        <v>1726.2953544037832</v>
      </c>
      <c r="I52" s="4038"/>
    </row>
    <row r="53" spans="1:9">
      <c r="A53" s="4038"/>
      <c r="B53" s="4363">
        <v>7</v>
      </c>
      <c r="C53" s="4043" t="s">
        <v>3143</v>
      </c>
      <c r="D53" s="4046" t="s">
        <v>3144</v>
      </c>
      <c r="E53" s="4364">
        <f t="shared" ref="E53:F53" si="15">E52/E47*10</f>
        <v>5.1406291361510634</v>
      </c>
      <c r="F53" s="4364">
        <f t="shared" si="15"/>
        <v>4.4151684176268766</v>
      </c>
      <c r="G53" s="4364">
        <f>G52/G47*10</f>
        <v>4.7891398453979237</v>
      </c>
      <c r="H53" s="4364">
        <f>H52/H47*10</f>
        <v>4.6018445515783677</v>
      </c>
      <c r="I53" s="4038"/>
    </row>
    <row r="54" spans="1:9">
      <c r="A54" s="4038"/>
      <c r="B54" s="4039"/>
      <c r="C54" s="4038"/>
      <c r="D54" s="4038"/>
      <c r="E54" s="4040"/>
      <c r="F54" s="4040"/>
      <c r="G54" s="4038"/>
      <c r="H54" s="4038"/>
      <c r="I54" s="4038"/>
    </row>
    <row r="55" spans="1:9">
      <c r="A55" s="4038"/>
      <c r="B55" s="4038"/>
      <c r="C55" s="4038"/>
      <c r="D55" s="4038"/>
      <c r="E55" s="4038"/>
      <c r="F55" s="4038"/>
      <c r="G55" s="4038"/>
      <c r="H55" s="4038"/>
      <c r="I55" s="4038"/>
    </row>
    <row r="56" spans="1:9">
      <c r="B56" s="4012" t="s">
        <v>3145</v>
      </c>
    </row>
    <row r="57" spans="1:9">
      <c r="B57" s="3920" t="s">
        <v>84</v>
      </c>
      <c r="C57" s="4047" t="s">
        <v>81</v>
      </c>
      <c r="D57" s="4047" t="s">
        <v>1921</v>
      </c>
      <c r="E57" s="4048" t="s">
        <v>2442</v>
      </c>
      <c r="F57" s="4048" t="s">
        <v>2443</v>
      </c>
    </row>
    <row r="58" spans="1:9">
      <c r="B58" s="1317">
        <v>1</v>
      </c>
      <c r="C58" s="4049" t="s">
        <v>3146</v>
      </c>
      <c r="D58" s="4049"/>
      <c r="E58" s="4050"/>
      <c r="F58" s="4050"/>
    </row>
    <row r="59" spans="1:9">
      <c r="B59" s="4361"/>
      <c r="C59" s="4013" t="s">
        <v>3122</v>
      </c>
      <c r="D59" s="1317" t="s">
        <v>151</v>
      </c>
      <c r="E59" s="4036">
        <v>18.13</v>
      </c>
      <c r="F59" s="4036">
        <v>9.23</v>
      </c>
    </row>
    <row r="60" spans="1:9">
      <c r="B60" s="1317"/>
      <c r="C60" s="4013" t="s">
        <v>3123</v>
      </c>
      <c r="D60" s="1317" t="s">
        <v>151</v>
      </c>
      <c r="E60" s="4036">
        <v>401.44</v>
      </c>
      <c r="F60" s="4036">
        <v>386.8</v>
      </c>
    </row>
    <row r="61" spans="1:9">
      <c r="B61" s="1317"/>
      <c r="C61" s="4013" t="s">
        <v>3124</v>
      </c>
      <c r="D61" s="1317" t="s">
        <v>151</v>
      </c>
      <c r="E61" s="4036">
        <v>338.99</v>
      </c>
      <c r="F61" s="4036">
        <v>414.13</v>
      </c>
    </row>
    <row r="62" spans="1:9">
      <c r="B62" s="1317"/>
      <c r="C62" s="4013" t="s">
        <v>3125</v>
      </c>
      <c r="D62" s="1317" t="s">
        <v>151</v>
      </c>
      <c r="E62" s="4036">
        <v>172.88</v>
      </c>
      <c r="F62" s="4036">
        <v>170</v>
      </c>
    </row>
    <row r="63" spans="1:9">
      <c r="B63" s="1317"/>
      <c r="C63" s="4013" t="s">
        <v>3126</v>
      </c>
      <c r="D63" s="1317" t="s">
        <v>151</v>
      </c>
      <c r="E63" s="4051">
        <v>281.17</v>
      </c>
      <c r="F63" s="4036">
        <v>283.25</v>
      </c>
    </row>
    <row r="64" spans="1:9">
      <c r="B64" s="1317"/>
      <c r="C64" s="4013" t="s">
        <v>3147</v>
      </c>
      <c r="D64" s="1317" t="s">
        <v>151</v>
      </c>
      <c r="E64" s="4051">
        <v>283.17</v>
      </c>
      <c r="F64" s="4036">
        <v>287.5</v>
      </c>
    </row>
    <row r="65" spans="2:6">
      <c r="B65" s="1317"/>
      <c r="C65" s="4052" t="s">
        <v>3127</v>
      </c>
      <c r="D65" s="4052" t="s">
        <v>151</v>
      </c>
      <c r="E65" s="4052">
        <v>132.09</v>
      </c>
      <c r="F65" s="4053">
        <v>132.88</v>
      </c>
    </row>
    <row r="66" spans="2:6">
      <c r="B66" s="1317"/>
      <c r="C66" s="4052" t="s">
        <v>3128</v>
      </c>
      <c r="D66" s="4052" t="s">
        <v>151</v>
      </c>
      <c r="E66" s="4052">
        <v>62.85</v>
      </c>
      <c r="F66" s="4053">
        <v>63.44</v>
      </c>
    </row>
    <row r="67" spans="2:6">
      <c r="B67" s="1317"/>
      <c r="C67" s="4052" t="s">
        <v>3129</v>
      </c>
      <c r="D67" s="4052" t="s">
        <v>151</v>
      </c>
      <c r="E67" s="4052">
        <v>88.23</v>
      </c>
      <c r="F67" s="4053">
        <v>91.18</v>
      </c>
    </row>
    <row r="68" spans="2:6">
      <c r="B68" s="1317"/>
      <c r="C68" s="4013" t="s">
        <v>3148</v>
      </c>
      <c r="D68" s="1317" t="s">
        <v>151</v>
      </c>
      <c r="E68" s="4051">
        <v>153.84</v>
      </c>
      <c r="F68" s="4036">
        <v>153.38</v>
      </c>
    </row>
    <row r="69" spans="2:6">
      <c r="B69" s="1317"/>
      <c r="C69" s="4052" t="s">
        <v>3127</v>
      </c>
      <c r="D69" s="4052" t="s">
        <v>151</v>
      </c>
      <c r="E69" s="4054">
        <v>72.28</v>
      </c>
      <c r="F69" s="4054">
        <v>68.84</v>
      </c>
    </row>
    <row r="70" spans="2:6">
      <c r="B70" s="1317"/>
      <c r="C70" s="4052" t="s">
        <v>3128</v>
      </c>
      <c r="D70" s="4052" t="s">
        <v>151</v>
      </c>
      <c r="E70" s="4054">
        <v>33.630000000000003</v>
      </c>
      <c r="F70" s="4054">
        <v>34.33</v>
      </c>
    </row>
    <row r="71" spans="2:6">
      <c r="B71" s="1317"/>
      <c r="C71" s="4052" t="s">
        <v>3129</v>
      </c>
      <c r="D71" s="4052" t="s">
        <v>151</v>
      </c>
      <c r="E71" s="4054">
        <v>47.93</v>
      </c>
      <c r="F71" s="4054">
        <v>50.21</v>
      </c>
    </row>
    <row r="72" spans="2:6">
      <c r="B72" s="1317">
        <v>2</v>
      </c>
      <c r="C72" s="4857" t="s">
        <v>3141</v>
      </c>
      <c r="D72" s="1317"/>
      <c r="E72" s="4051"/>
      <c r="F72" s="4051"/>
    </row>
    <row r="73" spans="2:6">
      <c r="B73" s="1317"/>
      <c r="C73" s="4013" t="s">
        <v>3150</v>
      </c>
      <c r="D73" s="1317" t="s">
        <v>3209</v>
      </c>
      <c r="E73" s="4051">
        <v>14.04</v>
      </c>
      <c r="F73" s="4051">
        <v>14.06</v>
      </c>
    </row>
    <row r="74" spans="2:6">
      <c r="B74" s="1317"/>
      <c r="C74" s="4013" t="s">
        <v>3151</v>
      </c>
      <c r="D74" s="1317" t="s">
        <v>3209</v>
      </c>
      <c r="E74" s="4051">
        <v>2.65</v>
      </c>
      <c r="F74" s="4051">
        <v>2.65</v>
      </c>
    </row>
    <row r="75" spans="2:6">
      <c r="B75" s="1317"/>
      <c r="C75" s="4013" t="s">
        <v>3152</v>
      </c>
      <c r="D75" s="1317" t="s">
        <v>3209</v>
      </c>
      <c r="E75" s="4051">
        <v>13.67</v>
      </c>
      <c r="F75" s="4051">
        <v>13.71</v>
      </c>
    </row>
    <row r="76" spans="2:6">
      <c r="B76" s="1317"/>
      <c r="C76" s="4013" t="s">
        <v>3153</v>
      </c>
      <c r="D76" s="1317" t="s">
        <v>3209</v>
      </c>
      <c r="E76" s="4051">
        <v>3.9</v>
      </c>
      <c r="F76" s="4051">
        <v>3.91</v>
      </c>
    </row>
    <row r="77" spans="2:6">
      <c r="B77" s="1317"/>
      <c r="C77" s="4013" t="s">
        <v>3154</v>
      </c>
      <c r="D77" s="1317" t="s">
        <v>3209</v>
      </c>
      <c r="E77" s="4051">
        <v>10.59</v>
      </c>
      <c r="F77" s="4051">
        <v>0</v>
      </c>
    </row>
    <row r="78" spans="2:6">
      <c r="B78" s="1317"/>
      <c r="C78" s="4013" t="s">
        <v>3155</v>
      </c>
      <c r="D78" s="1317" t="s">
        <v>3209</v>
      </c>
      <c r="E78" s="4051" t="s">
        <v>560</v>
      </c>
      <c r="F78" s="4051">
        <v>3.78</v>
      </c>
    </row>
    <row r="79" spans="2:6">
      <c r="B79" s="1317"/>
      <c r="C79" s="4013" t="s">
        <v>3156</v>
      </c>
      <c r="D79" s="1317" t="s">
        <v>3209</v>
      </c>
      <c r="E79" s="4051">
        <v>2.0099999999999998</v>
      </c>
      <c r="F79" s="4051">
        <v>2.02</v>
      </c>
    </row>
    <row r="80" spans="2:6">
      <c r="B80" s="1317"/>
      <c r="C80" s="4013" t="s">
        <v>3157</v>
      </c>
      <c r="D80" s="1317" t="s">
        <v>3209</v>
      </c>
      <c r="E80" s="4051">
        <v>6.2</v>
      </c>
      <c r="F80" s="4051">
        <v>6.21</v>
      </c>
    </row>
    <row r="81" spans="1:26">
      <c r="B81" s="4013"/>
      <c r="C81" s="4013" t="s">
        <v>3158</v>
      </c>
      <c r="D81" s="1317" t="s">
        <v>3209</v>
      </c>
      <c r="E81" s="4036">
        <v>3.85</v>
      </c>
      <c r="F81" s="4051">
        <v>3.85</v>
      </c>
    </row>
    <row r="82" spans="1:26">
      <c r="B82" s="4013"/>
      <c r="C82" s="4013" t="s">
        <v>3127</v>
      </c>
      <c r="D82" s="1317" t="s">
        <v>3209</v>
      </c>
      <c r="E82" s="4036">
        <v>0.90400000000000003</v>
      </c>
      <c r="F82" s="4036">
        <v>0.90900000000000003</v>
      </c>
    </row>
    <row r="83" spans="1:26">
      <c r="B83" s="4013"/>
      <c r="C83" s="4013" t="s">
        <v>3128</v>
      </c>
      <c r="D83" s="1317" t="s">
        <v>3209</v>
      </c>
      <c r="E83" s="4013">
        <v>1.6559999999999999</v>
      </c>
      <c r="F83" s="4013">
        <v>1.671</v>
      </c>
    </row>
    <row r="84" spans="1:26">
      <c r="B84" s="4013"/>
      <c r="C84" s="4013" t="s">
        <v>3129</v>
      </c>
      <c r="D84" s="1317" t="s">
        <v>3209</v>
      </c>
      <c r="E84" s="4013">
        <v>2.5710000000000002</v>
      </c>
      <c r="F84" s="4013">
        <v>2.657</v>
      </c>
    </row>
    <row r="86" spans="1:26">
      <c r="A86" s="4367"/>
      <c r="B86" s="4367"/>
      <c r="C86" s="4367"/>
      <c r="D86" s="4367"/>
      <c r="E86" s="4367"/>
      <c r="F86" s="4367"/>
      <c r="G86" s="4367"/>
      <c r="H86" s="4367"/>
      <c r="I86" s="4367"/>
      <c r="J86" s="4367"/>
      <c r="K86" s="4367"/>
      <c r="L86" s="4367"/>
      <c r="M86" s="4367"/>
      <c r="N86" s="4367"/>
      <c r="O86" s="4367"/>
      <c r="P86" s="4367"/>
      <c r="Q86" s="4367"/>
      <c r="R86" s="4367"/>
      <c r="S86" s="4367"/>
      <c r="T86" s="4367"/>
      <c r="U86" s="4367"/>
      <c r="V86" s="4367"/>
      <c r="W86" s="4367"/>
      <c r="X86" s="4367"/>
      <c r="Y86" s="4367"/>
      <c r="Z86" s="4367"/>
    </row>
    <row r="88" spans="1:26">
      <c r="C88" s="4012" t="s">
        <v>3316</v>
      </c>
    </row>
    <row r="90" spans="1:26" s="4368" customFormat="1" ht="21.75" customHeight="1">
      <c r="C90" s="4369" t="str">
        <f>'[98]Actual H1 2014-15'!B2</f>
        <v>Source</v>
      </c>
      <c r="D90" s="4369" t="str">
        <f>'[98]Actual H1 2014-15'!C2</f>
        <v>MU</v>
      </c>
      <c r="E90" s="4369" t="str">
        <f>'[98]Actual H1 2014-15'!D2</f>
        <v>Energy Charges</v>
      </c>
      <c r="F90" s="4369" t="str">
        <f>'[98]Actual H1 2014-15'!E2</f>
        <v>Per unit charges</v>
      </c>
      <c r="G90" s="4369" t="str">
        <f>'[98]Actual H1 2014-15'!F2</f>
        <v>FAC Charges</v>
      </c>
    </row>
    <row r="91" spans="1:26" ht="18" customHeight="1">
      <c r="C91" s="4013" t="str">
        <f>'[98]Actual H1 2014-15'!B3</f>
        <v>TPC-G unit 4 to 7</v>
      </c>
      <c r="D91" s="4015">
        <f>'[98]Actual H1 2014-15'!C3</f>
        <v>1313.7610990039002</v>
      </c>
      <c r="E91" s="4015">
        <f>'[98]Actual H1 2014-15'!D3</f>
        <v>444.23517801717878</v>
      </c>
      <c r="F91" s="4015">
        <f>'[98]Actual H1 2014-15'!E3</f>
        <v>3.3814000000000002</v>
      </c>
      <c r="G91" s="4015">
        <f>'[98]Actual H1 2014-15'!F3</f>
        <v>-48.078483758000694</v>
      </c>
    </row>
    <row r="92" spans="1:26" ht="18" customHeight="1">
      <c r="C92" s="4013" t="str">
        <f>'[98]Actual H1 2014-15'!B4</f>
        <v xml:space="preserve">TPC-G Unit 8  </v>
      </c>
      <c r="D92" s="4015">
        <f>'[98]Actual H1 2014-15'!C4</f>
        <v>0</v>
      </c>
      <c r="E92" s="4015">
        <f>'[98]Actual H1 2014-15'!D4</f>
        <v>0</v>
      </c>
      <c r="F92" s="4015">
        <f>'[98]Actual H1 2014-15'!E4</f>
        <v>0</v>
      </c>
      <c r="G92" s="4015"/>
    </row>
    <row r="93" spans="1:26" ht="18" customHeight="1">
      <c r="C93" s="4013" t="str">
        <f>'[98]Actual H1 2014-15'!B5</f>
        <v>TPC-G Unit-6</v>
      </c>
      <c r="D93" s="4015">
        <f>'[98]Actual H1 2014-15'!C5</f>
        <v>113.08313724000001</v>
      </c>
      <c r="E93" s="4015">
        <f>'[98]Actual H1 2014-15'!D5</f>
        <v>151.18879949261529</v>
      </c>
      <c r="F93" s="4015">
        <f>'[98]Actual H1 2014-15'!E5</f>
        <v>13.369703315865953</v>
      </c>
      <c r="G93" s="4015"/>
    </row>
    <row r="94" spans="1:26" ht="18" customHeight="1">
      <c r="C94" s="4016" t="str">
        <f>'[98]Actual H1 2014-15'!B6</f>
        <v>TPC Thermal</v>
      </c>
      <c r="D94" s="4017">
        <f>'[98]Actual H1 2014-15'!C6</f>
        <v>1426.8442362439002</v>
      </c>
      <c r="E94" s="4017">
        <f>'[98]Actual H1 2014-15'!D6</f>
        <v>595.4239775097941</v>
      </c>
      <c r="F94" s="4017">
        <f>'[98]Actual H1 2014-15'!E6</f>
        <v>4.1730131599873825</v>
      </c>
      <c r="G94" s="4017"/>
      <c r="I94" s="4350"/>
      <c r="J94" s="4350"/>
    </row>
    <row r="95" spans="1:26" ht="18" customHeight="1">
      <c r="C95" s="4013" t="str">
        <f>'[98]Actual H1 2014-15'!B7</f>
        <v>TPC-G Hydro</v>
      </c>
      <c r="D95" s="4015">
        <f>'[98]Actual H1 2014-15'!C7</f>
        <v>386.44000192570002</v>
      </c>
      <c r="E95" s="4015">
        <f>'[98]Actual H1 2014-15'!D7</f>
        <v>53.813888734000003</v>
      </c>
      <c r="F95" s="4015">
        <f>'[98]Actual H1 2014-15'!E7</f>
        <v>1.3925548200454332</v>
      </c>
      <c r="G95" s="4015"/>
      <c r="I95" s="4350"/>
      <c r="J95" s="4350"/>
    </row>
    <row r="96" spans="1:26" ht="18" customHeight="1">
      <c r="C96" s="4016" t="str">
        <f>'[98]Actual H1 2014-15'!B8</f>
        <v>External  Pow. Pur. From    IEX/ PXIL/stn.by/bilateral</v>
      </c>
      <c r="D96" s="4017">
        <f>'[98]Actual H1 2014-15'!C8</f>
        <v>548.01334399999996</v>
      </c>
      <c r="E96" s="4017">
        <f>'[98]Actual H1 2014-15'!D8</f>
        <v>181.99527604000002</v>
      </c>
      <c r="F96" s="4017">
        <f>'[98]Actual H1 2014-15'!E8</f>
        <v>3.3210008119802286</v>
      </c>
      <c r="G96" s="4015"/>
    </row>
    <row r="97" spans="2:12" ht="18" customHeight="1">
      <c r="C97" s="4013" t="str">
        <f>'[98]Actual H1 2014-15'!B9</f>
        <v xml:space="preserve">RPS </v>
      </c>
      <c r="D97" s="4015">
        <f>'[98]Actual H1 2014-15'!C9</f>
        <v>115.95228300000002</v>
      </c>
      <c r="E97" s="4015">
        <f>'[98]Actual H1 2014-15'!D9</f>
        <v>78.568341200000006</v>
      </c>
      <c r="F97" s="4015">
        <f>'[98]Actual H1 2014-15'!E9</f>
        <v>6.7759201601921015</v>
      </c>
      <c r="G97" s="4015"/>
    </row>
    <row r="98" spans="2:12" ht="18" customHeight="1">
      <c r="C98" s="4013" t="str">
        <f>'[98]Actual H1 2014-15'!B10</f>
        <v xml:space="preserve">Total power Purchased by BEST </v>
      </c>
      <c r="D98" s="4015">
        <f>'[98]Actual H1 2014-15'!C10</f>
        <v>2477.2498651696001</v>
      </c>
      <c r="E98" s="4015">
        <f>'[98]Actual H1 2014-15'!D10</f>
        <v>909.80148348379407</v>
      </c>
      <c r="F98" s="4015">
        <f>'[98]Actual H1 2014-15'!E10</f>
        <v>3.6726270380541779</v>
      </c>
      <c r="G98" s="4015"/>
      <c r="J98" s="4580"/>
      <c r="K98" s="4580"/>
      <c r="L98" s="4580"/>
    </row>
    <row r="99" spans="2:12" ht="18" customHeight="1">
      <c r="C99" s="4013" t="str">
        <f>'[98]Actual H1 2014-15'!B11</f>
        <v>MSLDC Pool Imbal.  Power</v>
      </c>
      <c r="D99" s="4015">
        <f>'[98]Actual H1 2014-15'!C11</f>
        <v>164.01770717040012</v>
      </c>
      <c r="E99" s="4015">
        <f>'[98]Actual H1 2014-15'!D11</f>
        <v>0.94844119999999976</v>
      </c>
      <c r="F99" s="4015">
        <f>'[98]Actual H1 2014-15'!E11</f>
        <v>5.7825537032696842E-2</v>
      </c>
      <c r="G99" s="4015"/>
    </row>
    <row r="100" spans="2:12" ht="18" customHeight="1">
      <c r="C100" s="4016" t="str">
        <f>'[98]Actual H1 2014-15'!B12</f>
        <v xml:space="preserve">Net Requirement Grosseded up power  </v>
      </c>
      <c r="D100" s="4017">
        <f>'[98]Actual H1 2014-15'!C12</f>
        <v>2641.2675723400002</v>
      </c>
      <c r="E100" s="4017">
        <f>'[98]Actual H1 2014-15'!D12</f>
        <v>910.74992468379412</v>
      </c>
      <c r="F100" s="4017">
        <f>'[98]Actual H1 2014-15'!E12</f>
        <v>3.4481547201858302</v>
      </c>
      <c r="G100" s="4015"/>
    </row>
    <row r="104" spans="2:12" ht="30">
      <c r="B104" s="4382" t="s">
        <v>575</v>
      </c>
      <c r="C104" s="4382" t="s">
        <v>3327</v>
      </c>
      <c r="D104" s="4382" t="s">
        <v>3328</v>
      </c>
      <c r="E104" s="4382" t="s">
        <v>3130</v>
      </c>
      <c r="F104" s="4382" t="s">
        <v>3141</v>
      </c>
      <c r="G104" s="4382" t="s">
        <v>47</v>
      </c>
    </row>
    <row r="105" spans="2:12">
      <c r="B105" s="4382"/>
      <c r="C105" s="4382"/>
      <c r="D105" s="4382"/>
      <c r="E105" s="4382"/>
      <c r="F105" s="4382" t="s">
        <v>581</v>
      </c>
      <c r="G105" s="4382" t="s">
        <v>3329</v>
      </c>
    </row>
    <row r="106" spans="2:12">
      <c r="B106" s="4383">
        <v>1</v>
      </c>
      <c r="C106" s="4384" t="s">
        <v>3330</v>
      </c>
      <c r="D106" s="4385">
        <v>1313.76</v>
      </c>
      <c r="E106" s="4386">
        <v>146.94</v>
      </c>
      <c r="F106" s="4386">
        <v>444.24</v>
      </c>
      <c r="G106" s="4386">
        <f>SUM(E106:F106)</f>
        <v>591.18000000000006</v>
      </c>
      <c r="H106" s="4393">
        <f t="shared" ref="H106" si="16">F106/D106*10</f>
        <v>3.3814395323346731</v>
      </c>
    </row>
    <row r="107" spans="2:12">
      <c r="B107" s="4383">
        <v>2</v>
      </c>
      <c r="C107" s="4384" t="s">
        <v>3331</v>
      </c>
      <c r="D107" s="4385">
        <v>113.08</v>
      </c>
      <c r="E107" s="4386">
        <v>86.73</v>
      </c>
      <c r="F107" s="4386">
        <v>151.19</v>
      </c>
      <c r="G107" s="4386">
        <f>SUM(E107:F107)</f>
        <v>237.92000000000002</v>
      </c>
      <c r="H107" s="4393">
        <f>F107/D107*10</f>
        <v>13.370180403254333</v>
      </c>
    </row>
    <row r="108" spans="2:12">
      <c r="B108" s="4383">
        <v>3</v>
      </c>
      <c r="C108" s="4384" t="s">
        <v>3332</v>
      </c>
      <c r="D108" s="4010">
        <v>0</v>
      </c>
      <c r="E108" s="4386">
        <v>56.23</v>
      </c>
      <c r="F108" s="4386">
        <v>0</v>
      </c>
      <c r="G108" s="4386">
        <f>SUM(E108:F108)</f>
        <v>56.23</v>
      </c>
      <c r="H108" s="4393"/>
    </row>
    <row r="109" spans="2:12">
      <c r="B109" s="4383">
        <v>4</v>
      </c>
      <c r="C109" s="4387" t="s">
        <v>3333</v>
      </c>
      <c r="D109" s="4388">
        <f>SUM(D106:D108)</f>
        <v>1426.84</v>
      </c>
      <c r="E109" s="4388">
        <f>SUM(E106:E108)</f>
        <v>289.90000000000003</v>
      </c>
      <c r="F109" s="4388">
        <f t="shared" ref="F109" si="17">SUM(F106:F108)</f>
        <v>595.43000000000006</v>
      </c>
      <c r="G109" s="4388">
        <f>SUM(G106:G108)</f>
        <v>885.33000000000015</v>
      </c>
      <c r="H109" s="4393">
        <f t="shared" ref="H109:H113" si="18">F109/D109*10</f>
        <v>4.173067758122845</v>
      </c>
    </row>
    <row r="110" spans="2:12">
      <c r="B110" s="4383">
        <v>5</v>
      </c>
      <c r="C110" s="4384" t="s">
        <v>3334</v>
      </c>
      <c r="D110" s="4385">
        <v>386.44</v>
      </c>
      <c r="E110" s="4386">
        <v>39.36</v>
      </c>
      <c r="F110" s="4386">
        <v>53.81</v>
      </c>
      <c r="G110" s="4386">
        <v>93.17</v>
      </c>
      <c r="H110" s="4393">
        <f>F110/D110*10</f>
        <v>1.3924541972880655</v>
      </c>
    </row>
    <row r="111" spans="2:12">
      <c r="B111" s="4390"/>
      <c r="C111" s="4391" t="s">
        <v>3335</v>
      </c>
      <c r="D111" s="4388"/>
      <c r="E111" s="4389"/>
      <c r="F111" s="4389"/>
      <c r="G111" s="4386">
        <v>-48.08</v>
      </c>
      <c r="H111" s="4393"/>
    </row>
    <row r="112" spans="2:12">
      <c r="B112" s="4390"/>
      <c r="C112" s="4391" t="s">
        <v>3336</v>
      </c>
      <c r="D112" s="4388"/>
      <c r="E112" s="4389"/>
      <c r="F112" s="4389"/>
      <c r="G112" s="4386">
        <v>1.72</v>
      </c>
      <c r="H112" s="4393"/>
    </row>
    <row r="113" spans="2:8">
      <c r="B113" s="4390">
        <v>6</v>
      </c>
      <c r="C113" s="4392" t="s">
        <v>3337</v>
      </c>
      <c r="D113" s="4389">
        <f>SUM(D109:D112)</f>
        <v>1813.28</v>
      </c>
      <c r="E113" s="4389">
        <f>SUM(E109:E112)</f>
        <v>329.26000000000005</v>
      </c>
      <c r="F113" s="4389">
        <f>SUM(F109:F112)</f>
        <v>649.24</v>
      </c>
      <c r="G113" s="4389">
        <f>SUM(G109:G112)</f>
        <v>932.1400000000001</v>
      </c>
      <c r="H113" s="4393">
        <f t="shared" si="18"/>
        <v>3.5804729550869148</v>
      </c>
    </row>
    <row r="115" spans="2:8">
      <c r="D115" s="4035">
        <f>G47-D113</f>
        <v>1704.2705773956875</v>
      </c>
      <c r="G115" s="4350">
        <f>G52-G113</f>
        <v>752.46416284081602</v>
      </c>
    </row>
    <row r="117" spans="2:8">
      <c r="C117" s="4012" t="s">
        <v>3439</v>
      </c>
    </row>
    <row r="118" spans="2:8">
      <c r="C118" s="4581"/>
      <c r="D118" s="5533" t="s">
        <v>2442</v>
      </c>
      <c r="E118" s="5533"/>
      <c r="F118" s="5533" t="s">
        <v>2443</v>
      </c>
      <c r="G118" s="5533"/>
    </row>
    <row r="119" spans="2:8">
      <c r="C119" s="4581"/>
      <c r="D119" s="4581" t="s">
        <v>83</v>
      </c>
      <c r="E119" s="4581" t="s">
        <v>3209</v>
      </c>
      <c r="F119" s="4581" t="s">
        <v>83</v>
      </c>
      <c r="G119" s="4581" t="s">
        <v>3209</v>
      </c>
    </row>
    <row r="120" spans="2:8">
      <c r="C120" s="4013" t="s">
        <v>3440</v>
      </c>
      <c r="D120" s="4013">
        <v>3906.52</v>
      </c>
      <c r="E120" s="4013">
        <v>3.9</v>
      </c>
      <c r="F120" s="4013">
        <v>3648.85</v>
      </c>
      <c r="G120" s="4013">
        <v>3.91</v>
      </c>
    </row>
    <row r="121" spans="2:8">
      <c r="C121" s="4013" t="s">
        <v>3441</v>
      </c>
      <c r="D121" s="4013">
        <v>1477.15</v>
      </c>
      <c r="E121" s="4013">
        <v>2.0099999999999998</v>
      </c>
      <c r="F121" s="4013">
        <v>1481.2</v>
      </c>
      <c r="G121" s="4013">
        <v>2.02</v>
      </c>
    </row>
    <row r="122" spans="2:8">
      <c r="C122" s="4013"/>
      <c r="D122" s="4013"/>
      <c r="E122" s="4582">
        <f>SUMPRODUCT(D120:D121,E120:E121)/SUM(D120:D121)</f>
        <v>3.3814293038020526</v>
      </c>
      <c r="F122" s="4013"/>
      <c r="G122" s="4582">
        <f>SUMPRODUCT(F120:F121,G120:G121)/SUM(F120:F121)</f>
        <v>3.364300055555014</v>
      </c>
    </row>
    <row r="124" spans="2:8">
      <c r="C124" s="4583" t="s">
        <v>3442</v>
      </c>
    </row>
    <row r="126" spans="2:8">
      <c r="C126" s="4856" t="s">
        <v>2245</v>
      </c>
      <c r="D126" s="4856" t="s">
        <v>83</v>
      </c>
      <c r="E126" s="4856" t="s">
        <v>3117</v>
      </c>
      <c r="F126" s="4856" t="s">
        <v>83</v>
      </c>
    </row>
    <row r="127" spans="2:8">
      <c r="C127" s="4585">
        <v>41730</v>
      </c>
      <c r="D127" s="4015">
        <v>82.885391999999996</v>
      </c>
      <c r="E127" s="4034">
        <v>0.27600000000000002</v>
      </c>
      <c r="F127" s="4015">
        <f>D127*E127</f>
        <v>22.876368192000001</v>
      </c>
    </row>
    <row r="128" spans="2:8">
      <c r="C128" s="4585">
        <v>41760</v>
      </c>
      <c r="D128" s="4015">
        <v>113.337396</v>
      </c>
      <c r="E128" s="4034">
        <v>0.27600000000000002</v>
      </c>
      <c r="F128" s="4015">
        <f t="shared" ref="F128:F134" si="19">D128*E128</f>
        <v>31.281121296000002</v>
      </c>
    </row>
    <row r="129" spans="3:8">
      <c r="C129" s="4585">
        <v>41791</v>
      </c>
      <c r="D129" s="4015">
        <v>108.422056</v>
      </c>
      <c r="E129" s="4034">
        <v>0.27600000000000002</v>
      </c>
      <c r="F129" s="4015">
        <f t="shared" si="19"/>
        <v>29.924487456000001</v>
      </c>
    </row>
    <row r="130" spans="3:8">
      <c r="C130" s="4013"/>
      <c r="D130" s="4015">
        <v>11.804314</v>
      </c>
      <c r="E130" s="4034">
        <v>0.51170000000000004</v>
      </c>
      <c r="F130" s="4015">
        <f t="shared" si="19"/>
        <v>6.0402674738000002</v>
      </c>
    </row>
    <row r="131" spans="3:8">
      <c r="C131" s="4585">
        <v>41821</v>
      </c>
      <c r="D131" s="4015">
        <v>35.460213000000003</v>
      </c>
      <c r="E131" s="4034">
        <v>0.27600000000000002</v>
      </c>
      <c r="F131" s="4015">
        <f t="shared" si="19"/>
        <v>9.787018788000001</v>
      </c>
    </row>
    <row r="132" spans="3:8">
      <c r="C132" s="4585">
        <v>41852</v>
      </c>
      <c r="D132" s="4015">
        <v>0</v>
      </c>
      <c r="E132" s="4034">
        <v>0.27600000000000002</v>
      </c>
      <c r="F132" s="4015">
        <f t="shared" si="19"/>
        <v>0</v>
      </c>
    </row>
    <row r="133" spans="3:8">
      <c r="C133" s="4585">
        <v>41883</v>
      </c>
      <c r="D133" s="4015">
        <v>19.317594</v>
      </c>
      <c r="E133" s="4034">
        <v>0.27266000000000001</v>
      </c>
      <c r="F133" s="4015">
        <f t="shared" si="19"/>
        <v>5.2671351800400004</v>
      </c>
    </row>
    <row r="134" spans="3:8">
      <c r="C134" s="4013"/>
      <c r="D134" s="4015">
        <v>15.455138</v>
      </c>
      <c r="E134" s="4034">
        <v>0.51170000000000004</v>
      </c>
      <c r="F134" s="4015">
        <f t="shared" si="19"/>
        <v>7.908394114600001</v>
      </c>
    </row>
    <row r="135" spans="3:8">
      <c r="C135" s="4016" t="s">
        <v>3443</v>
      </c>
      <c r="D135" s="4017">
        <f>SUM(D127:D134)</f>
        <v>386.68210299999993</v>
      </c>
      <c r="E135" s="4586">
        <f>F135/D135</f>
        <v>0.29244899524206847</v>
      </c>
      <c r="F135" s="4017">
        <f>SUM(F127:F134)</f>
        <v>113.08479250044</v>
      </c>
    </row>
    <row r="136" spans="3:8">
      <c r="C136" s="4016" t="s">
        <v>3444</v>
      </c>
      <c r="D136" s="4017">
        <f>H21-D135</f>
        <v>147.92789700000009</v>
      </c>
      <c r="E136" s="4587">
        <v>0.27257429999999999</v>
      </c>
      <c r="F136" s="4017">
        <f>D136*E136</f>
        <v>40.32134297524712</v>
      </c>
    </row>
    <row r="137" spans="3:8">
      <c r="C137" s="4016" t="s">
        <v>47</v>
      </c>
      <c r="D137" s="4017">
        <f>D135+D136</f>
        <v>534.61</v>
      </c>
      <c r="E137" s="4587">
        <f>F137/D137</f>
        <v>0.28694961836794503</v>
      </c>
      <c r="F137" s="4017">
        <f>SUM(F135:F136)</f>
        <v>153.40613547568711</v>
      </c>
    </row>
    <row r="140" spans="3:8">
      <c r="C140" s="4013"/>
      <c r="D140" s="4362" t="s">
        <v>3445</v>
      </c>
      <c r="E140" s="4362" t="s">
        <v>3446</v>
      </c>
      <c r="F140" s="4362" t="s">
        <v>3447</v>
      </c>
      <c r="G140" s="4362" t="s">
        <v>3448</v>
      </c>
      <c r="H140" s="4362" t="s">
        <v>47</v>
      </c>
    </row>
    <row r="141" spans="3:8">
      <c r="C141" s="4585">
        <v>41730</v>
      </c>
      <c r="D141" s="4588">
        <v>-4.3136404499999996E-2</v>
      </c>
      <c r="E141" s="4588">
        <v>163.3501143197</v>
      </c>
      <c r="F141" s="4588">
        <v>-0.18224093160000002</v>
      </c>
      <c r="G141" s="4588">
        <v>62.799059479100009</v>
      </c>
      <c r="H141" s="4588">
        <v>225.92379646270001</v>
      </c>
    </row>
    <row r="142" spans="3:8">
      <c r="C142" s="4585">
        <v>41760</v>
      </c>
      <c r="D142" s="4588">
        <v>-6.1326831999999998E-2</v>
      </c>
      <c r="E142" s="4588">
        <v>158.60770328130002</v>
      </c>
      <c r="F142" s="4588">
        <v>0</v>
      </c>
      <c r="G142" s="4588">
        <v>65.685089950200009</v>
      </c>
      <c r="H142" s="4588">
        <v>224.23146639950005</v>
      </c>
    </row>
    <row r="143" spans="3:8">
      <c r="C143" s="4585">
        <v>41791</v>
      </c>
      <c r="D143" s="4588">
        <v>-5.2974333999999998E-2</v>
      </c>
      <c r="E143" s="4588">
        <v>155.82258874909999</v>
      </c>
      <c r="F143" s="4588">
        <v>0</v>
      </c>
      <c r="G143" s="4588">
        <v>62.012305889800004</v>
      </c>
      <c r="H143" s="4588">
        <v>217.78192030489998</v>
      </c>
    </row>
    <row r="144" spans="3:8">
      <c r="C144" s="4585">
        <v>41821</v>
      </c>
      <c r="D144" s="4588">
        <v>-5.2284557499999995E-2</v>
      </c>
      <c r="E144" s="4588">
        <v>148.16138360030004</v>
      </c>
      <c r="F144" s="4588">
        <v>8.0767710464000011</v>
      </c>
      <c r="G144" s="4588">
        <v>59.154812416000006</v>
      </c>
      <c r="H144" s="4588">
        <v>215.34068250520005</v>
      </c>
    </row>
    <row r="145" spans="3:8">
      <c r="C145" s="4585">
        <v>41852</v>
      </c>
      <c r="D145" s="4588">
        <v>-0.145483324</v>
      </c>
      <c r="E145" s="4588">
        <v>167.36838696270001</v>
      </c>
      <c r="F145" s="4588">
        <v>-1.244270188</v>
      </c>
      <c r="G145" s="4588">
        <v>61.3047076852</v>
      </c>
      <c r="H145" s="4588">
        <v>227.2833411359</v>
      </c>
    </row>
    <row r="146" spans="3:8">
      <c r="C146" s="4585">
        <v>41883</v>
      </c>
      <c r="D146" s="4588">
        <v>-0.15117131749999999</v>
      </c>
      <c r="E146" s="4588">
        <v>144.30489770480003</v>
      </c>
      <c r="F146" s="4588">
        <v>-0.86150733060000007</v>
      </c>
      <c r="G146" s="4588">
        <v>59.907437150400007</v>
      </c>
      <c r="H146" s="4588">
        <v>203.19965620710002</v>
      </c>
    </row>
    <row r="147" spans="3:8">
      <c r="C147" s="4589" t="s">
        <v>47</v>
      </c>
      <c r="D147" s="4590">
        <f>SUM(D141:D146)</f>
        <v>-0.50637676949999999</v>
      </c>
      <c r="E147" s="4590">
        <f>SUM(E141:E146)</f>
        <v>937.61507461790006</v>
      </c>
      <c r="F147" s="4590">
        <f>SUM(F141:F146)</f>
        <v>5.788752596200001</v>
      </c>
      <c r="G147" s="4590">
        <f>SUM(G141:G146)</f>
        <v>370.86341257070006</v>
      </c>
      <c r="H147" s="4590">
        <f>SUM(H141:H146)</f>
        <v>1313.7608630152999</v>
      </c>
    </row>
    <row r="148" spans="3:8">
      <c r="C148" s="4013"/>
      <c r="D148" s="4588"/>
      <c r="E148" s="4590">
        <f>E147+((D147+F147)/2)</f>
        <v>940.25626253125006</v>
      </c>
      <c r="F148" s="4590"/>
      <c r="G148" s="4590">
        <f>((F147+D147)/2)+G147</f>
        <v>373.50460048405006</v>
      </c>
      <c r="H148" s="4588"/>
    </row>
    <row r="149" spans="3:8">
      <c r="E149" s="4591">
        <f>E148/($E$148+$G$148)</f>
        <v>0.71569818298073307</v>
      </c>
      <c r="F149" s="4591"/>
      <c r="G149" s="4591">
        <f>G148/($E$148+$G$148)</f>
        <v>0.28430181701926693</v>
      </c>
    </row>
  </sheetData>
  <mergeCells count="6">
    <mergeCell ref="B32:B33"/>
    <mergeCell ref="C32:C33"/>
    <mergeCell ref="D32:F32"/>
    <mergeCell ref="G32:I32"/>
    <mergeCell ref="D118:E118"/>
    <mergeCell ref="F118:G118"/>
  </mergeCells>
  <pageMargins left="0.7" right="0.7" top="0.75" bottom="0.75" header="0.3" footer="0.3"/>
  <pageSetup scale="41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Q61"/>
  <sheetViews>
    <sheetView showGridLines="0" view="pageBreakPreview" topLeftCell="A27" zoomScale="60" workbookViewId="0">
      <selection activeCell="A38" sqref="A38:XFD61"/>
    </sheetView>
  </sheetViews>
  <sheetFormatPr defaultRowHeight="15"/>
  <cols>
    <col min="1" max="1" width="2.42578125" style="4861" customWidth="1"/>
    <col min="2" max="2" width="11.5703125" style="4861" customWidth="1"/>
    <col min="3" max="3" width="24.42578125" style="4861" customWidth="1"/>
    <col min="4" max="10" width="23.7109375" style="4861" customWidth="1"/>
    <col min="11" max="11" width="15.7109375" style="4861" customWidth="1"/>
    <col min="12" max="12" width="12.140625" style="4861" customWidth="1"/>
    <col min="13" max="13" width="11.7109375" style="4861" customWidth="1"/>
    <col min="14" max="14" width="12" style="4861" customWidth="1"/>
    <col min="15" max="15" width="16.5703125" style="4861" customWidth="1"/>
    <col min="16" max="16" width="14.5703125" style="4861" customWidth="1"/>
    <col min="17" max="17" width="13.28515625" style="4861" customWidth="1"/>
    <col min="18" max="16384" width="9.140625" style="4861"/>
  </cols>
  <sheetData>
    <row r="2" spans="2:17">
      <c r="B2" s="5534" t="s">
        <v>3601</v>
      </c>
      <c r="C2" s="5534"/>
      <c r="D2" s="5534"/>
      <c r="E2" s="5534"/>
      <c r="F2" s="5534"/>
      <c r="G2" s="5534"/>
      <c r="H2" s="5534"/>
      <c r="I2" s="5534"/>
      <c r="J2" s="5534"/>
      <c r="K2" s="5019"/>
      <c r="L2" s="5019"/>
      <c r="M2" s="5019"/>
      <c r="N2" s="5019"/>
      <c r="O2" s="5019"/>
      <c r="P2" s="5019"/>
      <c r="Q2" s="5019"/>
    </row>
    <row r="3" spans="2:17">
      <c r="B3" s="5535" t="s">
        <v>3602</v>
      </c>
      <c r="C3" s="5535"/>
      <c r="D3" s="5535"/>
      <c r="E3" s="5535"/>
      <c r="F3" s="5535"/>
      <c r="G3" s="5535"/>
      <c r="H3" s="5535"/>
      <c r="I3" s="5535"/>
      <c r="J3" s="5535"/>
      <c r="K3" s="5019"/>
      <c r="L3" s="5019"/>
      <c r="M3" s="5019"/>
      <c r="N3" s="5019"/>
      <c r="O3" s="5019"/>
      <c r="P3" s="5019"/>
      <c r="Q3" s="5019"/>
    </row>
    <row r="4" spans="2:17">
      <c r="B4" s="5020"/>
      <c r="C4" s="5021"/>
      <c r="D4" s="5021"/>
      <c r="E4" s="5021"/>
      <c r="F4" s="5021"/>
      <c r="G4" s="5021"/>
      <c r="H4" s="5021"/>
      <c r="I4" s="5021"/>
      <c r="J4" s="5021"/>
      <c r="K4" s="5021"/>
      <c r="L4" s="5021"/>
      <c r="M4" s="5021"/>
      <c r="N4" s="5021"/>
      <c r="O4" s="5021"/>
      <c r="P4" s="5021"/>
      <c r="Q4" s="5021"/>
    </row>
    <row r="5" spans="2:17">
      <c r="B5" s="5536" t="s">
        <v>3917</v>
      </c>
      <c r="C5" s="5536"/>
      <c r="D5" s="5536"/>
      <c r="E5" s="5536"/>
      <c r="F5" s="5536"/>
      <c r="G5" s="5536"/>
      <c r="H5" s="5536"/>
      <c r="I5" s="5536"/>
      <c r="J5" s="5536"/>
      <c r="K5" s="5021"/>
      <c r="L5" s="5021"/>
      <c r="M5" s="5021"/>
      <c r="N5" s="5021"/>
      <c r="O5" s="5021"/>
      <c r="P5" s="5021"/>
      <c r="Q5" s="5021"/>
    </row>
    <row r="6" spans="2:17">
      <c r="B6" s="5537" t="s">
        <v>3734</v>
      </c>
      <c r="C6" s="5537"/>
      <c r="D6" s="5537"/>
      <c r="E6" s="5537"/>
      <c r="F6" s="5537"/>
      <c r="G6" s="5537"/>
      <c r="H6" s="5537"/>
      <c r="I6" s="5537"/>
      <c r="J6" s="5537"/>
      <c r="K6" s="5021"/>
      <c r="L6" s="5021"/>
      <c r="M6" s="5021"/>
      <c r="N6" s="5021"/>
      <c r="O6" s="5021"/>
      <c r="P6" s="5021"/>
      <c r="Q6" s="5021"/>
    </row>
    <row r="7" spans="2:17">
      <c r="B7" s="4862"/>
      <c r="C7" s="4863"/>
      <c r="D7" s="4863"/>
      <c r="E7" s="4863"/>
      <c r="F7" s="4863"/>
      <c r="G7" s="4863"/>
      <c r="H7" s="4863"/>
      <c r="I7" s="4863"/>
      <c r="J7" s="4863"/>
      <c r="K7" s="4863"/>
      <c r="L7" s="4863"/>
      <c r="M7" s="4863"/>
      <c r="N7" s="4863"/>
      <c r="O7" s="4863"/>
      <c r="P7" s="4863"/>
      <c r="Q7" s="4863"/>
    </row>
    <row r="8" spans="2:17">
      <c r="B8" s="4862"/>
      <c r="C8" s="4863"/>
      <c r="D8" s="4863"/>
      <c r="E8" s="4863"/>
      <c r="F8" s="4863"/>
      <c r="G8" s="4863"/>
      <c r="H8" s="4863"/>
      <c r="I8" s="4863"/>
      <c r="J8" s="4863"/>
      <c r="K8" s="4863"/>
      <c r="L8" s="4863"/>
      <c r="M8" s="4863"/>
      <c r="N8" s="4863"/>
      <c r="O8" s="4863"/>
      <c r="P8" s="4863"/>
      <c r="Q8" s="4863"/>
    </row>
    <row r="9" spans="2:17">
      <c r="B9" s="5030" t="s">
        <v>82</v>
      </c>
      <c r="C9" s="5013"/>
      <c r="D9" s="5013"/>
      <c r="E9" s="5013"/>
      <c r="F9" s="5013"/>
      <c r="G9" s="5013"/>
      <c r="H9" s="5013"/>
      <c r="I9" s="5013"/>
      <c r="J9" s="5013"/>
      <c r="K9" s="5013"/>
      <c r="L9" s="5013"/>
      <c r="M9" s="5013"/>
      <c r="N9" s="5013"/>
      <c r="O9" s="5013"/>
      <c r="P9" s="5013"/>
      <c r="Q9" s="5013"/>
    </row>
    <row r="11" spans="2:17" ht="45">
      <c r="B11" s="5022" t="s">
        <v>575</v>
      </c>
      <c r="C11" s="5077" t="s">
        <v>3611</v>
      </c>
      <c r="D11" s="5015" t="s">
        <v>3735</v>
      </c>
      <c r="E11" s="5015" t="s">
        <v>3736</v>
      </c>
      <c r="F11" s="5015" t="s">
        <v>3612</v>
      </c>
      <c r="G11" s="5015" t="s">
        <v>3737</v>
      </c>
      <c r="H11" s="5015" t="s">
        <v>3613</v>
      </c>
      <c r="I11" s="5015" t="s">
        <v>3738</v>
      </c>
      <c r="J11" s="5015" t="s">
        <v>3614</v>
      </c>
      <c r="K11" s="5103" t="s">
        <v>3770</v>
      </c>
    </row>
    <row r="12" spans="2:17" ht="15.75">
      <c r="B12" s="5014"/>
      <c r="C12" s="4904" t="s">
        <v>3615</v>
      </c>
      <c r="D12" s="5014"/>
      <c r="E12" s="5014"/>
      <c r="F12" s="5014"/>
      <c r="G12" s="5014"/>
      <c r="H12" s="5014"/>
      <c r="I12" s="5014"/>
      <c r="J12" s="5101"/>
      <c r="K12" s="5209"/>
    </row>
    <row r="13" spans="2:17">
      <c r="B13" s="3427">
        <v>1</v>
      </c>
      <c r="C13" s="3453" t="s">
        <v>3616</v>
      </c>
      <c r="D13" s="3427">
        <v>108</v>
      </c>
      <c r="E13" s="5106">
        <v>0.62649999999999995</v>
      </c>
      <c r="F13" s="3428">
        <v>-2.1640838659999999</v>
      </c>
      <c r="G13" s="3428">
        <v>5.6680175999999998</v>
      </c>
      <c r="H13" s="3428">
        <f t="shared" ref="H13:H18" si="0">I13/F13*10</f>
        <v>0.86217128842085256</v>
      </c>
      <c r="I13" s="3428">
        <v>-0.18658109749999996</v>
      </c>
      <c r="J13" s="3428">
        <v>5.4814365024999994</v>
      </c>
      <c r="K13" s="5210">
        <f>J13/F13*10</f>
        <v>-25.329131595217017</v>
      </c>
    </row>
    <row r="14" spans="2:17">
      <c r="B14" s="3427">
        <v>2</v>
      </c>
      <c r="C14" s="3453" t="s">
        <v>3617</v>
      </c>
      <c r="D14" s="3427">
        <v>500</v>
      </c>
      <c r="E14" s="5107">
        <v>0.51170000000000004</v>
      </c>
      <c r="F14" s="3428">
        <v>1877.4681531045999</v>
      </c>
      <c r="G14" s="3428">
        <v>122.90522279999999</v>
      </c>
      <c r="H14" s="3428">
        <f t="shared" si="0"/>
        <v>3.8971336060635497</v>
      </c>
      <c r="I14" s="3428">
        <v>731.67442337780017</v>
      </c>
      <c r="J14" s="3428">
        <v>854.57964617780021</v>
      </c>
      <c r="K14" s="5210">
        <f t="shared" ref="K14:K22" si="1">J14/F14*10</f>
        <v>4.5517664028796379</v>
      </c>
    </row>
    <row r="15" spans="2:17">
      <c r="B15" s="3427">
        <v>3</v>
      </c>
      <c r="C15" s="3453" t="s">
        <v>3618</v>
      </c>
      <c r="D15" s="3427">
        <v>500</v>
      </c>
      <c r="E15" s="5107">
        <v>0.51170000000000004</v>
      </c>
      <c r="F15" s="3428">
        <v>976.67244891650012</v>
      </c>
      <c r="G15" s="3428">
        <v>105.81444359999999</v>
      </c>
      <c r="H15" s="3428">
        <f t="shared" si="0"/>
        <v>10.342871053130963</v>
      </c>
      <c r="I15" s="3428">
        <v>1010.1597200289</v>
      </c>
      <c r="J15" s="3428">
        <v>1115.9741636289</v>
      </c>
      <c r="K15" s="5210">
        <f t="shared" si="1"/>
        <v>11.426288976073177</v>
      </c>
    </row>
    <row r="16" spans="2:17">
      <c r="B16" s="3427">
        <v>4</v>
      </c>
      <c r="C16" s="3453" t="s">
        <v>3619</v>
      </c>
      <c r="D16" s="3427">
        <v>180</v>
      </c>
      <c r="E16" s="5107">
        <v>0.51170000000000004</v>
      </c>
      <c r="F16" s="3428">
        <v>798.37267114080009</v>
      </c>
      <c r="G16" s="3428">
        <v>54.644443200000005</v>
      </c>
      <c r="H16" s="3428">
        <f t="shared" si="0"/>
        <v>2.763092574651715</v>
      </c>
      <c r="I16" s="3428">
        <v>220.59775994340004</v>
      </c>
      <c r="J16" s="3428">
        <v>275.24220314340005</v>
      </c>
      <c r="K16" s="5210">
        <f t="shared" si="1"/>
        <v>3.4475403917584577</v>
      </c>
    </row>
    <row r="17" spans="2:11">
      <c r="B17" s="3427">
        <v>5</v>
      </c>
      <c r="C17" s="3453" t="s">
        <v>3620</v>
      </c>
      <c r="D17" s="3427">
        <v>250</v>
      </c>
      <c r="E17" s="5108">
        <v>0.4</v>
      </c>
      <c r="F17" s="3428">
        <v>719.3799479999999</v>
      </c>
      <c r="G17" s="3428">
        <v>92.537959200000003</v>
      </c>
      <c r="H17" s="3428">
        <f t="shared" si="0"/>
        <v>3.9530502836919226</v>
      </c>
      <c r="I17" s="3428">
        <v>284.374510752368</v>
      </c>
      <c r="J17" s="3428">
        <v>376.91246995236799</v>
      </c>
      <c r="K17" s="5210">
        <f t="shared" si="1"/>
        <v>5.2394075064261871</v>
      </c>
    </row>
    <row r="18" spans="2:11" ht="15.75">
      <c r="B18" s="3427">
        <v>6</v>
      </c>
      <c r="C18" s="5081" t="s">
        <v>3310</v>
      </c>
      <c r="D18" s="3427">
        <v>447</v>
      </c>
      <c r="E18" s="5107">
        <v>0.51170000000000004</v>
      </c>
      <c r="F18" s="3948">
        <v>714.23784777520007</v>
      </c>
      <c r="G18" s="3428"/>
      <c r="H18" s="3428">
        <f t="shared" si="0"/>
        <v>1.8146170007094415</v>
      </c>
      <c r="I18" s="3428">
        <v>129.60681411230001</v>
      </c>
      <c r="J18" s="3428">
        <v>129.60681411230001</v>
      </c>
      <c r="K18" s="5210">
        <f t="shared" si="1"/>
        <v>1.8146170007094415</v>
      </c>
    </row>
    <row r="19" spans="2:11">
      <c r="B19" s="3427">
        <v>7</v>
      </c>
      <c r="C19" s="5079" t="s">
        <v>3621</v>
      </c>
      <c r="D19" s="3427"/>
      <c r="E19" s="3427"/>
      <c r="F19" s="4906"/>
      <c r="G19" s="3428">
        <v>-34.903057199999999</v>
      </c>
      <c r="H19" s="3427"/>
      <c r="I19" s="3428"/>
      <c r="J19" s="3428">
        <v>-34.903057199999999</v>
      </c>
      <c r="K19" s="5210"/>
    </row>
    <row r="20" spans="2:11">
      <c r="B20" s="5016">
        <v>8</v>
      </c>
      <c r="C20" s="5079" t="s">
        <v>3622</v>
      </c>
      <c r="D20" s="5014"/>
      <c r="E20" s="5014"/>
      <c r="F20" s="5014"/>
      <c r="G20" s="3439">
        <v>5.927587859</v>
      </c>
      <c r="H20" s="5014"/>
      <c r="I20" s="5014"/>
      <c r="J20" s="3439">
        <v>5.927587859</v>
      </c>
      <c r="K20" s="5210"/>
    </row>
    <row r="21" spans="2:11">
      <c r="B21" s="4907">
        <v>9</v>
      </c>
      <c r="C21" s="5080" t="s">
        <v>3336</v>
      </c>
      <c r="D21" s="5018"/>
      <c r="E21" s="5014"/>
      <c r="F21" s="5014"/>
      <c r="G21" s="3439">
        <v>10.395381152999999</v>
      </c>
      <c r="H21" s="5014"/>
      <c r="I21" s="5014"/>
      <c r="J21" s="3428">
        <v>10.395381152999999</v>
      </c>
      <c r="K21" s="5210"/>
    </row>
    <row r="22" spans="2:11">
      <c r="B22" s="3427">
        <v>10</v>
      </c>
      <c r="C22" s="3453" t="s">
        <v>47</v>
      </c>
      <c r="D22" s="4906">
        <v>1985</v>
      </c>
      <c r="E22" s="4906"/>
      <c r="F22" s="3948">
        <v>5083.9669850710998</v>
      </c>
      <c r="G22" s="3948">
        <v>362.98999821200005</v>
      </c>
      <c r="H22" s="3948">
        <f>I22/F22*10</f>
        <v>4.6739616014324623</v>
      </c>
      <c r="I22" s="3948">
        <v>2376.2266471172684</v>
      </c>
      <c r="J22" s="3948">
        <v>2739.2166453292684</v>
      </c>
      <c r="K22" s="5210">
        <f t="shared" si="1"/>
        <v>5.3879512856257472</v>
      </c>
    </row>
    <row r="24" spans="2:11">
      <c r="B24" s="5029" t="s">
        <v>1845</v>
      </c>
    </row>
    <row r="26" spans="2:11" ht="45">
      <c r="B26" s="5022" t="s">
        <v>575</v>
      </c>
      <c r="C26" s="5078" t="s">
        <v>3611</v>
      </c>
      <c r="D26" s="5015" t="s">
        <v>3735</v>
      </c>
      <c r="E26" s="5015" t="s">
        <v>3736</v>
      </c>
      <c r="F26" s="5015" t="s">
        <v>3612</v>
      </c>
      <c r="G26" s="5015" t="s">
        <v>3739</v>
      </c>
      <c r="H26" s="5015" t="s">
        <v>3613</v>
      </c>
      <c r="I26" s="5015" t="s">
        <v>3738</v>
      </c>
      <c r="J26" s="5015" t="s">
        <v>3614</v>
      </c>
      <c r="K26" s="5103" t="s">
        <v>3770</v>
      </c>
    </row>
    <row r="27" spans="2:11" ht="15.75">
      <c r="B27" s="5014"/>
      <c r="C27" s="5023" t="s">
        <v>3615</v>
      </c>
      <c r="D27" s="5014"/>
      <c r="E27" s="5014"/>
      <c r="F27" s="5014"/>
      <c r="G27" s="5014"/>
      <c r="H27" s="5014"/>
      <c r="I27" s="5014"/>
      <c r="J27" s="5014"/>
      <c r="K27" s="5209"/>
    </row>
    <row r="28" spans="2:11">
      <c r="B28" s="3427">
        <v>1</v>
      </c>
      <c r="C28" s="5024" t="s">
        <v>3616</v>
      </c>
      <c r="D28" s="3427">
        <v>108</v>
      </c>
      <c r="E28" s="5106">
        <v>0.62649999999999995</v>
      </c>
      <c r="F28" s="3427">
        <v>-1.78</v>
      </c>
      <c r="G28" s="3428">
        <v>7.3401905999999997</v>
      </c>
      <c r="H28" s="3428">
        <f t="shared" ref="H28:H33" si="2">I28/F28*10</f>
        <v>0</v>
      </c>
      <c r="I28" s="3428">
        <v>0</v>
      </c>
      <c r="J28" s="3428">
        <v>7.3401905999999997</v>
      </c>
      <c r="K28" s="5210">
        <f t="shared" ref="K28:K33" si="3">J28/F28*10</f>
        <v>-41.237025842696625</v>
      </c>
    </row>
    <row r="29" spans="2:11">
      <c r="B29" s="3427">
        <v>2</v>
      </c>
      <c r="C29" s="5024" t="s">
        <v>3617</v>
      </c>
      <c r="D29" s="3427">
        <v>500</v>
      </c>
      <c r="E29" s="5107">
        <v>0.51170000000000004</v>
      </c>
      <c r="F29" s="3427">
        <v>1808.64</v>
      </c>
      <c r="G29" s="3428">
        <v>175.80647479999999</v>
      </c>
      <c r="H29" s="3428">
        <f t="shared" si="2"/>
        <v>3.2697607041755128</v>
      </c>
      <c r="I29" s="3428">
        <v>591.38199999999995</v>
      </c>
      <c r="J29" s="3428">
        <v>767.18847479999999</v>
      </c>
      <c r="K29" s="5210">
        <f t="shared" si="3"/>
        <v>4.2417975650212316</v>
      </c>
    </row>
    <row r="30" spans="2:11">
      <c r="B30" s="3427">
        <v>3</v>
      </c>
      <c r="C30" s="5024" t="s">
        <v>3618</v>
      </c>
      <c r="D30" s="3427">
        <v>500</v>
      </c>
      <c r="E30" s="5107">
        <v>0.51170000000000004</v>
      </c>
      <c r="F30" s="3427">
        <v>231.95</v>
      </c>
      <c r="G30" s="3428">
        <v>138.53339359999998</v>
      </c>
      <c r="H30" s="3428">
        <f t="shared" si="2"/>
        <v>11.95495517580513</v>
      </c>
      <c r="I30" s="3428">
        <v>277.29518530280001</v>
      </c>
      <c r="J30" s="3428">
        <v>415.82857890280002</v>
      </c>
      <c r="K30" s="5210">
        <f t="shared" si="3"/>
        <v>17.927509329717612</v>
      </c>
    </row>
    <row r="31" spans="2:11">
      <c r="B31" s="3427">
        <v>4</v>
      </c>
      <c r="C31" s="5024" t="s">
        <v>3619</v>
      </c>
      <c r="D31" s="3427">
        <v>180</v>
      </c>
      <c r="E31" s="5107">
        <v>0.51170000000000004</v>
      </c>
      <c r="F31" s="3427">
        <v>635.52</v>
      </c>
      <c r="G31" s="3428">
        <v>77.415093200000001</v>
      </c>
      <c r="H31" s="3428">
        <f t="shared" si="2"/>
        <v>2.4634120811817941</v>
      </c>
      <c r="I31" s="3428">
        <v>156.55476458326538</v>
      </c>
      <c r="J31" s="3428">
        <v>233.96985778326538</v>
      </c>
      <c r="K31" s="5210">
        <f t="shared" si="3"/>
        <v>3.6815498770025394</v>
      </c>
    </row>
    <row r="32" spans="2:11">
      <c r="B32" s="3427">
        <v>5</v>
      </c>
      <c r="C32" s="5024" t="s">
        <v>3620</v>
      </c>
      <c r="D32" s="3427">
        <v>250</v>
      </c>
      <c r="E32" s="5108">
        <v>0.4</v>
      </c>
      <c r="F32" s="3427">
        <v>587.63</v>
      </c>
      <c r="G32" s="3428">
        <v>105.31965919999999</v>
      </c>
      <c r="H32" s="3428">
        <f t="shared" si="2"/>
        <v>3.3168981849273864</v>
      </c>
      <c r="I32" s="3428">
        <v>194.91088804088801</v>
      </c>
      <c r="J32" s="3428">
        <v>300.23054724088797</v>
      </c>
      <c r="K32" s="5210">
        <f t="shared" si="3"/>
        <v>5.1091766458636894</v>
      </c>
    </row>
    <row r="33" spans="2:11" ht="15.75">
      <c r="B33" s="3427">
        <v>6</v>
      </c>
      <c r="C33" s="5023" t="s">
        <v>3310</v>
      </c>
      <c r="D33" s="3427">
        <v>447</v>
      </c>
      <c r="E33" s="5107">
        <v>0.51170000000000004</v>
      </c>
      <c r="F33" s="3948">
        <v>796.85170000000005</v>
      </c>
      <c r="G33" s="3428">
        <v>60.636450000000004</v>
      </c>
      <c r="H33" s="3428">
        <f t="shared" si="2"/>
        <v>1.1456171210665063</v>
      </c>
      <c r="I33" s="3428">
        <v>91.288695047095146</v>
      </c>
      <c r="J33" s="3428">
        <v>151.92514504709516</v>
      </c>
      <c r="K33" s="5210">
        <f t="shared" si="3"/>
        <v>1.9065673706549808</v>
      </c>
    </row>
    <row r="34" spans="2:11">
      <c r="B34" s="3427">
        <v>7</v>
      </c>
      <c r="C34" s="5025" t="s">
        <v>3621</v>
      </c>
      <c r="D34" s="3427"/>
      <c r="E34" s="3427"/>
      <c r="F34" s="4906"/>
      <c r="G34" s="3428">
        <v>-5.8171761999999996</v>
      </c>
      <c r="H34" s="3427"/>
      <c r="I34" s="3428"/>
      <c r="J34" s="3428">
        <v>-5.8171761999999996</v>
      </c>
      <c r="K34" s="5210"/>
    </row>
    <row r="35" spans="2:11">
      <c r="B35" s="5026">
        <v>8</v>
      </c>
      <c r="C35" s="5027" t="s">
        <v>3336</v>
      </c>
      <c r="D35" s="5014"/>
      <c r="E35" s="5014"/>
      <c r="F35" s="5014"/>
      <c r="G35" s="3439">
        <v>0.23116579400000015</v>
      </c>
      <c r="H35" s="5014"/>
      <c r="I35" s="5014"/>
      <c r="J35" s="3428">
        <v>0.23116579400000015</v>
      </c>
      <c r="K35" s="5210"/>
    </row>
    <row r="36" spans="2:11">
      <c r="B36" s="3427">
        <v>9</v>
      </c>
      <c r="C36" s="5024" t="s">
        <v>47</v>
      </c>
      <c r="D36" s="4906">
        <v>1985</v>
      </c>
      <c r="E36" s="3427"/>
      <c r="F36" s="3948">
        <v>4058.8117000000002</v>
      </c>
      <c r="G36" s="3948">
        <v>559.46525099400003</v>
      </c>
      <c r="H36" s="3948">
        <f>I36/F36*10</f>
        <v>3.2310726141201584</v>
      </c>
      <c r="I36" s="3948">
        <v>1311.4315329740484</v>
      </c>
      <c r="J36" s="3948">
        <v>1870.8967839680486</v>
      </c>
      <c r="K36" s="5211">
        <f>J36/F36*10</f>
        <v>4.609469278823771</v>
      </c>
    </row>
    <row r="38" spans="2:11" ht="20.25" hidden="1" customHeight="1"/>
    <row r="39" spans="2:11" hidden="1">
      <c r="B39" s="5029" t="s">
        <v>2442</v>
      </c>
    </row>
    <row r="40" spans="2:11" hidden="1"/>
    <row r="41" spans="2:11" ht="45" hidden="1">
      <c r="B41" s="5022" t="s">
        <v>575</v>
      </c>
      <c r="C41" s="5028" t="s">
        <v>3611</v>
      </c>
      <c r="D41" s="5015" t="s">
        <v>3735</v>
      </c>
      <c r="E41" s="5015" t="s">
        <v>3736</v>
      </c>
      <c r="F41" s="5015" t="s">
        <v>3612</v>
      </c>
      <c r="G41" s="5015" t="s">
        <v>3739</v>
      </c>
      <c r="H41" s="5015" t="s">
        <v>3613</v>
      </c>
      <c r="I41" s="5015" t="s">
        <v>3738</v>
      </c>
      <c r="J41" s="5015" t="s">
        <v>3614</v>
      </c>
      <c r="K41" s="5103" t="s">
        <v>3770</v>
      </c>
    </row>
    <row r="42" spans="2:11" hidden="1">
      <c r="B42" s="3427">
        <v>1</v>
      </c>
      <c r="C42" s="5024" t="s">
        <v>3616</v>
      </c>
      <c r="D42" s="3427">
        <v>108</v>
      </c>
      <c r="E42" s="5106">
        <v>0.62649999999999995</v>
      </c>
      <c r="F42" s="5017">
        <v>-1.32</v>
      </c>
      <c r="G42" s="4934">
        <v>0</v>
      </c>
      <c r="H42" s="3428">
        <v>0</v>
      </c>
      <c r="I42" s="4935">
        <v>0</v>
      </c>
      <c r="J42" s="3428">
        <f>G42+I42</f>
        <v>0</v>
      </c>
      <c r="K42" s="5209"/>
    </row>
    <row r="43" spans="2:11" hidden="1">
      <c r="B43" s="3427">
        <v>2</v>
      </c>
      <c r="C43" s="5024" t="s">
        <v>3617</v>
      </c>
      <c r="D43" s="3427">
        <v>500</v>
      </c>
      <c r="E43" s="5107">
        <v>0.51170000000000004</v>
      </c>
      <c r="F43" s="5031">
        <v>1600.4233300000001</v>
      </c>
      <c r="G43" s="4934">
        <v>205.42</v>
      </c>
      <c r="H43" s="3428">
        <f t="shared" ref="H43:H48" si="4">I43/F43*10</f>
        <v>3.1212775929144692</v>
      </c>
      <c r="I43" s="4936">
        <f>'PP FY 2014-15'!BB14</f>
        <v>499.536547910656</v>
      </c>
      <c r="J43" s="3428">
        <f>G43+I43</f>
        <v>704.95654791065601</v>
      </c>
      <c r="K43" s="5210">
        <f>J43/F43*10</f>
        <v>4.4048129935137599</v>
      </c>
    </row>
    <row r="44" spans="2:11" hidden="1">
      <c r="B44" s="3427">
        <v>3</v>
      </c>
      <c r="C44" s="5024" t="s">
        <v>3618</v>
      </c>
      <c r="D44" s="3427">
        <v>500</v>
      </c>
      <c r="E44" s="5107">
        <v>0.51170000000000004</v>
      </c>
      <c r="F44" s="5017">
        <v>252.74</v>
      </c>
      <c r="G44" s="4934">
        <v>173.46</v>
      </c>
      <c r="H44" s="3428">
        <f t="shared" si="4"/>
        <v>10.544375129711323</v>
      </c>
      <c r="I44" s="4936">
        <f>'PP FY 2014-15'!BB15</f>
        <v>266.49853702832399</v>
      </c>
      <c r="J44" s="3428">
        <f t="shared" ref="J44:J47" si="5">G44+I44</f>
        <v>439.95853702832403</v>
      </c>
      <c r="K44" s="5210">
        <f>J44/F44*10</f>
        <v>17.407554681820212</v>
      </c>
    </row>
    <row r="45" spans="2:11" hidden="1">
      <c r="B45" s="3427">
        <v>4</v>
      </c>
      <c r="C45" s="5024" t="s">
        <v>3619</v>
      </c>
      <c r="D45" s="3427">
        <v>180</v>
      </c>
      <c r="E45" s="5107">
        <v>0.51170000000000004</v>
      </c>
      <c r="F45" s="5017">
        <v>572.73</v>
      </c>
      <c r="G45" s="4934">
        <v>88.46</v>
      </c>
      <c r="H45" s="3428">
        <f t="shared" si="4"/>
        <v>2.4892531932453514</v>
      </c>
      <c r="I45" s="4936">
        <f>'PP FY 2014-15'!BB16</f>
        <v>142.56699813674101</v>
      </c>
      <c r="J45" s="3428">
        <f t="shared" si="5"/>
        <v>231.02699813674099</v>
      </c>
      <c r="K45" s="5210">
        <f>J45/F45*10</f>
        <v>4.0337855208691877</v>
      </c>
    </row>
    <row r="46" spans="2:11" hidden="1">
      <c r="B46" s="3427">
        <v>5</v>
      </c>
      <c r="C46" s="5024" t="s">
        <v>3620</v>
      </c>
      <c r="D46" s="3427">
        <v>250</v>
      </c>
      <c r="E46" s="5108">
        <v>0.4</v>
      </c>
      <c r="F46" s="5017">
        <v>268.23</v>
      </c>
      <c r="G46" s="4934">
        <v>46.86</v>
      </c>
      <c r="H46" s="3428">
        <f t="shared" si="4"/>
        <v>2.8933216968646307</v>
      </c>
      <c r="I46" s="4936">
        <f>'PP FY 2014-15'!BB17</f>
        <v>77.607567875000001</v>
      </c>
      <c r="J46" s="3428">
        <f t="shared" si="5"/>
        <v>124.467567875</v>
      </c>
      <c r="K46" s="5210">
        <f>J46/F46*10</f>
        <v>4.6403298614994597</v>
      </c>
    </row>
    <row r="47" spans="2:11" ht="15.75" hidden="1">
      <c r="B47" s="3427">
        <v>6</v>
      </c>
      <c r="C47" s="5032" t="s">
        <v>3310</v>
      </c>
      <c r="D47" s="3427">
        <v>447</v>
      </c>
      <c r="E47" s="5107">
        <v>0.51170000000000004</v>
      </c>
      <c r="F47" s="5017">
        <v>718.21555000000001</v>
      </c>
      <c r="G47" s="4934">
        <v>78.72</v>
      </c>
      <c r="H47" s="3428">
        <f t="shared" si="4"/>
        <v>1.1863887380327536</v>
      </c>
      <c r="I47" s="4936">
        <f>'PP FY 2014-15'!BB18</f>
        <v>85.208284000000006</v>
      </c>
      <c r="J47" s="3428">
        <f t="shared" si="5"/>
        <v>163.92828400000002</v>
      </c>
      <c r="K47" s="5210">
        <f t="shared" ref="K47:K48" si="6">J47/F47*10</f>
        <v>2.2824385242007086</v>
      </c>
    </row>
    <row r="48" spans="2:11" hidden="1">
      <c r="B48" s="3427">
        <v>9</v>
      </c>
      <c r="C48" s="5024" t="s">
        <v>47</v>
      </c>
      <c r="D48" s="4906">
        <f>SUM(D42:D47)</f>
        <v>1985</v>
      </c>
      <c r="E48" s="3427"/>
      <c r="F48" s="3948">
        <f>SUM(F42:F47)</f>
        <v>3411.0188800000001</v>
      </c>
      <c r="G48" s="3948">
        <f>SUM(G42:G47)</f>
        <v>592.91999999999996</v>
      </c>
      <c r="H48" s="3948">
        <f t="shared" si="4"/>
        <v>3.141049559217687</v>
      </c>
      <c r="I48" s="3948">
        <f>SUM(I42:I47)</f>
        <v>1071.4179349507208</v>
      </c>
      <c r="J48" s="3948">
        <f>SUM(J42:J47)</f>
        <v>1664.3379349507211</v>
      </c>
      <c r="K48" s="5211">
        <f t="shared" si="6"/>
        <v>4.8792985131490125</v>
      </c>
    </row>
    <row r="49" spans="2:11" hidden="1"/>
    <row r="50" spans="2:11" hidden="1"/>
    <row r="51" spans="2:11" hidden="1">
      <c r="B51" s="5029" t="s">
        <v>2443</v>
      </c>
    </row>
    <row r="52" spans="2:11" hidden="1"/>
    <row r="53" spans="2:11" ht="45" hidden="1">
      <c r="B53" s="5022" t="s">
        <v>575</v>
      </c>
      <c r="C53" s="5028" t="s">
        <v>3611</v>
      </c>
      <c r="D53" s="5015" t="s">
        <v>3735</v>
      </c>
      <c r="E53" s="5015" t="s">
        <v>3736</v>
      </c>
      <c r="F53" s="5015" t="s">
        <v>3612</v>
      </c>
      <c r="G53" s="5015" t="s">
        <v>3739</v>
      </c>
      <c r="H53" s="5015" t="s">
        <v>3613</v>
      </c>
      <c r="I53" s="5015" t="s">
        <v>3738</v>
      </c>
      <c r="J53" s="5015" t="s">
        <v>3614</v>
      </c>
      <c r="K53" s="5103" t="s">
        <v>3770</v>
      </c>
    </row>
    <row r="54" spans="2:11" hidden="1">
      <c r="B54" s="3427">
        <v>1</v>
      </c>
      <c r="C54" s="5024" t="s">
        <v>3616</v>
      </c>
      <c r="D54" s="3427">
        <v>108</v>
      </c>
      <c r="E54" s="5106">
        <v>0.62649999999999995</v>
      </c>
      <c r="F54" s="3428">
        <v>0</v>
      </c>
      <c r="G54" s="3428">
        <v>0</v>
      </c>
      <c r="H54" s="3428">
        <v>0</v>
      </c>
      <c r="I54" s="4934">
        <v>0</v>
      </c>
      <c r="J54" s="3428">
        <f>G54+I54</f>
        <v>0</v>
      </c>
      <c r="K54" s="5210"/>
    </row>
    <row r="55" spans="2:11" hidden="1">
      <c r="B55" s="3427">
        <v>2</v>
      </c>
      <c r="C55" s="5024" t="s">
        <v>3617</v>
      </c>
      <c r="D55" s="3427">
        <v>500</v>
      </c>
      <c r="E55" s="5107">
        <v>0.51170000000000004</v>
      </c>
      <c r="F55" s="4934">
        <v>1584.41</v>
      </c>
      <c r="G55" s="4934">
        <v>197.93</v>
      </c>
      <c r="H55" s="3428">
        <f>I55/F55*10</f>
        <v>3.9099727974451053</v>
      </c>
      <c r="I55" s="4934">
        <v>619.5</v>
      </c>
      <c r="J55" s="3428">
        <f t="shared" ref="J55:J59" si="7">G55+I55</f>
        <v>817.43000000000006</v>
      </c>
      <c r="K55" s="5210">
        <f>J55/F55*10</f>
        <v>5.1592075283544041</v>
      </c>
    </row>
    <row r="56" spans="2:11" hidden="1">
      <c r="B56" s="3427">
        <v>3</v>
      </c>
      <c r="C56" s="5024" t="s">
        <v>3618</v>
      </c>
      <c r="D56" s="3427">
        <v>500</v>
      </c>
      <c r="E56" s="5107">
        <v>0.51170000000000004</v>
      </c>
      <c r="F56" s="3428">
        <v>0</v>
      </c>
      <c r="G56" s="4934">
        <v>211.91</v>
      </c>
      <c r="H56" s="3428">
        <v>0</v>
      </c>
      <c r="I56" s="3428">
        <v>0</v>
      </c>
      <c r="J56" s="3428">
        <f t="shared" si="7"/>
        <v>211.91</v>
      </c>
      <c r="K56" s="5210"/>
    </row>
    <row r="57" spans="2:11" hidden="1">
      <c r="B57" s="3427">
        <v>4</v>
      </c>
      <c r="C57" s="5024" t="s">
        <v>3619</v>
      </c>
      <c r="D57" s="3427">
        <v>180</v>
      </c>
      <c r="E57" s="5107">
        <v>0.51170000000000004</v>
      </c>
      <c r="F57" s="4934">
        <v>721.69</v>
      </c>
      <c r="G57" s="4934">
        <v>86.99</v>
      </c>
      <c r="H57" s="3428">
        <f t="shared" ref="H57:H60" si="8">I57/F57*10</f>
        <v>2.0199808782164084</v>
      </c>
      <c r="I57" s="4934">
        <v>145.78</v>
      </c>
      <c r="J57" s="3428">
        <f t="shared" si="7"/>
        <v>232.76999999999998</v>
      </c>
      <c r="K57" s="5210">
        <f>J57/F57*10</f>
        <v>3.225346062713907</v>
      </c>
    </row>
    <row r="58" spans="2:11" hidden="1">
      <c r="B58" s="3427">
        <v>5</v>
      </c>
      <c r="C58" s="5024" t="s">
        <v>3620</v>
      </c>
      <c r="D58" s="3427">
        <v>250</v>
      </c>
      <c r="E58" s="5108">
        <v>0.4</v>
      </c>
      <c r="F58" s="4934">
        <v>716.63</v>
      </c>
      <c r="G58" s="4934">
        <v>113.3</v>
      </c>
      <c r="H58" s="3428">
        <f t="shared" si="8"/>
        <v>3.8499644167841138</v>
      </c>
      <c r="I58" s="4934">
        <v>275.89999999999998</v>
      </c>
      <c r="J58" s="3428">
        <f t="shared" si="7"/>
        <v>389.2</v>
      </c>
      <c r="K58" s="5210">
        <f>J58/F58*10</f>
        <v>5.430975538283354</v>
      </c>
    </row>
    <row r="59" spans="2:11" ht="15.75" hidden="1">
      <c r="B59" s="3427">
        <v>6</v>
      </c>
      <c r="C59" s="5032" t="s">
        <v>3310</v>
      </c>
      <c r="D59" s="3427">
        <v>447</v>
      </c>
      <c r="E59" s="5107">
        <v>0.51170000000000004</v>
      </c>
      <c r="F59" s="4934">
        <v>728.76</v>
      </c>
      <c r="G59" s="4934">
        <v>78.48</v>
      </c>
      <c r="H59" s="3428">
        <f t="shared" si="8"/>
        <v>1.2997420275536529</v>
      </c>
      <c r="I59" s="4934">
        <v>94.72</v>
      </c>
      <c r="J59" s="3428">
        <f t="shared" si="7"/>
        <v>173.2</v>
      </c>
      <c r="K59" s="5210">
        <f>J59/F59*10</f>
        <v>2.376639771666941</v>
      </c>
    </row>
    <row r="60" spans="2:11" hidden="1">
      <c r="B60" s="3427">
        <v>9</v>
      </c>
      <c r="C60" s="5024" t="s">
        <v>47</v>
      </c>
      <c r="D60" s="4906">
        <f>SUM(D54:D59)</f>
        <v>1985</v>
      </c>
      <c r="E60" s="3427"/>
      <c r="F60" s="3948">
        <f>SUM(F54:F59)</f>
        <v>3751.4900000000007</v>
      </c>
      <c r="G60" s="3948">
        <f t="shared" ref="G60" si="9">SUM(G54:G59)</f>
        <v>688.61</v>
      </c>
      <c r="H60" s="3948">
        <f t="shared" si="8"/>
        <v>3.0278635955313749</v>
      </c>
      <c r="I60" s="3948">
        <f>SUM(I54:I59)</f>
        <v>1135.8999999999999</v>
      </c>
      <c r="J60" s="3948">
        <f t="shared" ref="J60" si="10">SUM(J54:J59)</f>
        <v>1824.5100000000002</v>
      </c>
      <c r="K60" s="5211">
        <f>J60/F60*10</f>
        <v>4.8634275981010209</v>
      </c>
    </row>
    <row r="61" spans="2:11" hidden="1"/>
  </sheetData>
  <mergeCells count="4">
    <mergeCell ref="B2:J2"/>
    <mergeCell ref="B3:J3"/>
    <mergeCell ref="B5:J5"/>
    <mergeCell ref="B6:J6"/>
  </mergeCells>
  <printOptions horizontalCentered="1"/>
  <pageMargins left="0.16" right="0.15" top="0.89" bottom="0.45" header="0.25" footer="0.25"/>
  <pageSetup paperSize="9" scale="6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Q215"/>
  <sheetViews>
    <sheetView showGridLines="0" view="pageBreakPreview" zoomScale="60" workbookViewId="0">
      <selection activeCell="Q131" sqref="Q131"/>
    </sheetView>
  </sheetViews>
  <sheetFormatPr defaultRowHeight="15"/>
  <cols>
    <col min="1" max="1" width="10.5703125" style="5214" customWidth="1"/>
    <col min="2" max="2" width="12.5703125" style="3587" customWidth="1"/>
    <col min="3" max="3" width="26.28515625" style="3587" customWidth="1"/>
    <col min="4" max="4" width="20.5703125" style="3587" bestFit="1" customWidth="1"/>
    <col min="5" max="5" width="14.140625" style="5214" customWidth="1"/>
    <col min="6" max="6" width="13.140625" style="5214" customWidth="1"/>
    <col min="7" max="7" width="14.42578125" style="3587" customWidth="1"/>
    <col min="8" max="9" width="14.42578125" style="5214" customWidth="1"/>
    <col min="10" max="11" width="14.42578125" style="3587" customWidth="1"/>
    <col min="12" max="12" width="17.42578125" style="3587" customWidth="1"/>
    <col min="13" max="16384" width="9.140625" style="3587"/>
  </cols>
  <sheetData>
    <row r="1" spans="1:17">
      <c r="K1" s="5215"/>
    </row>
    <row r="2" spans="1:17" s="4861" customFormat="1">
      <c r="B2" s="5534" t="s">
        <v>3601</v>
      </c>
      <c r="C2" s="5534"/>
      <c r="D2" s="5534"/>
      <c r="E2" s="5534"/>
      <c r="F2" s="5534"/>
      <c r="G2" s="5534"/>
      <c r="H2" s="5534"/>
      <c r="I2" s="5534"/>
      <c r="J2" s="5534"/>
      <c r="K2" s="5019"/>
      <c r="L2" s="5019"/>
      <c r="M2" s="5019"/>
      <c r="N2" s="5019"/>
      <c r="O2" s="5019"/>
      <c r="P2" s="5019"/>
      <c r="Q2" s="5019"/>
    </row>
    <row r="3" spans="1:17" s="4861" customFormat="1">
      <c r="B3" s="5535" t="s">
        <v>3602</v>
      </c>
      <c r="C3" s="5535"/>
      <c r="D3" s="5535"/>
      <c r="E3" s="5535"/>
      <c r="F3" s="5535"/>
      <c r="G3" s="5535"/>
      <c r="H3" s="5535"/>
      <c r="I3" s="5535"/>
      <c r="J3" s="5535"/>
      <c r="K3" s="5019"/>
      <c r="L3" s="5019"/>
      <c r="M3" s="5019"/>
      <c r="N3" s="5019"/>
      <c r="O3" s="5019"/>
      <c r="P3" s="5019"/>
      <c r="Q3" s="5019"/>
    </row>
    <row r="4" spans="1:17" s="4861" customFormat="1">
      <c r="B4" s="5020"/>
      <c r="C4" s="5021"/>
      <c r="D4" s="5021"/>
      <c r="E4" s="5021"/>
      <c r="F4" s="5021"/>
      <c r="G4" s="5021"/>
      <c r="H4" s="5021"/>
      <c r="I4" s="5021"/>
      <c r="J4" s="5021"/>
      <c r="K4" s="5021"/>
      <c r="L4" s="5021"/>
      <c r="M4" s="5021"/>
      <c r="N4" s="5021"/>
      <c r="O4" s="5021"/>
      <c r="P4" s="5021"/>
      <c r="Q4" s="5021"/>
    </row>
    <row r="5" spans="1:17" s="4861" customFormat="1">
      <c r="B5" s="5536" t="s">
        <v>3917</v>
      </c>
      <c r="C5" s="5536"/>
      <c r="D5" s="5536"/>
      <c r="E5" s="5536"/>
      <c r="F5" s="5536"/>
      <c r="G5" s="5536"/>
      <c r="H5" s="5536"/>
      <c r="I5" s="5536"/>
      <c r="J5" s="5536"/>
      <c r="K5" s="5021"/>
      <c r="L5" s="5021"/>
      <c r="M5" s="5021"/>
      <c r="N5" s="5021"/>
      <c r="O5" s="5021"/>
      <c r="P5" s="5021"/>
      <c r="Q5" s="5021"/>
    </row>
    <row r="6" spans="1:17" s="4861" customFormat="1">
      <c r="B6" s="5537" t="s">
        <v>3906</v>
      </c>
      <c r="C6" s="5537"/>
      <c r="D6" s="5537"/>
      <c r="E6" s="5537"/>
      <c r="F6" s="5537"/>
      <c r="G6" s="5537"/>
      <c r="H6" s="5537"/>
      <c r="I6" s="5537"/>
      <c r="J6" s="5537"/>
      <c r="K6" s="5021"/>
      <c r="L6" s="5021"/>
      <c r="M6" s="5021"/>
      <c r="N6" s="5021"/>
      <c r="O6" s="5021"/>
      <c r="P6" s="5021"/>
      <c r="Q6" s="5021"/>
    </row>
    <row r="7" spans="1:17">
      <c r="A7" s="5216"/>
    </row>
    <row r="8" spans="1:17">
      <c r="B8" s="247" t="s">
        <v>82</v>
      </c>
    </row>
    <row r="10" spans="1:17" s="5217" customFormat="1" ht="33" customHeight="1">
      <c r="A10" s="5531" t="s">
        <v>2245</v>
      </c>
      <c r="B10" s="5531" t="s">
        <v>3771</v>
      </c>
      <c r="C10" s="5531" t="s">
        <v>3772</v>
      </c>
      <c r="D10" s="5531" t="s">
        <v>3773</v>
      </c>
      <c r="E10" s="5539" t="s">
        <v>3774</v>
      </c>
      <c r="F10" s="5540"/>
      <c r="G10" s="4911" t="s">
        <v>3775</v>
      </c>
      <c r="H10" s="4911" t="s">
        <v>3776</v>
      </c>
      <c r="I10" s="4911" t="s">
        <v>3777</v>
      </c>
      <c r="J10" s="4911" t="s">
        <v>3778</v>
      </c>
      <c r="K10" s="4911" t="s">
        <v>3779</v>
      </c>
    </row>
    <row r="11" spans="1:17" s="5214" customFormat="1" ht="30">
      <c r="A11" s="5532"/>
      <c r="B11" s="5532"/>
      <c r="C11" s="5532"/>
      <c r="D11" s="5532"/>
      <c r="E11" s="4911" t="s">
        <v>3780</v>
      </c>
      <c r="F11" s="4911" t="s">
        <v>3781</v>
      </c>
      <c r="G11" s="4911" t="s">
        <v>244</v>
      </c>
      <c r="H11" s="4911" t="s">
        <v>89</v>
      </c>
      <c r="I11" s="4911" t="s">
        <v>244</v>
      </c>
      <c r="J11" s="5284" t="s">
        <v>244</v>
      </c>
      <c r="K11" s="5284" t="s">
        <v>244</v>
      </c>
    </row>
    <row r="12" spans="1:17" ht="16.5" customHeight="1">
      <c r="A12" s="5538" t="s">
        <v>3782</v>
      </c>
      <c r="B12" s="3586" t="s">
        <v>3783</v>
      </c>
      <c r="C12" s="3586" t="s">
        <v>3784</v>
      </c>
      <c r="D12" s="3586" t="s">
        <v>3785</v>
      </c>
      <c r="E12" s="5218">
        <v>4.4371000000000001E-2</v>
      </c>
      <c r="F12" s="5218">
        <v>4.1708740000000001E-2</v>
      </c>
      <c r="G12" s="3939">
        <v>5.4724466430776859</v>
      </c>
      <c r="H12" s="5108">
        <v>0.09</v>
      </c>
      <c r="I12" s="5201">
        <v>0.04</v>
      </c>
      <c r="J12" s="3939">
        <v>5.821751747954985</v>
      </c>
      <c r="K12" s="5201">
        <v>4.79</v>
      </c>
    </row>
    <row r="13" spans="1:17" ht="16.5" customHeight="1">
      <c r="A13" s="5538"/>
      <c r="B13" s="3586" t="s">
        <v>3783</v>
      </c>
      <c r="C13" s="3586" t="s">
        <v>3786</v>
      </c>
      <c r="D13" s="3586" t="s">
        <v>3787</v>
      </c>
      <c r="E13" s="5218">
        <v>0.46460000000000001</v>
      </c>
      <c r="F13" s="5218">
        <v>0.436724</v>
      </c>
      <c r="G13" s="3939">
        <v>5.7438441670253981</v>
      </c>
      <c r="H13" s="5108">
        <v>0.06</v>
      </c>
      <c r="I13" s="5201">
        <v>0.04</v>
      </c>
      <c r="J13" s="3939">
        <v>6.1104725181121253</v>
      </c>
      <c r="K13" s="5201">
        <v>5.41</v>
      </c>
    </row>
    <row r="14" spans="1:17" ht="16.5" customHeight="1">
      <c r="A14" s="5538" t="s">
        <v>3788</v>
      </c>
      <c r="B14" s="3586" t="s">
        <v>3783</v>
      </c>
      <c r="C14" s="3586" t="s">
        <v>3784</v>
      </c>
      <c r="D14" s="3586" t="s">
        <v>3785</v>
      </c>
      <c r="E14" s="5218">
        <v>0.71912940000000003</v>
      </c>
      <c r="F14" s="5218">
        <v>0.67598163599999994</v>
      </c>
      <c r="G14" s="3939">
        <v>5.0076481395420629</v>
      </c>
      <c r="H14" s="5108">
        <v>0.06</v>
      </c>
      <c r="I14" s="5201">
        <v>0.04</v>
      </c>
      <c r="J14" s="3939">
        <v>5.3272852548319829</v>
      </c>
      <c r="K14" s="5201">
        <v>4.79</v>
      </c>
    </row>
    <row r="15" spans="1:17" ht="16.5" customHeight="1">
      <c r="A15" s="5538"/>
      <c r="B15" s="3586" t="s">
        <v>3783</v>
      </c>
      <c r="C15" s="3586" t="s">
        <v>3786</v>
      </c>
      <c r="D15" s="3586" t="s">
        <v>3787</v>
      </c>
      <c r="E15" s="5218">
        <v>0.77229999999999999</v>
      </c>
      <c r="F15" s="5218">
        <v>0.725962</v>
      </c>
      <c r="G15" s="3939">
        <v>5.6242975527644701</v>
      </c>
      <c r="H15" s="5108">
        <v>0.06</v>
      </c>
      <c r="I15" s="5201">
        <v>0.04</v>
      </c>
      <c r="J15" s="3939">
        <v>5.983295268898372</v>
      </c>
      <c r="K15" s="5201">
        <v>5.41</v>
      </c>
    </row>
    <row r="16" spans="1:17" ht="16.5" customHeight="1">
      <c r="A16" s="5201" t="s">
        <v>3789</v>
      </c>
      <c r="B16" s="3586" t="s">
        <v>3783</v>
      </c>
      <c r="C16" s="3586" t="s">
        <v>3784</v>
      </c>
      <c r="D16" s="3586" t="s">
        <v>3785</v>
      </c>
      <c r="E16" s="5218">
        <v>0.28636050000000002</v>
      </c>
      <c r="F16" s="5218">
        <v>0.26917887000000001</v>
      </c>
      <c r="G16" s="3939">
        <v>4.9522235608612215</v>
      </c>
      <c r="H16" s="5108">
        <v>0.06</v>
      </c>
      <c r="I16" s="5201">
        <v>0.04</v>
      </c>
      <c r="J16" s="3939">
        <v>5.2683229370864062</v>
      </c>
      <c r="K16" s="5201">
        <v>4.79</v>
      </c>
    </row>
    <row r="17" spans="1:11" ht="16.5" customHeight="1">
      <c r="A17" s="5426" t="s">
        <v>3790</v>
      </c>
      <c r="B17" s="3586" t="s">
        <v>3783</v>
      </c>
      <c r="C17" s="3586" t="s">
        <v>3786</v>
      </c>
      <c r="D17" s="3586" t="s">
        <v>3787</v>
      </c>
      <c r="E17" s="5218">
        <v>0.43969999999999998</v>
      </c>
      <c r="F17" s="5218">
        <v>0.41331800000000002</v>
      </c>
      <c r="G17" s="3939">
        <v>5.5295997270866497</v>
      </c>
      <c r="H17" s="5108">
        <v>0.06</v>
      </c>
      <c r="I17" s="5201">
        <v>0.04</v>
      </c>
      <c r="J17" s="3939">
        <v>5.8825529011560107</v>
      </c>
      <c r="K17" s="5201">
        <v>5.41</v>
      </c>
    </row>
    <row r="18" spans="1:11" ht="16.5" customHeight="1">
      <c r="A18" s="5426"/>
      <c r="B18" s="3586" t="s">
        <v>3783</v>
      </c>
      <c r="C18" s="3586" t="s">
        <v>3784</v>
      </c>
      <c r="D18" s="3586" t="s">
        <v>3785</v>
      </c>
      <c r="E18" s="5218">
        <v>0.54831399999999997</v>
      </c>
      <c r="F18" s="5218">
        <v>0.51541515999999998</v>
      </c>
      <c r="G18" s="3939">
        <v>4.8956558103568399</v>
      </c>
      <c r="H18" s="5108">
        <v>0.06</v>
      </c>
      <c r="I18" s="5201">
        <v>0.04</v>
      </c>
      <c r="J18" s="3939">
        <v>5.2081444791030211</v>
      </c>
      <c r="K18" s="5201">
        <v>4.79</v>
      </c>
    </row>
    <row r="19" spans="1:11" ht="16.5" customHeight="1">
      <c r="A19" s="5426"/>
      <c r="B19" s="3586" t="s">
        <v>3783</v>
      </c>
      <c r="C19" s="3586" t="s">
        <v>3786</v>
      </c>
      <c r="D19" s="3586" t="s">
        <v>3787</v>
      </c>
      <c r="E19" s="5218">
        <v>0.69330000000000003</v>
      </c>
      <c r="F19" s="5218">
        <v>0.651702</v>
      </c>
      <c r="G19" s="3939">
        <v>5.501925573344872</v>
      </c>
      <c r="H19" s="5108">
        <v>0.06</v>
      </c>
      <c r="I19" s="5201">
        <v>0.04</v>
      </c>
      <c r="J19" s="3939">
        <v>5.8531123120690127</v>
      </c>
      <c r="K19" s="5201">
        <v>5.41</v>
      </c>
    </row>
    <row r="20" spans="1:11" ht="16.5" customHeight="1">
      <c r="A20" s="5426"/>
      <c r="B20" s="3586" t="s">
        <v>3783</v>
      </c>
      <c r="C20" s="3586" t="s">
        <v>3791</v>
      </c>
      <c r="D20" s="3586" t="s">
        <v>350</v>
      </c>
      <c r="E20" s="5218">
        <v>3.1638700000000002</v>
      </c>
      <c r="F20" s="5218">
        <v>3.1638700000000002</v>
      </c>
      <c r="G20" s="3939">
        <v>5.4163213722434866</v>
      </c>
      <c r="H20" s="5108">
        <v>0</v>
      </c>
      <c r="I20" s="5201">
        <v>0</v>
      </c>
      <c r="J20" s="3939">
        <v>5.4163213722434866</v>
      </c>
      <c r="K20" s="5201">
        <v>5.41</v>
      </c>
    </row>
    <row r="21" spans="1:11" ht="16.5" customHeight="1">
      <c r="A21" s="5426" t="s">
        <v>3792</v>
      </c>
      <c r="B21" s="3586" t="s">
        <v>3783</v>
      </c>
      <c r="C21" s="3586" t="s">
        <v>3784</v>
      </c>
      <c r="D21" s="3586" t="s">
        <v>3785</v>
      </c>
      <c r="E21" s="5218">
        <v>0.76217100000000004</v>
      </c>
      <c r="F21" s="5218">
        <v>0.71644074000000002</v>
      </c>
      <c r="G21" s="3939">
        <v>4.8772334948456448</v>
      </c>
      <c r="H21" s="5108">
        <v>0.06</v>
      </c>
      <c r="I21" s="5201">
        <v>0.04</v>
      </c>
      <c r="J21" s="3939">
        <v>5.1885462711123882</v>
      </c>
      <c r="K21" s="5201">
        <v>4.79</v>
      </c>
    </row>
    <row r="22" spans="1:11" ht="16.5" customHeight="1">
      <c r="A22" s="5426"/>
      <c r="B22" s="3586" t="s">
        <v>3783</v>
      </c>
      <c r="C22" s="3586" t="s">
        <v>3786</v>
      </c>
      <c r="D22" s="3586" t="s">
        <v>3787</v>
      </c>
      <c r="E22" s="5218">
        <v>0.80189999999999995</v>
      </c>
      <c r="F22" s="5218">
        <v>0.75378599999999996</v>
      </c>
      <c r="G22" s="3939">
        <v>5.4948933782267115</v>
      </c>
      <c r="H22" s="5108">
        <v>0.06</v>
      </c>
      <c r="I22" s="5201">
        <v>0.04</v>
      </c>
      <c r="J22" s="3939">
        <v>5.8456312534326722</v>
      </c>
      <c r="K22" s="5201">
        <v>5.41</v>
      </c>
    </row>
    <row r="23" spans="1:11" ht="16.5" customHeight="1">
      <c r="A23" s="5426"/>
      <c r="B23" s="3586" t="s">
        <v>3783</v>
      </c>
      <c r="C23" s="3586" t="s">
        <v>3791</v>
      </c>
      <c r="D23" s="3586" t="s">
        <v>350</v>
      </c>
      <c r="E23" s="5218">
        <v>4.4962900000000001</v>
      </c>
      <c r="F23" s="5218">
        <v>4.4962900000000001</v>
      </c>
      <c r="G23" s="3939">
        <v>5.4111120279163485</v>
      </c>
      <c r="H23" s="5108">
        <v>0</v>
      </c>
      <c r="I23" s="5201">
        <v>0</v>
      </c>
      <c r="J23" s="3939">
        <v>5.4111120279163485</v>
      </c>
      <c r="K23" s="5201">
        <v>5.41</v>
      </c>
    </row>
    <row r="24" spans="1:11" ht="16.5" customHeight="1">
      <c r="A24" s="5426"/>
      <c r="B24" s="3586" t="s">
        <v>3783</v>
      </c>
      <c r="C24" s="3586" t="s">
        <v>3793</v>
      </c>
      <c r="D24" s="3586" t="s">
        <v>350</v>
      </c>
      <c r="E24" s="5218">
        <v>0.72528999999999999</v>
      </c>
      <c r="F24" s="5218">
        <v>0.72528999999999999</v>
      </c>
      <c r="G24" s="3939">
        <v>5.41</v>
      </c>
      <c r="H24" s="5108">
        <v>0.06</v>
      </c>
      <c r="I24" s="5201">
        <v>0.04</v>
      </c>
      <c r="J24" s="3939">
        <v>5.41</v>
      </c>
      <c r="K24" s="5201">
        <v>5.41</v>
      </c>
    </row>
    <row r="25" spans="1:11" ht="16.5" customHeight="1">
      <c r="A25" s="5426" t="s">
        <v>3794</v>
      </c>
      <c r="B25" s="3586" t="s">
        <v>3783</v>
      </c>
      <c r="C25" s="3586" t="s">
        <v>3784</v>
      </c>
      <c r="D25" s="3586" t="s">
        <v>3785</v>
      </c>
      <c r="E25" s="5218">
        <v>0.67546349999999988</v>
      </c>
      <c r="F25" s="5218">
        <v>0.63493568999999983</v>
      </c>
      <c r="G25" s="3939">
        <v>4.8818162713455271</v>
      </c>
      <c r="H25" s="5108">
        <v>0.06</v>
      </c>
      <c r="I25" s="5201">
        <v>0.04</v>
      </c>
      <c r="J25" s="3939">
        <v>5.1934215652612004</v>
      </c>
      <c r="K25" s="5201">
        <v>4.79</v>
      </c>
    </row>
    <row r="26" spans="1:11" ht="16.5" customHeight="1">
      <c r="A26" s="5426"/>
      <c r="B26" s="3586" t="s">
        <v>3783</v>
      </c>
      <c r="C26" s="3586" t="s">
        <v>3793</v>
      </c>
      <c r="D26" s="3586" t="s">
        <v>350</v>
      </c>
      <c r="E26" s="5218">
        <v>5.6352900000000004</v>
      </c>
      <c r="F26" s="5218">
        <v>5.6352900000000004</v>
      </c>
      <c r="G26" s="3939">
        <v>5.4144363289200728</v>
      </c>
      <c r="H26" s="5108">
        <v>0</v>
      </c>
      <c r="I26" s="5201">
        <v>0</v>
      </c>
      <c r="J26" s="3939">
        <v>5.4144363289200728</v>
      </c>
      <c r="K26" s="5201">
        <v>5.41</v>
      </c>
    </row>
    <row r="27" spans="1:11" ht="16.5" customHeight="1">
      <c r="A27" s="5426" t="s">
        <v>3795</v>
      </c>
      <c r="B27" s="3586" t="s">
        <v>3783</v>
      </c>
      <c r="C27" s="3586" t="s">
        <v>3796</v>
      </c>
      <c r="D27" s="3586" t="s">
        <v>3785</v>
      </c>
      <c r="E27" s="5218">
        <v>0.11633850000000029</v>
      </c>
      <c r="F27" s="5218">
        <v>0.10935819000000026</v>
      </c>
      <c r="G27" s="3939">
        <v>4.9159560678537204</v>
      </c>
      <c r="H27" s="5108">
        <v>0.06</v>
      </c>
      <c r="I27" s="5201">
        <v>0.04</v>
      </c>
      <c r="J27" s="3939">
        <v>5.2297404977167243</v>
      </c>
      <c r="K27" s="5201">
        <v>4.79</v>
      </c>
    </row>
    <row r="28" spans="1:11" ht="16.5" customHeight="1">
      <c r="A28" s="5426"/>
      <c r="B28" s="3586" t="s">
        <v>3783</v>
      </c>
      <c r="C28" s="3586" t="s">
        <v>3793</v>
      </c>
      <c r="D28" s="3586" t="s">
        <v>350</v>
      </c>
      <c r="E28" s="5218">
        <v>8.5728500000000007</v>
      </c>
      <c r="F28" s="5218">
        <v>8.5728500000000007</v>
      </c>
      <c r="G28" s="3939">
        <v>5.4141993036154838</v>
      </c>
      <c r="H28" s="5108">
        <v>0</v>
      </c>
      <c r="I28" s="5201">
        <v>0</v>
      </c>
      <c r="J28" s="3939">
        <v>5.4141993036154838</v>
      </c>
      <c r="K28" s="5201">
        <v>5.41</v>
      </c>
    </row>
    <row r="29" spans="1:11" ht="16.5" customHeight="1">
      <c r="A29" s="5426"/>
      <c r="B29" s="3586" t="s">
        <v>3783</v>
      </c>
      <c r="C29" s="3586" t="s">
        <v>3797</v>
      </c>
      <c r="D29" s="3586" t="s">
        <v>3785</v>
      </c>
      <c r="E29" s="5218">
        <v>1.250888</v>
      </c>
      <c r="F29" s="5218">
        <v>1.250888</v>
      </c>
      <c r="G29" s="3939">
        <v>4.8091863700027506</v>
      </c>
      <c r="H29" s="5108">
        <v>0</v>
      </c>
      <c r="I29" s="5201">
        <v>0</v>
      </c>
      <c r="J29" s="3939">
        <v>4.8091863700027506</v>
      </c>
      <c r="K29" s="5201">
        <v>4.79</v>
      </c>
    </row>
    <row r="30" spans="1:11" ht="16.5" customHeight="1">
      <c r="A30" s="5426" t="s">
        <v>3798</v>
      </c>
      <c r="B30" s="3586" t="s">
        <v>3783</v>
      </c>
      <c r="C30" s="3586" t="s">
        <v>3784</v>
      </c>
      <c r="D30" s="3586" t="s">
        <v>3785</v>
      </c>
      <c r="E30" s="5218">
        <v>9.5796000000000006E-2</v>
      </c>
      <c r="F30" s="5218">
        <v>9.0048239999999988E-2</v>
      </c>
      <c r="G30" s="3939">
        <v>5.0492158336464987</v>
      </c>
      <c r="H30" s="5108">
        <v>0.06</v>
      </c>
      <c r="I30" s="5201">
        <v>0.04</v>
      </c>
      <c r="J30" s="3939">
        <v>5.3715062060069139</v>
      </c>
      <c r="K30" s="5201">
        <v>4.79</v>
      </c>
    </row>
    <row r="31" spans="1:11" ht="16.5" customHeight="1">
      <c r="A31" s="5426"/>
      <c r="B31" s="3586" t="s">
        <v>3783</v>
      </c>
      <c r="C31" s="3586" t="s">
        <v>3786</v>
      </c>
      <c r="D31" s="3586" t="s">
        <v>3787</v>
      </c>
      <c r="E31" s="5218">
        <v>0.13500000000000001</v>
      </c>
      <c r="F31" s="5218">
        <v>0.12690000000000001</v>
      </c>
      <c r="G31" s="3939">
        <v>5.5240740740740737</v>
      </c>
      <c r="H31" s="5108">
        <v>0.06</v>
      </c>
      <c r="I31" s="5201">
        <v>0.04</v>
      </c>
      <c r="J31" s="3939">
        <v>5.8766745468873127</v>
      </c>
      <c r="K31" s="5201">
        <v>5.41</v>
      </c>
    </row>
    <row r="32" spans="1:11" ht="16.5" customHeight="1">
      <c r="A32" s="5426"/>
      <c r="B32" s="3586" t="s">
        <v>3783</v>
      </c>
      <c r="C32" s="3586" t="s">
        <v>3793</v>
      </c>
      <c r="D32" s="3586" t="s">
        <v>350</v>
      </c>
      <c r="E32" s="5218">
        <v>7.7353500000000004</v>
      </c>
      <c r="F32" s="5218">
        <v>7.7353500000000004</v>
      </c>
      <c r="G32" s="3939">
        <v>5.4145246821410797</v>
      </c>
      <c r="H32" s="5108">
        <v>0</v>
      </c>
      <c r="I32" s="5201">
        <v>0</v>
      </c>
      <c r="J32" s="3939">
        <v>5.4145246821410797</v>
      </c>
      <c r="K32" s="5201">
        <v>5.41</v>
      </c>
    </row>
    <row r="33" spans="1:11" ht="16.5" customHeight="1">
      <c r="A33" s="5426"/>
      <c r="B33" s="3586" t="s">
        <v>3783</v>
      </c>
      <c r="C33" s="3586" t="s">
        <v>3797</v>
      </c>
      <c r="D33" s="3586" t="s">
        <v>3785</v>
      </c>
      <c r="E33" s="5218">
        <v>3.8605299999999998</v>
      </c>
      <c r="F33" s="5218">
        <v>3.8605299999999998</v>
      </c>
      <c r="G33" s="3939">
        <v>4.8148670519332839</v>
      </c>
      <c r="H33" s="5108">
        <v>0</v>
      </c>
      <c r="I33" s="5201">
        <v>0</v>
      </c>
      <c r="J33" s="3939">
        <v>4.8148670519332839</v>
      </c>
      <c r="K33" s="5201">
        <v>4.79</v>
      </c>
    </row>
    <row r="34" spans="1:11" s="5222" customFormat="1" ht="16.5" customHeight="1">
      <c r="A34" s="5426"/>
      <c r="B34" s="5219" t="s">
        <v>3783</v>
      </c>
      <c r="C34" s="5219" t="s">
        <v>3799</v>
      </c>
      <c r="D34" s="5219" t="s">
        <v>3800</v>
      </c>
      <c r="E34" s="5218">
        <v>4.7780699999999995E-2</v>
      </c>
      <c r="F34" s="5218">
        <v>4.3480436999999997E-2</v>
      </c>
      <c r="G34" s="5220">
        <v>5.8599999999999994</v>
      </c>
      <c r="H34" s="5108">
        <v>0.09</v>
      </c>
      <c r="I34" s="5201">
        <v>0.6</v>
      </c>
      <c r="J34" s="5220">
        <v>6.4395604395604389</v>
      </c>
      <c r="K34" s="5221">
        <v>5.26</v>
      </c>
    </row>
    <row r="35" spans="1:11" ht="16.5" customHeight="1">
      <c r="A35" s="5426" t="s">
        <v>3801</v>
      </c>
      <c r="B35" s="3586" t="s">
        <v>3783</v>
      </c>
      <c r="C35" s="3586" t="s">
        <v>3784</v>
      </c>
      <c r="D35" s="3586" t="s">
        <v>3785</v>
      </c>
      <c r="E35" s="5218">
        <v>1.0243721250000002</v>
      </c>
      <c r="F35" s="5218">
        <v>0.96290979750000005</v>
      </c>
      <c r="G35" s="3939">
        <v>4.8651434787431374</v>
      </c>
      <c r="H35" s="5108">
        <v>0.06</v>
      </c>
      <c r="I35" s="5201">
        <v>0.04</v>
      </c>
      <c r="J35" s="3939">
        <v>5.1756845518544017</v>
      </c>
      <c r="K35" s="5201">
        <v>4.79</v>
      </c>
    </row>
    <row r="36" spans="1:11" ht="16.5" customHeight="1">
      <c r="A36" s="5426"/>
      <c r="B36" s="3586" t="s">
        <v>3783</v>
      </c>
      <c r="C36" s="3586" t="s">
        <v>3786</v>
      </c>
      <c r="D36" s="3586" t="s">
        <v>3787</v>
      </c>
      <c r="E36" s="5218">
        <v>0.66779999999999995</v>
      </c>
      <c r="F36" s="5218">
        <v>0.62773199999999996</v>
      </c>
      <c r="G36" s="3939">
        <v>5.503908355795148</v>
      </c>
      <c r="H36" s="5108">
        <v>0.06</v>
      </c>
      <c r="I36" s="5201">
        <v>0.04</v>
      </c>
      <c r="J36" s="3939">
        <v>5.8552216551012215</v>
      </c>
      <c r="K36" s="5201">
        <v>5.41</v>
      </c>
    </row>
    <row r="37" spans="1:11" ht="16.5" customHeight="1">
      <c r="A37" s="5426"/>
      <c r="B37" s="3586" t="s">
        <v>3783</v>
      </c>
      <c r="C37" s="3586" t="s">
        <v>3793</v>
      </c>
      <c r="D37" s="3586" t="s">
        <v>350</v>
      </c>
      <c r="E37" s="5218">
        <v>9.4629700000000003</v>
      </c>
      <c r="F37" s="5218">
        <v>9.4629700000000003</v>
      </c>
      <c r="G37" s="3939">
        <v>5.4138043024547269</v>
      </c>
      <c r="H37" s="5108">
        <v>0</v>
      </c>
      <c r="I37" s="5201">
        <v>0</v>
      </c>
      <c r="J37" s="3939">
        <v>5.4138043024547269</v>
      </c>
      <c r="K37" s="5201">
        <v>5.41</v>
      </c>
    </row>
    <row r="38" spans="1:11" ht="16.5" customHeight="1">
      <c r="A38" s="5426"/>
      <c r="B38" s="3586" t="s">
        <v>3783</v>
      </c>
      <c r="C38" s="3586" t="s">
        <v>3797</v>
      </c>
      <c r="D38" s="3586" t="s">
        <v>3785</v>
      </c>
      <c r="E38" s="5218">
        <v>3.873173</v>
      </c>
      <c r="F38" s="5218">
        <v>3.873173</v>
      </c>
      <c r="G38" s="3939">
        <v>4.8380226419010981</v>
      </c>
      <c r="H38" s="5108">
        <v>0</v>
      </c>
      <c r="I38" s="5201">
        <v>0</v>
      </c>
      <c r="J38" s="3939">
        <v>4.8380226419010981</v>
      </c>
      <c r="K38" s="5201">
        <v>4.79</v>
      </c>
    </row>
    <row r="39" spans="1:11" ht="16.5" customHeight="1">
      <c r="A39" s="5426"/>
      <c r="B39" s="3586" t="s">
        <v>3783</v>
      </c>
      <c r="C39" s="3586" t="s">
        <v>3799</v>
      </c>
      <c r="D39" s="3586" t="s">
        <v>3800</v>
      </c>
      <c r="E39" s="5218">
        <v>0.59580224999999998</v>
      </c>
      <c r="F39" s="5218">
        <v>0.54218004750000004</v>
      </c>
      <c r="G39" s="3939">
        <v>5.86</v>
      </c>
      <c r="H39" s="5108">
        <v>0.09</v>
      </c>
      <c r="I39" s="5201">
        <v>0.6</v>
      </c>
      <c r="J39" s="3939">
        <v>6.4395604395604398</v>
      </c>
      <c r="K39" s="5201">
        <v>5.26</v>
      </c>
    </row>
    <row r="40" spans="1:11" ht="16.5" customHeight="1">
      <c r="A40" s="5426" t="s">
        <v>3802</v>
      </c>
      <c r="B40" s="3586" t="s">
        <v>3783</v>
      </c>
      <c r="C40" s="3586" t="s">
        <v>3784</v>
      </c>
      <c r="D40" s="3586" t="s">
        <v>3785</v>
      </c>
      <c r="E40" s="5218">
        <v>0.98926199999999986</v>
      </c>
      <c r="F40" s="5218">
        <v>0.92990627999999975</v>
      </c>
      <c r="G40" s="3939">
        <v>4.8663907640240911</v>
      </c>
      <c r="H40" s="5108">
        <v>0.06</v>
      </c>
      <c r="I40" s="5201">
        <v>0.04</v>
      </c>
      <c r="J40" s="3939">
        <v>5.1770114510894594</v>
      </c>
      <c r="K40" s="5201">
        <v>4.79</v>
      </c>
    </row>
    <row r="41" spans="1:11" ht="16.5" customHeight="1">
      <c r="A41" s="5426"/>
      <c r="B41" s="3586" t="s">
        <v>3783</v>
      </c>
      <c r="C41" s="3586" t="s">
        <v>3786</v>
      </c>
      <c r="D41" s="3586" t="s">
        <v>3787</v>
      </c>
      <c r="E41" s="5218">
        <v>0.66100000000000003</v>
      </c>
      <c r="F41" s="5218">
        <v>0.62134</v>
      </c>
      <c r="G41" s="3939">
        <v>5.5044629349470497</v>
      </c>
      <c r="H41" s="5108">
        <v>0.06</v>
      </c>
      <c r="I41" s="5201">
        <v>0.04</v>
      </c>
      <c r="J41" s="3939">
        <v>5.8558116329223937</v>
      </c>
      <c r="K41" s="5201">
        <v>5.41</v>
      </c>
    </row>
    <row r="42" spans="1:11" ht="16.5" customHeight="1">
      <c r="A42" s="5426"/>
      <c r="B42" s="3586" t="s">
        <v>3783</v>
      </c>
      <c r="C42" s="3586" t="s">
        <v>3793</v>
      </c>
      <c r="D42" s="3586" t="s">
        <v>350</v>
      </c>
      <c r="E42" s="5218">
        <v>7.0962199999999998</v>
      </c>
      <c r="F42" s="5218">
        <v>7.0962199999999998</v>
      </c>
      <c r="G42" s="3939">
        <v>5.4150731234375487</v>
      </c>
      <c r="H42" s="5108">
        <v>0.06</v>
      </c>
      <c r="I42" s="5201">
        <v>0.04</v>
      </c>
      <c r="J42" s="3939">
        <v>5.4150731234375487</v>
      </c>
      <c r="K42" s="5201">
        <v>5.41</v>
      </c>
    </row>
    <row r="43" spans="1:11" ht="16.5" customHeight="1">
      <c r="A43" s="5426"/>
      <c r="B43" s="3586" t="s">
        <v>3783</v>
      </c>
      <c r="C43" s="3586" t="s">
        <v>3797</v>
      </c>
      <c r="D43" s="3586" t="s">
        <v>3785</v>
      </c>
      <c r="E43" s="5218">
        <v>2.7027380000000001</v>
      </c>
      <c r="F43" s="5218">
        <v>2.7027380000000001</v>
      </c>
      <c r="G43" s="3939">
        <v>4.8588191012225375</v>
      </c>
      <c r="H43" s="5108">
        <v>0</v>
      </c>
      <c r="I43" s="5201">
        <v>0</v>
      </c>
      <c r="J43" s="3939">
        <v>4.8588191012225375</v>
      </c>
      <c r="K43" s="5201">
        <v>4.79</v>
      </c>
    </row>
    <row r="44" spans="1:11" ht="16.5" customHeight="1">
      <c r="A44" s="5426"/>
      <c r="B44" s="3586" t="s">
        <v>3783</v>
      </c>
      <c r="C44" s="3586" t="s">
        <v>3803</v>
      </c>
      <c r="D44" s="3586" t="s">
        <v>3785</v>
      </c>
      <c r="E44" s="5218">
        <v>1.8275250000000001</v>
      </c>
      <c r="F44" s="5218">
        <v>1.8275250000000001</v>
      </c>
      <c r="G44" s="3939">
        <v>4.79</v>
      </c>
      <c r="H44" s="5108">
        <v>0</v>
      </c>
      <c r="I44" s="5201">
        <v>0</v>
      </c>
      <c r="J44" s="3939">
        <v>4.79</v>
      </c>
      <c r="K44" s="5201">
        <v>4.79</v>
      </c>
    </row>
    <row r="45" spans="1:11" ht="16.5" customHeight="1">
      <c r="A45" s="5426"/>
      <c r="B45" s="3586" t="s">
        <v>3783</v>
      </c>
      <c r="C45" s="3586" t="s">
        <v>3799</v>
      </c>
      <c r="D45" s="3586" t="s">
        <v>3800</v>
      </c>
      <c r="E45" s="5218">
        <v>0.67089390000000004</v>
      </c>
      <c r="F45" s="5218">
        <v>0.61051344900000004</v>
      </c>
      <c r="G45" s="3939">
        <v>5.8599999999999994</v>
      </c>
      <c r="H45" s="5108">
        <v>0.09</v>
      </c>
      <c r="I45" s="5201">
        <v>0.6</v>
      </c>
      <c r="J45" s="3939">
        <v>6.4395604395604389</v>
      </c>
      <c r="K45" s="5201">
        <v>5.26</v>
      </c>
    </row>
    <row r="46" spans="1:11" ht="16.5" customHeight="1">
      <c r="A46" s="5426" t="s">
        <v>3804</v>
      </c>
      <c r="B46" s="3586" t="s">
        <v>3783</v>
      </c>
      <c r="C46" s="3586" t="s">
        <v>3784</v>
      </c>
      <c r="D46" s="3586" t="s">
        <v>3785</v>
      </c>
      <c r="E46" s="5218">
        <v>0.45212000000000002</v>
      </c>
      <c r="F46" s="5218">
        <v>0.4249928</v>
      </c>
      <c r="G46" s="3939">
        <v>4.9029894718216394</v>
      </c>
      <c r="H46" s="5108">
        <v>0.06</v>
      </c>
      <c r="I46" s="5201">
        <v>0.04</v>
      </c>
      <c r="J46" s="3939">
        <v>5.2159462466187652</v>
      </c>
      <c r="K46" s="5201">
        <v>4.79</v>
      </c>
    </row>
    <row r="47" spans="1:11" ht="16.5" customHeight="1">
      <c r="A47" s="5426"/>
      <c r="B47" s="3586" t="s">
        <v>3783</v>
      </c>
      <c r="C47" s="3586" t="s">
        <v>3786</v>
      </c>
      <c r="D47" s="3586" t="s">
        <v>3787</v>
      </c>
      <c r="E47" s="5218">
        <v>0.27739999999999998</v>
      </c>
      <c r="F47" s="5218">
        <v>0.26075599999999999</v>
      </c>
      <c r="G47" s="3939">
        <v>5.5689617880317233</v>
      </c>
      <c r="H47" s="5108">
        <v>0.06</v>
      </c>
      <c r="I47" s="5201">
        <v>0.04</v>
      </c>
      <c r="J47" s="3939">
        <v>5.9244274340763017</v>
      </c>
      <c r="K47" s="5201">
        <v>5.41</v>
      </c>
    </row>
    <row r="48" spans="1:11" ht="16.5" customHeight="1">
      <c r="A48" s="5426"/>
      <c r="B48" s="3586" t="s">
        <v>3783</v>
      </c>
      <c r="C48" s="3586" t="s">
        <v>3793</v>
      </c>
      <c r="D48" s="3586" t="s">
        <v>350</v>
      </c>
      <c r="E48" s="5218">
        <v>7.6939099999999998</v>
      </c>
      <c r="F48" s="5218">
        <v>7.6939099999999998</v>
      </c>
      <c r="G48" s="3939">
        <v>5.4142891065790986</v>
      </c>
      <c r="H48" s="5108">
        <v>0</v>
      </c>
      <c r="I48" s="5201">
        <v>0</v>
      </c>
      <c r="J48" s="3939">
        <v>5.4142891065790986</v>
      </c>
      <c r="K48" s="5201">
        <v>5.41</v>
      </c>
    </row>
    <row r="49" spans="1:11" ht="16.5" customHeight="1">
      <c r="A49" s="5426"/>
      <c r="B49" s="3586" t="s">
        <v>3783</v>
      </c>
      <c r="C49" s="3586" t="s">
        <v>3797</v>
      </c>
      <c r="D49" s="3586" t="s">
        <v>3785</v>
      </c>
      <c r="E49" s="5218">
        <v>1.778964</v>
      </c>
      <c r="F49" s="5218">
        <v>1.778964</v>
      </c>
      <c r="G49" s="3939">
        <v>4.8540822411246101</v>
      </c>
      <c r="H49" s="5108">
        <v>0.06</v>
      </c>
      <c r="I49" s="5201">
        <v>0.04</v>
      </c>
      <c r="J49" s="3939">
        <v>4.8540822411246101</v>
      </c>
      <c r="K49" s="5201">
        <v>4.79</v>
      </c>
    </row>
    <row r="50" spans="1:11" ht="16.5" customHeight="1">
      <c r="A50" s="5426"/>
      <c r="B50" s="3586" t="s">
        <v>3783</v>
      </c>
      <c r="C50" s="3586" t="s">
        <v>3803</v>
      </c>
      <c r="D50" s="3586" t="s">
        <v>3785</v>
      </c>
      <c r="E50" s="5218">
        <v>5.0967000000000002</v>
      </c>
      <c r="F50" s="5218">
        <v>5.0967000000000002</v>
      </c>
      <c r="G50" s="3939">
        <v>4.79</v>
      </c>
      <c r="H50" s="5108">
        <v>0</v>
      </c>
      <c r="I50" s="5201">
        <v>0</v>
      </c>
      <c r="J50" s="3939">
        <v>4.79</v>
      </c>
      <c r="K50" s="5201">
        <v>4.79</v>
      </c>
    </row>
    <row r="51" spans="1:11" ht="16.5" customHeight="1">
      <c r="A51" s="5426"/>
      <c r="B51" s="3586" t="s">
        <v>3783</v>
      </c>
      <c r="C51" s="3586" t="s">
        <v>3799</v>
      </c>
      <c r="D51" s="3586" t="s">
        <v>3800</v>
      </c>
      <c r="E51" s="5218">
        <v>0.63301769999999991</v>
      </c>
      <c r="F51" s="5218">
        <v>0.57604610699999992</v>
      </c>
      <c r="G51" s="3939">
        <v>5.8599999999999994</v>
      </c>
      <c r="H51" s="5108">
        <v>0.09</v>
      </c>
      <c r="I51" s="5201">
        <v>0.6</v>
      </c>
      <c r="J51" s="3939">
        <v>6.4395604395604389</v>
      </c>
      <c r="K51" s="5201">
        <v>5.26</v>
      </c>
    </row>
    <row r="52" spans="1:11" ht="16.5" customHeight="1">
      <c r="A52" s="5426" t="s">
        <v>3805</v>
      </c>
      <c r="B52" s="3586" t="s">
        <v>3783</v>
      </c>
      <c r="C52" s="3586" t="s">
        <v>3784</v>
      </c>
      <c r="D52" s="3586" t="s">
        <v>3785</v>
      </c>
      <c r="E52" s="5218">
        <v>1.2836909999999999</v>
      </c>
      <c r="F52" s="5218">
        <v>1.20666954</v>
      </c>
      <c r="G52" s="3939">
        <v>4.8720664786151806</v>
      </c>
      <c r="H52" s="5108">
        <v>0.06</v>
      </c>
      <c r="I52" s="5201">
        <v>0.04</v>
      </c>
      <c r="J52" s="3939">
        <v>5.183049445335298</v>
      </c>
      <c r="K52" s="5201">
        <v>4.79</v>
      </c>
    </row>
    <row r="53" spans="1:11" ht="16.5" customHeight="1">
      <c r="A53" s="5426"/>
      <c r="B53" s="3586" t="s">
        <v>3783</v>
      </c>
      <c r="C53" s="3586" t="s">
        <v>3786</v>
      </c>
      <c r="D53" s="3586" t="s">
        <v>3787</v>
      </c>
      <c r="E53" s="5218">
        <v>0.69599999999999995</v>
      </c>
      <c r="F53" s="5218">
        <v>0.65424000000000004</v>
      </c>
      <c r="G53" s="3939">
        <v>5.5017241379310349</v>
      </c>
      <c r="H53" s="5108">
        <v>0.06</v>
      </c>
      <c r="I53" s="5201">
        <v>0.04</v>
      </c>
      <c r="J53" s="3939">
        <v>5.8528980190755684</v>
      </c>
      <c r="K53" s="5201">
        <v>5.41</v>
      </c>
    </row>
    <row r="54" spans="1:11" ht="16.5" customHeight="1">
      <c r="A54" s="5426"/>
      <c r="B54" s="3586" t="s">
        <v>3783</v>
      </c>
      <c r="C54" s="3586" t="s">
        <v>3793</v>
      </c>
      <c r="D54" s="3586" t="s">
        <v>350</v>
      </c>
      <c r="E54" s="5218">
        <v>9.5531299999999995</v>
      </c>
      <c r="F54" s="5218">
        <v>9.5531299999999995</v>
      </c>
      <c r="G54" s="3939">
        <v>5.4137683984202036</v>
      </c>
      <c r="H54" s="5108">
        <v>0</v>
      </c>
      <c r="I54" s="5201">
        <v>0</v>
      </c>
      <c r="J54" s="3939">
        <v>5.4137683984202036</v>
      </c>
      <c r="K54" s="5201">
        <v>5.41</v>
      </c>
    </row>
    <row r="55" spans="1:11" ht="16.5" customHeight="1">
      <c r="A55" s="5426"/>
      <c r="B55" s="3586" t="s">
        <v>3783</v>
      </c>
      <c r="C55" s="3586" t="s">
        <v>3797</v>
      </c>
      <c r="D55" s="3586" t="s">
        <v>3785</v>
      </c>
      <c r="E55" s="5218">
        <v>1.1345670000000001</v>
      </c>
      <c r="F55" s="5218">
        <v>1.1345670000000001</v>
      </c>
      <c r="G55" s="3939">
        <v>4.9010555833194509</v>
      </c>
      <c r="H55" s="5108">
        <v>0</v>
      </c>
      <c r="I55" s="5201">
        <v>0</v>
      </c>
      <c r="J55" s="3939">
        <v>4.9010555833194509</v>
      </c>
      <c r="K55" s="5201">
        <v>4.79</v>
      </c>
    </row>
    <row r="56" spans="1:11" ht="16.5" customHeight="1">
      <c r="A56" s="5426"/>
      <c r="B56" s="3586" t="s">
        <v>3783</v>
      </c>
      <c r="C56" s="3586" t="s">
        <v>3803</v>
      </c>
      <c r="D56" s="3586" t="s">
        <v>3785</v>
      </c>
      <c r="E56" s="5218">
        <v>4.7048500000000004</v>
      </c>
      <c r="F56" s="5218">
        <v>4.7048500000000004</v>
      </c>
      <c r="G56" s="3939">
        <v>4.79</v>
      </c>
      <c r="H56" s="5108">
        <v>0</v>
      </c>
      <c r="I56" s="5201">
        <v>0</v>
      </c>
      <c r="J56" s="3939">
        <v>4.79</v>
      </c>
      <c r="K56" s="5201">
        <v>4.79</v>
      </c>
    </row>
    <row r="57" spans="1:11" ht="16.5" customHeight="1">
      <c r="A57" s="5426"/>
      <c r="B57" s="3586" t="s">
        <v>3783</v>
      </c>
      <c r="C57" s="3586" t="s">
        <v>3799</v>
      </c>
      <c r="D57" s="3586" t="s">
        <v>3800</v>
      </c>
      <c r="E57" s="5218">
        <v>0.73452105000000001</v>
      </c>
      <c r="F57" s="5218">
        <v>0.66841415550000016</v>
      </c>
      <c r="G57" s="3939">
        <v>5.8599999999999994</v>
      </c>
      <c r="H57" s="5108">
        <v>0.09</v>
      </c>
      <c r="I57" s="5201">
        <v>0.6</v>
      </c>
      <c r="J57" s="3939">
        <v>6.4395604395604389</v>
      </c>
      <c r="K57" s="5201">
        <v>5.26</v>
      </c>
    </row>
    <row r="58" spans="1:11" s="247" customFormat="1" ht="16.5" customHeight="1">
      <c r="A58" s="4906"/>
      <c r="B58" s="2"/>
      <c r="C58" s="2"/>
      <c r="D58" s="2"/>
      <c r="E58" s="3948">
        <f>SUM(E12:E57)</f>
        <v>105.65350962499996</v>
      </c>
      <c r="F58" s="3948">
        <f>SUM(F12:F57)</f>
        <v>104.65574487949998</v>
      </c>
      <c r="G58" s="2"/>
      <c r="H58" s="4906"/>
      <c r="I58" s="4906"/>
      <c r="J58" s="2"/>
      <c r="K58" s="2"/>
    </row>
    <row r="60" spans="1:11">
      <c r="B60" s="5283" t="s">
        <v>1845</v>
      </c>
    </row>
    <row r="62" spans="1:11" ht="30">
      <c r="A62" s="5541" t="s">
        <v>2245</v>
      </c>
      <c r="B62" s="5541" t="s">
        <v>3771</v>
      </c>
      <c r="C62" s="5541" t="s">
        <v>3772</v>
      </c>
      <c r="D62" s="5541" t="s">
        <v>3773</v>
      </c>
      <c r="E62" s="5541" t="s">
        <v>3832</v>
      </c>
      <c r="F62" s="5541"/>
      <c r="G62" s="4911" t="s">
        <v>3775</v>
      </c>
      <c r="H62" s="4911" t="s">
        <v>3776</v>
      </c>
      <c r="I62" s="4911" t="s">
        <v>3777</v>
      </c>
      <c r="J62" s="4911" t="s">
        <v>3778</v>
      </c>
      <c r="K62" s="4911" t="s">
        <v>3779</v>
      </c>
    </row>
    <row r="63" spans="1:11" ht="30">
      <c r="A63" s="5541"/>
      <c r="B63" s="5541"/>
      <c r="C63" s="5541"/>
      <c r="D63" s="5541"/>
      <c r="E63" s="4911" t="s">
        <v>3780</v>
      </c>
      <c r="F63" s="4911" t="s">
        <v>3781</v>
      </c>
      <c r="G63" s="4911" t="s">
        <v>244</v>
      </c>
      <c r="H63" s="4911" t="s">
        <v>89</v>
      </c>
      <c r="I63" s="4911" t="s">
        <v>244</v>
      </c>
      <c r="J63" s="5284" t="s">
        <v>244</v>
      </c>
      <c r="K63" s="5284" t="s">
        <v>244</v>
      </c>
    </row>
    <row r="64" spans="1:11">
      <c r="A64" s="5543" t="s">
        <v>3833</v>
      </c>
      <c r="B64" s="5207" t="s">
        <v>3783</v>
      </c>
      <c r="C64" s="5207" t="s">
        <v>3834</v>
      </c>
      <c r="D64" s="3427" t="s">
        <v>3800</v>
      </c>
      <c r="E64" s="5280">
        <v>0.65031899999999998</v>
      </c>
      <c r="F64" s="5280">
        <v>0.59179029000000005</v>
      </c>
      <c r="G64" s="3428">
        <v>5.8599999999999994</v>
      </c>
      <c r="H64" s="5281">
        <v>0.09</v>
      </c>
      <c r="I64" s="3428">
        <v>0.6</v>
      </c>
      <c r="J64" s="3428">
        <v>6.4395604395604389</v>
      </c>
      <c r="K64" s="3427">
        <v>5.26</v>
      </c>
    </row>
    <row r="65" spans="1:11">
      <c r="A65" s="5543"/>
      <c r="B65" s="5207" t="s">
        <v>3783</v>
      </c>
      <c r="C65" s="5207" t="s">
        <v>3784</v>
      </c>
      <c r="D65" s="3427" t="s">
        <v>3835</v>
      </c>
      <c r="E65" s="5280">
        <v>1.61629</v>
      </c>
      <c r="F65" s="5280">
        <v>1.615643484</v>
      </c>
      <c r="G65" s="3428">
        <v>5.7510358289663372</v>
      </c>
      <c r="H65" s="5281">
        <v>0.06</v>
      </c>
      <c r="I65" s="3428">
        <v>0.04</v>
      </c>
      <c r="J65" s="3428">
        <v>5.75333716383187</v>
      </c>
      <c r="K65" s="3427">
        <v>5.69</v>
      </c>
    </row>
    <row r="66" spans="1:11">
      <c r="A66" s="5543"/>
      <c r="B66" s="5207" t="s">
        <v>3783</v>
      </c>
      <c r="C66" s="5207" t="s">
        <v>3836</v>
      </c>
      <c r="D66" s="3427" t="s">
        <v>3787</v>
      </c>
      <c r="E66" s="5280">
        <v>0.31590000000000001</v>
      </c>
      <c r="F66" s="5280">
        <v>0.31555251000000001</v>
      </c>
      <c r="G66" s="3428">
        <v>5.8607945552389999</v>
      </c>
      <c r="H66" s="5281">
        <v>0.06</v>
      </c>
      <c r="I66" s="3428">
        <v>0.11</v>
      </c>
      <c r="J66" s="3428">
        <v>5.8672485286204816</v>
      </c>
      <c r="K66" s="3427">
        <v>5.6400000000000006</v>
      </c>
    </row>
    <row r="67" spans="1:11">
      <c r="A67" s="5543"/>
      <c r="B67" s="5207" t="s">
        <v>3783</v>
      </c>
      <c r="C67" s="5207" t="s">
        <v>3837</v>
      </c>
      <c r="D67" s="3427" t="s">
        <v>350</v>
      </c>
      <c r="E67" s="5280">
        <v>8.7428699999999999</v>
      </c>
      <c r="F67" s="5280">
        <v>8.7428699999999999</v>
      </c>
      <c r="G67" s="3428">
        <v>5.6840032620867058</v>
      </c>
      <c r="H67" s="5281">
        <v>0</v>
      </c>
      <c r="I67" s="3428">
        <v>0</v>
      </c>
      <c r="J67" s="3428">
        <v>5.6840032620867058</v>
      </c>
      <c r="K67" s="3427">
        <v>5.6800000000000006</v>
      </c>
    </row>
    <row r="68" spans="1:11">
      <c r="A68" s="5542" t="s">
        <v>3838</v>
      </c>
      <c r="B68" s="5207" t="s">
        <v>3783</v>
      </c>
      <c r="C68" s="5207" t="s">
        <v>3834</v>
      </c>
      <c r="D68" s="3427" t="s">
        <v>3800</v>
      </c>
      <c r="E68" s="5280">
        <v>0.65324519999999997</v>
      </c>
      <c r="F68" s="5280">
        <v>0.59445313199999994</v>
      </c>
      <c r="G68" s="3428">
        <v>5.8599999999999994</v>
      </c>
      <c r="H68" s="5281">
        <v>0.09</v>
      </c>
      <c r="I68" s="3428">
        <v>0.6</v>
      </c>
      <c r="J68" s="3428">
        <v>6.4395604395604389</v>
      </c>
      <c r="K68" s="3427">
        <v>5.26</v>
      </c>
    </row>
    <row r="69" spans="1:11">
      <c r="A69" s="5542"/>
      <c r="B69" s="5207" t="s">
        <v>3783</v>
      </c>
      <c r="C69" s="5207" t="s">
        <v>3784</v>
      </c>
      <c r="D69" s="3427" t="s">
        <v>3835</v>
      </c>
      <c r="E69" s="5280">
        <v>1.1051167499999992</v>
      </c>
      <c r="F69" s="5280">
        <v>1.0388097449999993</v>
      </c>
      <c r="G69" s="3428">
        <v>5.7625757436940486</v>
      </c>
      <c r="H69" s="5281">
        <v>0.06</v>
      </c>
      <c r="I69" s="3428">
        <v>0.04</v>
      </c>
      <c r="J69" s="3428">
        <v>6.1303997273340949</v>
      </c>
      <c r="K69" s="3427">
        <v>5.69</v>
      </c>
    </row>
    <row r="70" spans="1:11">
      <c r="A70" s="5542"/>
      <c r="B70" s="5207" t="s">
        <v>3783</v>
      </c>
      <c r="C70" s="5207" t="s">
        <v>3836</v>
      </c>
      <c r="D70" s="3427" t="s">
        <v>3787</v>
      </c>
      <c r="E70" s="5280">
        <v>9.9099999999999994E-2</v>
      </c>
      <c r="F70" s="5280">
        <v>9.3154000000000001E-2</v>
      </c>
      <c r="G70" s="3428">
        <v>6.113269424823411</v>
      </c>
      <c r="H70" s="5281">
        <v>0.06</v>
      </c>
      <c r="I70" s="3428">
        <v>0.11</v>
      </c>
      <c r="J70" s="3428">
        <v>6.5034781115142666</v>
      </c>
      <c r="K70" s="3427">
        <v>5.6400000000000006</v>
      </c>
    </row>
    <row r="71" spans="1:11">
      <c r="A71" s="5542"/>
      <c r="B71" s="5207" t="s">
        <v>3783</v>
      </c>
      <c r="C71" s="5207" t="s">
        <v>3837</v>
      </c>
      <c r="D71" s="3427" t="s">
        <v>350</v>
      </c>
      <c r="E71" s="5280">
        <v>8.4839000000000002</v>
      </c>
      <c r="F71" s="5280">
        <v>8.4839000000000002</v>
      </c>
      <c r="G71" s="3428">
        <v>5.684243331486698</v>
      </c>
      <c r="H71" s="5281">
        <v>0</v>
      </c>
      <c r="I71" s="3428">
        <v>0</v>
      </c>
      <c r="J71" s="3428">
        <v>5.684243331486698</v>
      </c>
      <c r="K71" s="3427">
        <v>5.6800000000000006</v>
      </c>
    </row>
    <row r="72" spans="1:11">
      <c r="A72" s="5542"/>
      <c r="B72" s="5207" t="s">
        <v>3783</v>
      </c>
      <c r="C72" s="5207" t="s">
        <v>3839</v>
      </c>
      <c r="D72" s="3427" t="s">
        <v>350</v>
      </c>
      <c r="E72" s="5280">
        <v>1.722</v>
      </c>
      <c r="F72" s="5280">
        <v>1.722</v>
      </c>
      <c r="G72" s="3428">
        <v>5.87</v>
      </c>
      <c r="H72" s="5281">
        <v>0</v>
      </c>
      <c r="I72" s="3428">
        <v>0</v>
      </c>
      <c r="J72" s="3428">
        <v>5.87</v>
      </c>
      <c r="K72" s="3427">
        <v>5.87</v>
      </c>
    </row>
    <row r="73" spans="1:11">
      <c r="A73" s="5542" t="s">
        <v>3840</v>
      </c>
      <c r="B73" s="5207" t="s">
        <v>3783</v>
      </c>
      <c r="C73" s="5207" t="s">
        <v>3834</v>
      </c>
      <c r="D73" s="3427" t="s">
        <v>3800</v>
      </c>
      <c r="E73" s="5280">
        <v>0.43920029999999999</v>
      </c>
      <c r="F73" s="5280">
        <v>0.39967227299999997</v>
      </c>
      <c r="G73" s="3428">
        <v>5.86</v>
      </c>
      <c r="H73" s="5281">
        <v>0.09</v>
      </c>
      <c r="I73" s="3428">
        <v>0.6</v>
      </c>
      <c r="J73" s="3428">
        <v>6.4395604395604398</v>
      </c>
      <c r="K73" s="3427">
        <v>5.26</v>
      </c>
    </row>
    <row r="74" spans="1:11">
      <c r="A74" s="5542"/>
      <c r="B74" s="5207" t="s">
        <v>3783</v>
      </c>
      <c r="C74" s="5207" t="s">
        <v>3836</v>
      </c>
      <c r="D74" s="3427" t="s">
        <v>3787</v>
      </c>
      <c r="E74" s="5280">
        <v>0.59509999999999996</v>
      </c>
      <c r="F74" s="5280">
        <v>0.59444538999999996</v>
      </c>
      <c r="G74" s="3428">
        <v>5.75</v>
      </c>
      <c r="H74" s="5281">
        <v>0.06</v>
      </c>
      <c r="I74" s="3428">
        <v>0.11</v>
      </c>
      <c r="J74" s="3428">
        <v>5.756331965161678</v>
      </c>
      <c r="K74" s="3427">
        <v>5.6400000000000006</v>
      </c>
    </row>
    <row r="75" spans="1:11">
      <c r="A75" s="5542"/>
      <c r="B75" s="5207" t="s">
        <v>3783</v>
      </c>
      <c r="C75" s="5207" t="s">
        <v>3837</v>
      </c>
      <c r="D75" s="3427" t="s">
        <v>350</v>
      </c>
      <c r="E75" s="5280">
        <v>8.7597699999999996</v>
      </c>
      <c r="F75" s="5280">
        <v>8.7597699999999996</v>
      </c>
      <c r="G75" s="3428">
        <v>5.6839955386956511</v>
      </c>
      <c r="H75" s="5281">
        <v>0</v>
      </c>
      <c r="I75" s="3428">
        <v>0</v>
      </c>
      <c r="J75" s="3428">
        <v>5.6839955386956511</v>
      </c>
      <c r="K75" s="3427">
        <v>5.6800000000000006</v>
      </c>
    </row>
    <row r="76" spans="1:11">
      <c r="A76" s="5542"/>
      <c r="B76" s="5207" t="s">
        <v>3783</v>
      </c>
      <c r="C76" s="5207" t="s">
        <v>3839</v>
      </c>
      <c r="D76" s="3427" t="s">
        <v>350</v>
      </c>
      <c r="E76" s="5280">
        <v>3.2709999999999999</v>
      </c>
      <c r="F76" s="5280">
        <v>3.2709999999999999</v>
      </c>
      <c r="G76" s="3428">
        <v>5.880700091715072</v>
      </c>
      <c r="H76" s="5281">
        <v>0</v>
      </c>
      <c r="I76" s="3428">
        <v>0</v>
      </c>
      <c r="J76" s="3428">
        <v>5.880700091715072</v>
      </c>
      <c r="K76" s="3427">
        <v>5.87</v>
      </c>
    </row>
    <row r="77" spans="1:11">
      <c r="A77" s="5542"/>
      <c r="B77" s="5207" t="s">
        <v>3783</v>
      </c>
      <c r="C77" s="5207" t="s">
        <v>3841</v>
      </c>
      <c r="D77" s="3427" t="s">
        <v>3835</v>
      </c>
      <c r="E77" s="5280">
        <v>1.8075000000000001</v>
      </c>
      <c r="F77" s="5280">
        <v>1.8075000000000001</v>
      </c>
      <c r="G77" s="3428">
        <v>5.8205006915629323</v>
      </c>
      <c r="H77" s="5281">
        <v>0.06</v>
      </c>
      <c r="I77" s="3428">
        <v>0</v>
      </c>
      <c r="J77" s="3428">
        <v>5.8205006915629323</v>
      </c>
      <c r="K77" s="3427">
        <v>5.69</v>
      </c>
    </row>
    <row r="78" spans="1:11">
      <c r="A78" s="5542" t="s">
        <v>3842</v>
      </c>
      <c r="B78" s="5207" t="s">
        <v>3783</v>
      </c>
      <c r="C78" s="5207" t="s">
        <v>3834</v>
      </c>
      <c r="D78" s="3427" t="s">
        <v>3800</v>
      </c>
      <c r="E78" s="5280">
        <v>0.5283987</v>
      </c>
      <c r="F78" s="5280">
        <v>0.48084281699999998</v>
      </c>
      <c r="G78" s="3428">
        <v>5.8599999999999994</v>
      </c>
      <c r="H78" s="5281">
        <v>0.09</v>
      </c>
      <c r="I78" s="3428">
        <v>0.6</v>
      </c>
      <c r="J78" s="3428">
        <v>6.439560439560438</v>
      </c>
      <c r="K78" s="3427">
        <v>5.26</v>
      </c>
    </row>
    <row r="79" spans="1:11">
      <c r="A79" s="5542"/>
      <c r="B79" s="5207" t="s">
        <v>3783</v>
      </c>
      <c r="C79" s="5207" t="s">
        <v>3836</v>
      </c>
      <c r="D79" s="3427" t="s">
        <v>3787</v>
      </c>
      <c r="E79" s="5280">
        <v>0.50800000000000001</v>
      </c>
      <c r="F79" s="5280">
        <v>0.50744120000000004</v>
      </c>
      <c r="G79" s="3428">
        <v>5.8208661417322833</v>
      </c>
      <c r="H79" s="5281">
        <v>0.06</v>
      </c>
      <c r="I79" s="3428">
        <v>0.11</v>
      </c>
      <c r="J79" s="3428">
        <v>5.8272761454923252</v>
      </c>
      <c r="K79" s="3427">
        <v>5.6400000000000006</v>
      </c>
    </row>
    <row r="80" spans="1:11">
      <c r="A80" s="5542"/>
      <c r="B80" s="5207" t="s">
        <v>3783</v>
      </c>
      <c r="C80" s="5207" t="s">
        <v>3837</v>
      </c>
      <c r="D80" s="3427" t="s">
        <v>350</v>
      </c>
      <c r="E80" s="5280">
        <v>8.8691800000000001</v>
      </c>
      <c r="F80" s="5280">
        <v>8.8691800000000001</v>
      </c>
      <c r="G80" s="3428">
        <v>5.6840589998173447</v>
      </c>
      <c r="H80" s="5281">
        <v>0</v>
      </c>
      <c r="I80" s="3428">
        <v>0</v>
      </c>
      <c r="J80" s="3428">
        <v>5.6840589998173447</v>
      </c>
      <c r="K80" s="3427">
        <v>5.6800000000000006</v>
      </c>
    </row>
    <row r="81" spans="1:11">
      <c r="A81" s="5542"/>
      <c r="B81" s="5207" t="s">
        <v>3783</v>
      </c>
      <c r="C81" s="5207" t="s">
        <v>3839</v>
      </c>
      <c r="D81" s="3427" t="s">
        <v>350</v>
      </c>
      <c r="E81" s="5280">
        <v>2.3559999999999999</v>
      </c>
      <c r="F81" s="5280">
        <v>2.3559999999999999</v>
      </c>
      <c r="G81" s="3428">
        <v>5.8852801358234297</v>
      </c>
      <c r="H81" s="5281">
        <v>0</v>
      </c>
      <c r="I81" s="3428">
        <v>0</v>
      </c>
      <c r="J81" s="3428">
        <v>5.8852801358234297</v>
      </c>
      <c r="K81" s="3427">
        <v>5.87</v>
      </c>
    </row>
    <row r="82" spans="1:11">
      <c r="A82" s="5542"/>
      <c r="B82" s="5207" t="s">
        <v>3783</v>
      </c>
      <c r="C82" s="5207" t="s">
        <v>3841</v>
      </c>
      <c r="D82" s="3427" t="s">
        <v>3835</v>
      </c>
      <c r="E82" s="5280">
        <v>1.8353000000000059</v>
      </c>
      <c r="F82" s="5280">
        <v>1.8332811700000058</v>
      </c>
      <c r="G82" s="3428">
        <v>5.8185255816487764</v>
      </c>
      <c r="H82" s="5281">
        <v>0.06</v>
      </c>
      <c r="I82" s="3428">
        <v>0.11</v>
      </c>
      <c r="J82" s="3428">
        <v>5.8249330079575303</v>
      </c>
      <c r="K82" s="3427">
        <v>5.69</v>
      </c>
    </row>
    <row r="83" spans="1:11">
      <c r="A83" s="5542" t="s">
        <v>3843</v>
      </c>
      <c r="B83" s="5207" t="s">
        <v>352</v>
      </c>
      <c r="C83" s="5207" t="s">
        <v>3844</v>
      </c>
      <c r="D83" s="3427" t="s">
        <v>3845</v>
      </c>
      <c r="E83" s="5280">
        <v>7.8152260000000001E-2</v>
      </c>
      <c r="F83" s="5280">
        <v>7.8152260000000001E-2</v>
      </c>
      <c r="G83" s="3428">
        <v>7.69</v>
      </c>
      <c r="H83" s="5281">
        <v>0.06</v>
      </c>
      <c r="I83" s="3428">
        <v>0</v>
      </c>
      <c r="J83" s="3428">
        <v>7.69</v>
      </c>
      <c r="K83" s="3427">
        <v>7.69</v>
      </c>
    </row>
    <row r="84" spans="1:11">
      <c r="A84" s="5542"/>
      <c r="B84" s="5207" t="s">
        <v>3783</v>
      </c>
      <c r="C84" s="5207" t="s">
        <v>3834</v>
      </c>
      <c r="D84" s="3427" t="s">
        <v>3800</v>
      </c>
      <c r="E84" s="5280">
        <v>0.67930740000000001</v>
      </c>
      <c r="F84" s="5280">
        <v>0.61816973400000008</v>
      </c>
      <c r="G84" s="3428">
        <v>5.86</v>
      </c>
      <c r="H84" s="5281">
        <v>0.09</v>
      </c>
      <c r="I84" s="3428">
        <v>0.6</v>
      </c>
      <c r="J84" s="3428">
        <v>6.4395604395604389</v>
      </c>
      <c r="K84" s="3427">
        <v>5.26</v>
      </c>
    </row>
    <row r="85" spans="1:11">
      <c r="A85" s="5542"/>
      <c r="B85" s="5207" t="s">
        <v>3783</v>
      </c>
      <c r="C85" s="5207" t="s">
        <v>3836</v>
      </c>
      <c r="D85" s="3427" t="s">
        <v>3787</v>
      </c>
      <c r="E85" s="5280">
        <v>0.18129999999999999</v>
      </c>
      <c r="F85" s="5280">
        <v>0.17042199999999999</v>
      </c>
      <c r="G85" s="3428">
        <v>5.9485659128516275</v>
      </c>
      <c r="H85" s="5281">
        <v>0.06</v>
      </c>
      <c r="I85" s="3428">
        <v>0.11</v>
      </c>
      <c r="J85" s="3428">
        <v>6.3282616094166242</v>
      </c>
      <c r="K85" s="3427">
        <v>5.6400000000000006</v>
      </c>
    </row>
    <row r="86" spans="1:11">
      <c r="A86" s="5542"/>
      <c r="B86" s="5207" t="s">
        <v>3783</v>
      </c>
      <c r="C86" s="2074" t="s">
        <v>3837</v>
      </c>
      <c r="D86" s="4907" t="s">
        <v>350</v>
      </c>
      <c r="E86" s="5280">
        <v>9.0236490000000007</v>
      </c>
      <c r="F86" s="5280">
        <v>9.0236490000000007</v>
      </c>
      <c r="G86" s="5282">
        <v>5.6839895168794801</v>
      </c>
      <c r="H86" s="5281">
        <v>0</v>
      </c>
      <c r="I86" s="3428">
        <v>0</v>
      </c>
      <c r="J86" s="5282">
        <v>5.6839895168794801</v>
      </c>
      <c r="K86" s="4907">
        <v>5.6800000000000006</v>
      </c>
    </row>
    <row r="87" spans="1:11">
      <c r="A87" s="5542"/>
      <c r="B87" s="5207" t="s">
        <v>3783</v>
      </c>
      <c r="C87" s="5207" t="s">
        <v>3839</v>
      </c>
      <c r="D87" s="3427" t="s">
        <v>350</v>
      </c>
      <c r="E87" s="5280">
        <v>4.0890000000000004</v>
      </c>
      <c r="F87" s="5280">
        <v>4.0890000000000004</v>
      </c>
      <c r="G87" s="3428">
        <v>5.8788041085840055</v>
      </c>
      <c r="H87" s="5281">
        <v>0</v>
      </c>
      <c r="I87" s="3428">
        <v>0</v>
      </c>
      <c r="J87" s="3428">
        <v>5.8788041085840055</v>
      </c>
      <c r="K87" s="3427">
        <v>5.87</v>
      </c>
    </row>
    <row r="88" spans="1:11">
      <c r="A88" s="5542"/>
      <c r="B88" s="5207" t="s">
        <v>3783</v>
      </c>
      <c r="C88" s="5207" t="s">
        <v>3841</v>
      </c>
      <c r="D88" s="3427" t="s">
        <v>3835</v>
      </c>
      <c r="E88" s="5280">
        <v>2.0857000000000001</v>
      </c>
      <c r="F88" s="5280">
        <v>1.960558</v>
      </c>
      <c r="G88" s="3428">
        <v>5.8172603921944672</v>
      </c>
      <c r="H88" s="5281">
        <v>0.06</v>
      </c>
      <c r="I88" s="3428">
        <v>0.11</v>
      </c>
      <c r="J88" s="3428">
        <v>6.1885748853132627</v>
      </c>
      <c r="K88" s="3427">
        <v>5.69</v>
      </c>
    </row>
    <row r="89" spans="1:11">
      <c r="A89" s="5542" t="s">
        <v>3846</v>
      </c>
      <c r="B89" s="5207" t="s">
        <v>352</v>
      </c>
      <c r="C89" s="5207" t="s">
        <v>3844</v>
      </c>
      <c r="D89" s="3427" t="s">
        <v>3845</v>
      </c>
      <c r="E89" s="5280">
        <v>0.15292143999999999</v>
      </c>
      <c r="F89" s="5280">
        <v>0.15292143999999999</v>
      </c>
      <c r="G89" s="3428">
        <v>7.69</v>
      </c>
      <c r="H89" s="5281">
        <v>0</v>
      </c>
      <c r="I89" s="3428">
        <v>0</v>
      </c>
      <c r="J89" s="3428">
        <v>7.69</v>
      </c>
      <c r="K89" s="3427">
        <v>7.69</v>
      </c>
    </row>
    <row r="90" spans="1:11">
      <c r="A90" s="5542"/>
      <c r="B90" s="5207" t="s">
        <v>352</v>
      </c>
      <c r="C90" s="5207" t="s">
        <v>3847</v>
      </c>
      <c r="D90" s="3427" t="s">
        <v>3845</v>
      </c>
      <c r="E90" s="5280">
        <v>1.3931780000000001E-2</v>
      </c>
      <c r="F90" s="5280">
        <v>1.3931780000000001E-2</v>
      </c>
      <c r="G90" s="3428">
        <v>7.69</v>
      </c>
      <c r="H90" s="5281">
        <v>0</v>
      </c>
      <c r="I90" s="3428">
        <v>0</v>
      </c>
      <c r="J90" s="3428">
        <v>7.69</v>
      </c>
      <c r="K90" s="3427">
        <v>7.69</v>
      </c>
    </row>
    <row r="91" spans="1:11">
      <c r="A91" s="5542"/>
      <c r="B91" s="5207" t="s">
        <v>352</v>
      </c>
      <c r="C91" s="5207" t="s">
        <v>3848</v>
      </c>
      <c r="D91" s="3427" t="s">
        <v>3845</v>
      </c>
      <c r="E91" s="5280">
        <v>6.96555E-3</v>
      </c>
      <c r="F91" s="5280">
        <v>6.96555E-3</v>
      </c>
      <c r="G91" s="3428">
        <v>7.69</v>
      </c>
      <c r="H91" s="5281">
        <v>0</v>
      </c>
      <c r="I91" s="3428">
        <v>0</v>
      </c>
      <c r="J91" s="3428">
        <v>7.69</v>
      </c>
      <c r="K91" s="3427">
        <v>7.69</v>
      </c>
    </row>
    <row r="92" spans="1:11">
      <c r="A92" s="5542"/>
      <c r="B92" s="5207" t="s">
        <v>352</v>
      </c>
      <c r="C92" s="5207" t="s">
        <v>3849</v>
      </c>
      <c r="D92" s="3427" t="s">
        <v>3845</v>
      </c>
      <c r="E92" s="5280">
        <v>6.0322600000000002E-3</v>
      </c>
      <c r="F92" s="5280">
        <v>6.0322600000000002E-3</v>
      </c>
      <c r="G92" s="3428">
        <v>7.69</v>
      </c>
      <c r="H92" s="5281">
        <v>0</v>
      </c>
      <c r="I92" s="3428">
        <v>0</v>
      </c>
      <c r="J92" s="3428">
        <v>7.69</v>
      </c>
      <c r="K92" s="3427">
        <v>7.69</v>
      </c>
    </row>
    <row r="93" spans="1:11">
      <c r="A93" s="5542"/>
      <c r="B93" s="5207" t="s">
        <v>352</v>
      </c>
      <c r="C93" s="5207" t="s">
        <v>3850</v>
      </c>
      <c r="D93" s="3427" t="s">
        <v>3845</v>
      </c>
      <c r="E93" s="5280">
        <v>0.10732759</v>
      </c>
      <c r="F93" s="5280">
        <v>0.10732759</v>
      </c>
      <c r="G93" s="3428">
        <v>7.6899999999999995</v>
      </c>
      <c r="H93" s="5281">
        <v>0</v>
      </c>
      <c r="I93" s="3428">
        <v>0</v>
      </c>
      <c r="J93" s="3428">
        <v>7.6899999999999995</v>
      </c>
      <c r="K93" s="3427">
        <v>7.69</v>
      </c>
    </row>
    <row r="94" spans="1:11">
      <c r="A94" s="5542"/>
      <c r="B94" s="5207" t="s">
        <v>352</v>
      </c>
      <c r="C94" s="5207" t="s">
        <v>3851</v>
      </c>
      <c r="D94" s="3427" t="s">
        <v>3845</v>
      </c>
      <c r="E94" s="5280">
        <v>7.6424600000000002E-3</v>
      </c>
      <c r="F94" s="5280">
        <v>7.6424600000000002E-3</v>
      </c>
      <c r="G94" s="3428">
        <v>7.69</v>
      </c>
      <c r="H94" s="5281">
        <v>0</v>
      </c>
      <c r="I94" s="3428">
        <v>0</v>
      </c>
      <c r="J94" s="3428">
        <v>7.69</v>
      </c>
      <c r="K94" s="3427">
        <v>7.69</v>
      </c>
    </row>
    <row r="95" spans="1:11">
      <c r="A95" s="5542"/>
      <c r="B95" s="5207" t="s">
        <v>3783</v>
      </c>
      <c r="C95" s="5207" t="s">
        <v>3834</v>
      </c>
      <c r="D95" s="3427" t="s">
        <v>3800</v>
      </c>
      <c r="E95" s="5280">
        <v>0.6565183</v>
      </c>
      <c r="F95" s="5280">
        <v>0.59743165300000001</v>
      </c>
      <c r="G95" s="3428">
        <v>5.8599999999999994</v>
      </c>
      <c r="H95" s="5281">
        <v>0.09</v>
      </c>
      <c r="I95" s="3428">
        <v>0.6</v>
      </c>
      <c r="J95" s="3428">
        <v>6.4395604395604389</v>
      </c>
      <c r="K95" s="3427">
        <v>5.26</v>
      </c>
    </row>
    <row r="96" spans="1:11">
      <c r="A96" s="5542"/>
      <c r="B96" s="5207" t="s">
        <v>3783</v>
      </c>
      <c r="C96" s="3586" t="s">
        <v>3836</v>
      </c>
      <c r="D96" s="3427" t="s">
        <v>3787</v>
      </c>
      <c r="E96" s="5280">
        <v>0.3972</v>
      </c>
      <c r="F96" s="5280">
        <v>0.37336799999999998</v>
      </c>
      <c r="G96" s="3428">
        <v>5.8381168177240683</v>
      </c>
      <c r="H96" s="5281">
        <v>0.06</v>
      </c>
      <c r="I96" s="3428">
        <v>0.11</v>
      </c>
      <c r="J96" s="3428">
        <v>6.2107625720468818</v>
      </c>
      <c r="K96" s="3427">
        <v>5.6400000000000006</v>
      </c>
    </row>
    <row r="97" spans="1:11">
      <c r="A97" s="5542"/>
      <c r="B97" s="5207" t="s">
        <v>3783</v>
      </c>
      <c r="C97" s="5207" t="s">
        <v>3837</v>
      </c>
      <c r="D97" s="3427" t="s">
        <v>350</v>
      </c>
      <c r="E97" s="5280">
        <v>8.5437700000000003</v>
      </c>
      <c r="F97" s="5280">
        <v>8.5437700000000003</v>
      </c>
      <c r="G97" s="3428">
        <v>5.6840965522246032</v>
      </c>
      <c r="H97" s="5281">
        <v>0</v>
      </c>
      <c r="I97" s="3428">
        <v>0</v>
      </c>
      <c r="J97" s="3428">
        <v>5.6840965522246032</v>
      </c>
      <c r="K97" s="3427">
        <v>5.6800000000000006</v>
      </c>
    </row>
    <row r="98" spans="1:11">
      <c r="A98" s="5542"/>
      <c r="B98" s="5207" t="s">
        <v>3783</v>
      </c>
      <c r="C98" s="5207" t="s">
        <v>3839</v>
      </c>
      <c r="D98" s="3427" t="s">
        <v>350</v>
      </c>
      <c r="E98" s="5280">
        <v>5.0389999999999997</v>
      </c>
      <c r="F98" s="5280">
        <v>5.0389999999999997</v>
      </c>
      <c r="G98" s="3428">
        <v>5.8769458225838456</v>
      </c>
      <c r="H98" s="5281">
        <v>0</v>
      </c>
      <c r="I98" s="3428">
        <v>0</v>
      </c>
      <c r="J98" s="3428">
        <v>5.8769458225838456</v>
      </c>
      <c r="K98" s="3427">
        <v>5.87</v>
      </c>
    </row>
    <row r="99" spans="1:11">
      <c r="A99" s="5542"/>
      <c r="B99" s="5207" t="s">
        <v>3783</v>
      </c>
      <c r="C99" s="5207" t="s">
        <v>3841</v>
      </c>
      <c r="D99" s="3427" t="s">
        <v>3835</v>
      </c>
      <c r="E99" s="5280">
        <v>1.2033</v>
      </c>
      <c r="F99" s="5280">
        <v>1.1311020000000001</v>
      </c>
      <c r="G99" s="3428">
        <v>5.8124657192720024</v>
      </c>
      <c r="H99" s="5281">
        <v>0.06</v>
      </c>
      <c r="I99" s="3428">
        <v>0.11</v>
      </c>
      <c r="J99" s="3428">
        <v>6.1834741694383002</v>
      </c>
      <c r="K99" s="3427">
        <v>5.69</v>
      </c>
    </row>
    <row r="100" spans="1:11">
      <c r="A100" s="5542" t="s">
        <v>3852</v>
      </c>
      <c r="B100" s="5207" t="s">
        <v>352</v>
      </c>
      <c r="C100" s="5207" t="s">
        <v>3853</v>
      </c>
      <c r="D100" s="3427" t="s">
        <v>3845</v>
      </c>
      <c r="E100" s="5280">
        <v>1.8511599999999999</v>
      </c>
      <c r="F100" s="5280">
        <v>1.8511599999999999</v>
      </c>
      <c r="G100" s="3428">
        <v>8.56</v>
      </c>
      <c r="H100" s="5281">
        <v>0</v>
      </c>
      <c r="I100" s="3428">
        <v>0</v>
      </c>
      <c r="J100" s="3428">
        <v>8.56</v>
      </c>
      <c r="K100" s="3427">
        <v>8.56</v>
      </c>
    </row>
    <row r="101" spans="1:11">
      <c r="A101" s="5542"/>
      <c r="B101" s="5207" t="s">
        <v>352</v>
      </c>
      <c r="C101" s="5207" t="s">
        <v>3844</v>
      </c>
      <c r="D101" s="3427" t="s">
        <v>3845</v>
      </c>
      <c r="E101" s="5280">
        <v>0.15923697000000001</v>
      </c>
      <c r="F101" s="5280">
        <v>0.15923697000000001</v>
      </c>
      <c r="G101" s="3428">
        <v>7.69</v>
      </c>
      <c r="H101" s="5281">
        <v>0</v>
      </c>
      <c r="I101" s="3428">
        <v>0</v>
      </c>
      <c r="J101" s="3428">
        <v>7.69</v>
      </c>
      <c r="K101" s="3427">
        <v>7.69</v>
      </c>
    </row>
    <row r="102" spans="1:11">
      <c r="A102" s="5542"/>
      <c r="B102" s="5207" t="s">
        <v>352</v>
      </c>
      <c r="C102" s="5207" t="s">
        <v>3847</v>
      </c>
      <c r="D102" s="3427" t="s">
        <v>3845</v>
      </c>
      <c r="E102" s="5280">
        <v>0.12403925</v>
      </c>
      <c r="F102" s="5280">
        <v>0.12403925</v>
      </c>
      <c r="G102" s="3428">
        <v>7.69</v>
      </c>
      <c r="H102" s="5281">
        <v>0</v>
      </c>
      <c r="I102" s="3428">
        <v>0</v>
      </c>
      <c r="J102" s="3428">
        <v>7.69</v>
      </c>
      <c r="K102" s="3427">
        <v>7.69</v>
      </c>
    </row>
    <row r="103" spans="1:11">
      <c r="A103" s="5542"/>
      <c r="B103" s="5207" t="s">
        <v>352</v>
      </c>
      <c r="C103" s="5207" t="s">
        <v>3848</v>
      </c>
      <c r="D103" s="3427" t="s">
        <v>3845</v>
      </c>
      <c r="E103" s="5280">
        <v>7.0689320000000014E-2</v>
      </c>
      <c r="F103" s="5280">
        <v>7.0689320000000014E-2</v>
      </c>
      <c r="G103" s="3428">
        <v>7.6899999999999995</v>
      </c>
      <c r="H103" s="5281">
        <v>0</v>
      </c>
      <c r="I103" s="3428">
        <v>0</v>
      </c>
      <c r="J103" s="3428">
        <v>7.6899999999999995</v>
      </c>
      <c r="K103" s="3427">
        <v>7.69</v>
      </c>
    </row>
    <row r="104" spans="1:11">
      <c r="A104" s="5542"/>
      <c r="B104" s="5207" t="s">
        <v>352</v>
      </c>
      <c r="C104" s="5207" t="s">
        <v>3849</v>
      </c>
      <c r="D104" s="3427" t="s">
        <v>3845</v>
      </c>
      <c r="E104" s="5280">
        <v>5.1781339999999995E-2</v>
      </c>
      <c r="F104" s="5280">
        <v>5.1781339999999995E-2</v>
      </c>
      <c r="G104" s="3428">
        <v>7.69</v>
      </c>
      <c r="H104" s="5281">
        <v>0</v>
      </c>
      <c r="I104" s="3428">
        <v>0</v>
      </c>
      <c r="J104" s="3428">
        <v>7.69</v>
      </c>
      <c r="K104" s="3427">
        <v>7.69</v>
      </c>
    </row>
    <row r="105" spans="1:11">
      <c r="A105" s="5542"/>
      <c r="B105" s="5207" t="s">
        <v>352</v>
      </c>
      <c r="C105" s="5207" t="s">
        <v>3850</v>
      </c>
      <c r="D105" s="3427" t="s">
        <v>3845</v>
      </c>
      <c r="E105" s="5280">
        <v>0.44143284999999999</v>
      </c>
      <c r="F105" s="5280">
        <v>0.44143284999999999</v>
      </c>
      <c r="G105" s="3428">
        <v>7.69</v>
      </c>
      <c r="H105" s="5281">
        <v>0</v>
      </c>
      <c r="I105" s="3428">
        <v>0</v>
      </c>
      <c r="J105" s="3428">
        <v>7.69</v>
      </c>
      <c r="K105" s="3427">
        <v>7.69</v>
      </c>
    </row>
    <row r="106" spans="1:11">
      <c r="A106" s="5542"/>
      <c r="B106" s="5207" t="s">
        <v>352</v>
      </c>
      <c r="C106" s="5207" t="s">
        <v>3851</v>
      </c>
      <c r="D106" s="3427" t="s">
        <v>3845</v>
      </c>
      <c r="E106" s="5280">
        <v>7.8804659999999999E-2</v>
      </c>
      <c r="F106" s="5280">
        <v>7.8804659999999999E-2</v>
      </c>
      <c r="G106" s="3428">
        <v>7.6900000000000013</v>
      </c>
      <c r="H106" s="5281">
        <v>0</v>
      </c>
      <c r="I106" s="3428">
        <v>0</v>
      </c>
      <c r="J106" s="3428">
        <v>7.6900000000000013</v>
      </c>
      <c r="K106" s="3427">
        <v>7.69</v>
      </c>
    </row>
    <row r="107" spans="1:11">
      <c r="A107" s="5542"/>
      <c r="B107" s="5207" t="s">
        <v>3783</v>
      </c>
      <c r="C107" s="5207" t="s">
        <v>3834</v>
      </c>
      <c r="D107" s="3427" t="s">
        <v>3800</v>
      </c>
      <c r="E107" s="5280">
        <v>0.69194280000000008</v>
      </c>
      <c r="F107" s="5280">
        <v>0.62966794800000014</v>
      </c>
      <c r="G107" s="3428">
        <v>5.86</v>
      </c>
      <c r="H107" s="5281">
        <v>0.09</v>
      </c>
      <c r="I107" s="3428">
        <v>0.6</v>
      </c>
      <c r="J107" s="3428">
        <v>6.4395604395604389</v>
      </c>
      <c r="K107" s="3427">
        <v>5.26</v>
      </c>
    </row>
    <row r="108" spans="1:11">
      <c r="A108" s="5542"/>
      <c r="B108" s="5207" t="s">
        <v>3783</v>
      </c>
      <c r="C108" s="5207" t="s">
        <v>3836</v>
      </c>
      <c r="D108" s="3427" t="s">
        <v>3787</v>
      </c>
      <c r="E108" s="5280">
        <v>9.8699999999999996E-2</v>
      </c>
      <c r="F108" s="5280">
        <v>9.2777999999999999E-2</v>
      </c>
      <c r="G108" s="3428">
        <v>6.1147416413373863</v>
      </c>
      <c r="H108" s="5281">
        <v>0.06</v>
      </c>
      <c r="I108" s="3428">
        <v>0.11</v>
      </c>
      <c r="J108" s="3428">
        <v>6.5050442992950916</v>
      </c>
      <c r="K108" s="3427">
        <v>5.6400000000000006</v>
      </c>
    </row>
    <row r="109" spans="1:11">
      <c r="A109" s="5542"/>
      <c r="B109" s="5207" t="s">
        <v>3783</v>
      </c>
      <c r="C109" s="5207" t="s">
        <v>3837</v>
      </c>
      <c r="D109" s="3427" t="s">
        <v>350</v>
      </c>
      <c r="E109" s="5280">
        <v>8.5669799999999992</v>
      </c>
      <c r="F109" s="5280">
        <v>8.5669799999999992</v>
      </c>
      <c r="G109" s="3428">
        <v>5.6842021809319032</v>
      </c>
      <c r="H109" s="5281">
        <v>0</v>
      </c>
      <c r="I109" s="3428">
        <v>0</v>
      </c>
      <c r="J109" s="3428">
        <v>5.6842021809319032</v>
      </c>
      <c r="K109" s="3427">
        <v>5.6800000000000006</v>
      </c>
    </row>
    <row r="110" spans="1:11">
      <c r="A110" s="5542"/>
      <c r="B110" s="5207" t="s">
        <v>3783</v>
      </c>
      <c r="C110" s="3586" t="s">
        <v>3839</v>
      </c>
      <c r="D110" s="5201" t="s">
        <v>350</v>
      </c>
      <c r="E110" s="5218">
        <v>5.157</v>
      </c>
      <c r="F110" s="5218">
        <v>5.157</v>
      </c>
      <c r="G110" s="3941">
        <v>5.8769808027923212</v>
      </c>
      <c r="H110" s="5281">
        <v>0</v>
      </c>
      <c r="I110" s="3939">
        <v>0</v>
      </c>
      <c r="J110" s="3941">
        <v>5.8769808027923212</v>
      </c>
      <c r="K110" s="3588">
        <v>5.87</v>
      </c>
    </row>
    <row r="111" spans="1:11">
      <c r="A111" s="5542"/>
      <c r="B111" s="5207" t="s">
        <v>3783</v>
      </c>
      <c r="C111" s="5207" t="s">
        <v>3841</v>
      </c>
      <c r="D111" s="3427" t="s">
        <v>3835</v>
      </c>
      <c r="E111" s="5280">
        <v>3.2684000000000002</v>
      </c>
      <c r="F111" s="5280">
        <v>3.0722960000000001</v>
      </c>
      <c r="G111" s="3439">
        <v>5.8110145637008932</v>
      </c>
      <c r="H111" s="5281">
        <v>0.06</v>
      </c>
      <c r="I111" s="3428">
        <v>0.11</v>
      </c>
      <c r="J111" s="3439">
        <v>6.1819303869158437</v>
      </c>
      <c r="K111" s="5208">
        <v>5.69</v>
      </c>
    </row>
    <row r="112" spans="1:11">
      <c r="A112" s="5542"/>
      <c r="B112" s="5207" t="s">
        <v>3783</v>
      </c>
      <c r="C112" s="5207" t="s">
        <v>3854</v>
      </c>
      <c r="D112" s="3427" t="s">
        <v>350</v>
      </c>
      <c r="E112" s="5280">
        <v>4.8546300000000002</v>
      </c>
      <c r="F112" s="5280">
        <v>4.8546300000000002</v>
      </c>
      <c r="G112" s="3439">
        <v>5.6074156011889684</v>
      </c>
      <c r="H112" s="5281">
        <v>0</v>
      </c>
      <c r="I112" s="3428">
        <v>0</v>
      </c>
      <c r="J112" s="3439">
        <v>5.6074156011889684</v>
      </c>
      <c r="K112" s="5208">
        <v>5.6000000000000005</v>
      </c>
    </row>
    <row r="113" spans="1:11">
      <c r="A113" s="5542" t="s">
        <v>3855</v>
      </c>
      <c r="B113" s="5207" t="s">
        <v>352</v>
      </c>
      <c r="C113" s="5207" t="s">
        <v>3853</v>
      </c>
      <c r="D113" s="3427" t="s">
        <v>3845</v>
      </c>
      <c r="E113" s="5280">
        <v>2.83189</v>
      </c>
      <c r="F113" s="5280">
        <v>2.83189</v>
      </c>
      <c r="G113" s="3439">
        <v>8.56</v>
      </c>
      <c r="H113" s="5281">
        <v>0</v>
      </c>
      <c r="I113" s="3439">
        <v>0</v>
      </c>
      <c r="J113" s="3439">
        <v>8.56</v>
      </c>
      <c r="K113" s="5208">
        <v>8.56</v>
      </c>
    </row>
    <row r="114" spans="1:11">
      <c r="A114" s="5542"/>
      <c r="B114" s="5207" t="s">
        <v>352</v>
      </c>
      <c r="C114" s="5207" t="s">
        <v>3844</v>
      </c>
      <c r="D114" s="3427" t="s">
        <v>3845</v>
      </c>
      <c r="E114" s="5280">
        <v>0.16078265</v>
      </c>
      <c r="F114" s="5280">
        <v>0.16078265</v>
      </c>
      <c r="G114" s="3439">
        <v>7.69</v>
      </c>
      <c r="H114" s="5281">
        <v>0</v>
      </c>
      <c r="I114" s="3439">
        <v>0</v>
      </c>
      <c r="J114" s="3439">
        <v>7.69</v>
      </c>
      <c r="K114" s="5208">
        <v>7.69</v>
      </c>
    </row>
    <row r="115" spans="1:11">
      <c r="A115" s="5542"/>
      <c r="B115" s="5207" t="s">
        <v>352</v>
      </c>
      <c r="C115" s="5207" t="s">
        <v>3847</v>
      </c>
      <c r="D115" s="3427" t="s">
        <v>3845</v>
      </c>
      <c r="E115" s="5280">
        <v>0.124081</v>
      </c>
      <c r="F115" s="5280">
        <v>0.124081</v>
      </c>
      <c r="G115" s="3439">
        <v>7.69</v>
      </c>
      <c r="H115" s="5281">
        <v>0</v>
      </c>
      <c r="I115" s="3439">
        <v>0</v>
      </c>
      <c r="J115" s="3439">
        <v>7.69</v>
      </c>
      <c r="K115" s="5208">
        <v>7.69</v>
      </c>
    </row>
    <row r="116" spans="1:11">
      <c r="A116" s="5542"/>
      <c r="B116" s="5207" t="s">
        <v>352</v>
      </c>
      <c r="C116" s="5207" t="s">
        <v>3848</v>
      </c>
      <c r="D116" s="3427" t="s">
        <v>3845</v>
      </c>
      <c r="E116" s="5280">
        <v>7.1030800000000005E-2</v>
      </c>
      <c r="F116" s="5280">
        <v>7.1030800000000005E-2</v>
      </c>
      <c r="G116" s="3439">
        <v>7.69</v>
      </c>
      <c r="H116" s="5281">
        <v>0</v>
      </c>
      <c r="I116" s="3439">
        <v>0</v>
      </c>
      <c r="J116" s="3439">
        <v>7.69</v>
      </c>
      <c r="K116" s="5208">
        <v>7.69</v>
      </c>
    </row>
    <row r="117" spans="1:11">
      <c r="A117" s="5542"/>
      <c r="B117" s="5207" t="s">
        <v>352</v>
      </c>
      <c r="C117" s="5207" t="s">
        <v>3849</v>
      </c>
      <c r="D117" s="3427" t="s">
        <v>3845</v>
      </c>
      <c r="E117" s="5280">
        <v>6.3006400000000004E-2</v>
      </c>
      <c r="F117" s="5280">
        <v>6.3006400000000004E-2</v>
      </c>
      <c r="G117" s="3439">
        <v>7.69</v>
      </c>
      <c r="H117" s="5281">
        <v>0</v>
      </c>
      <c r="I117" s="3439">
        <v>0</v>
      </c>
      <c r="J117" s="3439">
        <v>7.69</v>
      </c>
      <c r="K117" s="5208">
        <v>7.69</v>
      </c>
    </row>
    <row r="118" spans="1:11">
      <c r="A118" s="5542"/>
      <c r="B118" s="5207" t="s">
        <v>352</v>
      </c>
      <c r="C118" s="5207" t="s">
        <v>3850</v>
      </c>
      <c r="D118" s="3427" t="s">
        <v>3845</v>
      </c>
      <c r="E118" s="5280">
        <v>0.48740802</v>
      </c>
      <c r="F118" s="5280">
        <v>0.48740802</v>
      </c>
      <c r="G118" s="3439">
        <v>7.69</v>
      </c>
      <c r="H118" s="5281">
        <v>0</v>
      </c>
      <c r="I118" s="3439">
        <v>0</v>
      </c>
      <c r="J118" s="3439">
        <v>7.69</v>
      </c>
      <c r="K118" s="5208">
        <v>7.69</v>
      </c>
    </row>
    <row r="119" spans="1:11">
      <c r="A119" s="5542"/>
      <c r="B119" s="5207" t="s">
        <v>352</v>
      </c>
      <c r="C119" s="5207" t="s">
        <v>3851</v>
      </c>
      <c r="D119" s="3427" t="s">
        <v>3845</v>
      </c>
      <c r="E119" s="5280">
        <v>7.8312000000000007E-2</v>
      </c>
      <c r="F119" s="5280">
        <v>7.8312000000000007E-2</v>
      </c>
      <c r="G119" s="3439">
        <v>7.69</v>
      </c>
      <c r="H119" s="5281">
        <v>0</v>
      </c>
      <c r="I119" s="3439">
        <v>0</v>
      </c>
      <c r="J119" s="3439">
        <v>7.69</v>
      </c>
      <c r="K119" s="5208">
        <v>7.69</v>
      </c>
    </row>
    <row r="120" spans="1:11">
      <c r="A120" s="5542"/>
      <c r="B120" s="5207" t="s">
        <v>3783</v>
      </c>
      <c r="C120" s="5207" t="s">
        <v>3834</v>
      </c>
      <c r="D120" s="3427" t="s">
        <v>3800</v>
      </c>
      <c r="E120" s="5280">
        <v>0.68243759999999998</v>
      </c>
      <c r="F120" s="5280">
        <v>0.62101821600000007</v>
      </c>
      <c r="G120" s="3439">
        <v>5.8599999999999994</v>
      </c>
      <c r="H120" s="5281">
        <v>0.09</v>
      </c>
      <c r="I120" s="3439">
        <v>0.6</v>
      </c>
      <c r="J120" s="3439">
        <v>6.4395604395604389</v>
      </c>
      <c r="K120" s="5208">
        <v>5.26</v>
      </c>
    </row>
    <row r="121" spans="1:11">
      <c r="A121" s="5542"/>
      <c r="B121" s="5207" t="s">
        <v>3783</v>
      </c>
      <c r="C121" s="5207" t="s">
        <v>3836</v>
      </c>
      <c r="D121" s="3427" t="s">
        <v>3787</v>
      </c>
      <c r="E121" s="5280">
        <v>0.16869999999999999</v>
      </c>
      <c r="F121" s="5280">
        <v>0.158578</v>
      </c>
      <c r="G121" s="3439">
        <v>5.9574688796680499</v>
      </c>
      <c r="H121" s="5281">
        <v>0.06</v>
      </c>
      <c r="I121" s="3439">
        <v>0.11</v>
      </c>
      <c r="J121" s="3439">
        <v>6.3377328507106911</v>
      </c>
      <c r="K121" s="5208">
        <v>5.6400000000000006</v>
      </c>
    </row>
    <row r="122" spans="1:11">
      <c r="A122" s="5542"/>
      <c r="B122" s="5207" t="s">
        <v>3783</v>
      </c>
      <c r="C122" s="5207" t="s">
        <v>3837</v>
      </c>
      <c r="D122" s="3427" t="s">
        <v>350</v>
      </c>
      <c r="E122" s="5280">
        <v>9.0392799999999998</v>
      </c>
      <c r="F122" s="5280">
        <v>9.0392799999999998</v>
      </c>
      <c r="G122" s="3439">
        <v>5.6838719898044978</v>
      </c>
      <c r="H122" s="5281">
        <v>0</v>
      </c>
      <c r="I122" s="3439">
        <v>0</v>
      </c>
      <c r="J122" s="3439">
        <v>5.6838719898044978</v>
      </c>
      <c r="K122" s="5208">
        <v>5.6800000000000006</v>
      </c>
    </row>
    <row r="123" spans="1:11">
      <c r="A123" s="5542"/>
      <c r="B123" s="5207" t="s">
        <v>3783</v>
      </c>
      <c r="C123" s="5207" t="s">
        <v>3839</v>
      </c>
      <c r="D123" s="3427" t="s">
        <v>350</v>
      </c>
      <c r="E123" s="5280">
        <v>5.27</v>
      </c>
      <c r="F123" s="5280">
        <v>5.27</v>
      </c>
      <c r="G123" s="3439">
        <v>5.8766413662239092</v>
      </c>
      <c r="H123" s="5281">
        <v>0</v>
      </c>
      <c r="I123" s="3439">
        <v>0</v>
      </c>
      <c r="J123" s="3439">
        <v>5.8766413662239092</v>
      </c>
      <c r="K123" s="5208">
        <v>5.87</v>
      </c>
    </row>
    <row r="124" spans="1:11">
      <c r="A124" s="5542"/>
      <c r="B124" s="5207" t="s">
        <v>3783</v>
      </c>
      <c r="C124" s="5207" t="s">
        <v>3841</v>
      </c>
      <c r="D124" s="3427" t="s">
        <v>3835</v>
      </c>
      <c r="E124" s="5280">
        <v>3.2370000000000001</v>
      </c>
      <c r="F124" s="5280">
        <v>3.04278</v>
      </c>
      <c r="G124" s="3439">
        <v>5.8108124806919985</v>
      </c>
      <c r="H124" s="5281">
        <v>0.06</v>
      </c>
      <c r="I124" s="3439">
        <v>0.11</v>
      </c>
      <c r="J124" s="3439">
        <v>6.181715404991488</v>
      </c>
      <c r="K124" s="5208">
        <v>5.69</v>
      </c>
    </row>
    <row r="125" spans="1:11">
      <c r="A125" s="5542" t="s">
        <v>3856</v>
      </c>
      <c r="B125" s="5207" t="s">
        <v>352</v>
      </c>
      <c r="C125" s="5207" t="s">
        <v>3853</v>
      </c>
      <c r="D125" s="3427" t="s">
        <v>3845</v>
      </c>
      <c r="E125" s="5280">
        <v>2.962345</v>
      </c>
      <c r="F125" s="5280">
        <v>2.962345</v>
      </c>
      <c r="G125" s="3439">
        <v>8.56</v>
      </c>
      <c r="H125" s="5281">
        <v>0</v>
      </c>
      <c r="I125" s="3439">
        <v>0</v>
      </c>
      <c r="J125" s="3439">
        <v>8.56</v>
      </c>
      <c r="K125" s="5208">
        <v>8.56</v>
      </c>
    </row>
    <row r="126" spans="1:11">
      <c r="A126" s="5542"/>
      <c r="B126" s="5207" t="s">
        <v>352</v>
      </c>
      <c r="C126" s="5207" t="s">
        <v>3844</v>
      </c>
      <c r="D126" s="3427" t="s">
        <v>3845</v>
      </c>
      <c r="E126" s="5280">
        <v>0.18774535000000001</v>
      </c>
      <c r="F126" s="5280">
        <v>0.18774535000000001</v>
      </c>
      <c r="G126" s="3439">
        <v>7.6899999999999995</v>
      </c>
      <c r="H126" s="5281">
        <v>0</v>
      </c>
      <c r="I126" s="3439">
        <v>0</v>
      </c>
      <c r="J126" s="3439">
        <v>7.6899999999999995</v>
      </c>
      <c r="K126" s="5208">
        <v>7.69</v>
      </c>
    </row>
    <row r="127" spans="1:11">
      <c r="A127" s="5542"/>
      <c r="B127" s="5207" t="s">
        <v>352</v>
      </c>
      <c r="C127" s="5207" t="s">
        <v>3847</v>
      </c>
      <c r="D127" s="3427" t="s">
        <v>3845</v>
      </c>
      <c r="E127" s="5280">
        <v>0.14310002999999999</v>
      </c>
      <c r="F127" s="5280">
        <v>0.14310002999999999</v>
      </c>
      <c r="G127" s="3439">
        <v>7.6899999999999995</v>
      </c>
      <c r="H127" s="5281">
        <v>0</v>
      </c>
      <c r="I127" s="3439">
        <v>0</v>
      </c>
      <c r="J127" s="3439">
        <v>7.6899999999999995</v>
      </c>
      <c r="K127" s="5208">
        <v>7.69</v>
      </c>
    </row>
    <row r="128" spans="1:11">
      <c r="A128" s="5542"/>
      <c r="B128" s="5207" t="s">
        <v>352</v>
      </c>
      <c r="C128" s="5207" t="s">
        <v>3848</v>
      </c>
      <c r="D128" s="3427" t="s">
        <v>3845</v>
      </c>
      <c r="E128" s="5280">
        <v>8.4493740000000012E-2</v>
      </c>
      <c r="F128" s="5280">
        <v>8.4493740000000012E-2</v>
      </c>
      <c r="G128" s="3439">
        <v>7.6900000000000013</v>
      </c>
      <c r="H128" s="5281">
        <v>0</v>
      </c>
      <c r="I128" s="3439">
        <v>0</v>
      </c>
      <c r="J128" s="3439">
        <v>7.6900000000000013</v>
      </c>
      <c r="K128" s="5208">
        <v>7.69</v>
      </c>
    </row>
    <row r="129" spans="1:11">
      <c r="A129" s="5542"/>
      <c r="B129" s="5207" t="s">
        <v>352</v>
      </c>
      <c r="C129" s="5207" t="s">
        <v>3849</v>
      </c>
      <c r="D129" s="3427" t="s">
        <v>3845</v>
      </c>
      <c r="E129" s="5280">
        <v>9.1504920000000003E-2</v>
      </c>
      <c r="F129" s="5280">
        <v>9.1504920000000003E-2</v>
      </c>
      <c r="G129" s="3439">
        <v>7.6900000000000013</v>
      </c>
      <c r="H129" s="5281">
        <v>0</v>
      </c>
      <c r="I129" s="3439">
        <v>0</v>
      </c>
      <c r="J129" s="3439">
        <v>7.6900000000000013</v>
      </c>
      <c r="K129" s="5208">
        <v>7.69</v>
      </c>
    </row>
    <row r="130" spans="1:11">
      <c r="A130" s="5542"/>
      <c r="B130" s="5207" t="s">
        <v>352</v>
      </c>
      <c r="C130" s="5207" t="s">
        <v>3850</v>
      </c>
      <c r="D130" s="3427" t="s">
        <v>3845</v>
      </c>
      <c r="E130" s="5280">
        <v>0.59415276000000006</v>
      </c>
      <c r="F130" s="5280">
        <v>0.59415276000000006</v>
      </c>
      <c r="G130" s="3439">
        <v>7.6900000000000013</v>
      </c>
      <c r="H130" s="5281">
        <v>0</v>
      </c>
      <c r="I130" s="3439">
        <v>0</v>
      </c>
      <c r="J130" s="3439">
        <v>7.6900000000000013</v>
      </c>
      <c r="K130" s="5208">
        <v>7.69</v>
      </c>
    </row>
    <row r="131" spans="1:11">
      <c r="A131" s="5542"/>
      <c r="B131" s="5207" t="s">
        <v>352</v>
      </c>
      <c r="C131" s="5207" t="s">
        <v>3851</v>
      </c>
      <c r="D131" s="3427" t="s">
        <v>3845</v>
      </c>
      <c r="E131" s="5280">
        <v>9.0965600000000008E-2</v>
      </c>
      <c r="F131" s="5280">
        <v>9.0965600000000008E-2</v>
      </c>
      <c r="G131" s="3439">
        <v>7.6899999999999995</v>
      </c>
      <c r="H131" s="5281">
        <v>0</v>
      </c>
      <c r="I131" s="3439">
        <v>0</v>
      </c>
      <c r="J131" s="3439">
        <v>7.6899999999999995</v>
      </c>
      <c r="K131" s="5208">
        <v>7.69</v>
      </c>
    </row>
    <row r="132" spans="1:11">
      <c r="A132" s="5542"/>
      <c r="B132" s="5207" t="s">
        <v>3783</v>
      </c>
      <c r="C132" s="5207" t="s">
        <v>3834</v>
      </c>
      <c r="D132" s="3427" t="s">
        <v>3800</v>
      </c>
      <c r="E132" s="5280">
        <v>0.7105151999999999</v>
      </c>
      <c r="F132" s="5280">
        <v>0.64656883199999993</v>
      </c>
      <c r="G132" s="3439">
        <v>5.86</v>
      </c>
      <c r="H132" s="5281">
        <v>0.09</v>
      </c>
      <c r="I132" s="3439">
        <v>0.6</v>
      </c>
      <c r="J132" s="3439">
        <v>6.4395604395604398</v>
      </c>
      <c r="K132" s="5208">
        <v>5.26</v>
      </c>
    </row>
    <row r="133" spans="1:11">
      <c r="A133" s="5542"/>
      <c r="B133" s="5207" t="s">
        <v>3783</v>
      </c>
      <c r="C133" s="5207" t="s">
        <v>3784</v>
      </c>
      <c r="D133" s="3427" t="s">
        <v>3835</v>
      </c>
      <c r="E133" s="5280">
        <v>0.79505000000000003</v>
      </c>
      <c r="F133" s="5280">
        <v>0.74761971279999995</v>
      </c>
      <c r="G133" s="3439">
        <v>5.8453203068989374</v>
      </c>
      <c r="H133" s="5281">
        <v>0.06</v>
      </c>
      <c r="I133" s="3439">
        <v>0.11</v>
      </c>
      <c r="J133" s="3439">
        <v>6.2161575336139272</v>
      </c>
      <c r="K133" s="5208">
        <v>5.69</v>
      </c>
    </row>
    <row r="134" spans="1:11">
      <c r="A134" s="5542"/>
      <c r="B134" s="5207" t="s">
        <v>3783</v>
      </c>
      <c r="C134" s="5207" t="s">
        <v>3836</v>
      </c>
      <c r="D134" s="3427" t="s">
        <v>3787</v>
      </c>
      <c r="E134" s="5280">
        <v>0.32950000000000002</v>
      </c>
      <c r="F134" s="5280">
        <v>0.30973000000000001</v>
      </c>
      <c r="G134" s="3439">
        <v>5.859256449165402</v>
      </c>
      <c r="H134" s="5281">
        <v>0.06</v>
      </c>
      <c r="I134" s="3439">
        <v>0.11</v>
      </c>
      <c r="J134" s="3439">
        <v>6.2332515416653216</v>
      </c>
      <c r="K134" s="5208">
        <v>5.6400000000000006</v>
      </c>
    </row>
    <row r="135" spans="1:11">
      <c r="A135" s="5542"/>
      <c r="B135" s="5207" t="s">
        <v>3783</v>
      </c>
      <c r="C135" s="5207" t="s">
        <v>3837</v>
      </c>
      <c r="D135" s="3427" t="s">
        <v>350</v>
      </c>
      <c r="E135" s="5280">
        <v>9.1862499999999994</v>
      </c>
      <c r="F135" s="5280">
        <v>9.1862499999999994</v>
      </c>
      <c r="G135" s="3439">
        <v>5.68</v>
      </c>
      <c r="H135" s="5281">
        <v>0</v>
      </c>
      <c r="I135" s="3439">
        <v>0</v>
      </c>
      <c r="J135" s="3439">
        <v>5.68</v>
      </c>
      <c r="K135" s="5208">
        <v>5.6800000000000006</v>
      </c>
    </row>
    <row r="136" spans="1:11">
      <c r="A136" s="5542"/>
      <c r="B136" s="5207" t="s">
        <v>3783</v>
      </c>
      <c r="C136" s="5207" t="s">
        <v>3839</v>
      </c>
      <c r="D136" s="3427" t="s">
        <v>350</v>
      </c>
      <c r="E136" s="5280">
        <v>5.5490000000000004</v>
      </c>
      <c r="F136" s="5280">
        <v>5.5490000000000004</v>
      </c>
      <c r="G136" s="3439">
        <v>5.87</v>
      </c>
      <c r="H136" s="5281">
        <v>0</v>
      </c>
      <c r="I136" s="3439">
        <v>0</v>
      </c>
      <c r="J136" s="3439">
        <v>5.87</v>
      </c>
      <c r="K136" s="5208">
        <v>5.87</v>
      </c>
    </row>
    <row r="137" spans="1:11">
      <c r="A137" s="5542"/>
      <c r="B137" s="5207" t="s">
        <v>3783</v>
      </c>
      <c r="C137" s="5207" t="s">
        <v>3841</v>
      </c>
      <c r="D137" s="3427" t="s">
        <v>3835</v>
      </c>
      <c r="E137" s="5280">
        <v>3.9992000000000001</v>
      </c>
      <c r="F137" s="5280">
        <v>3.7592479999999999</v>
      </c>
      <c r="G137" s="3439">
        <v>5.8</v>
      </c>
      <c r="H137" s="5281">
        <v>0.06</v>
      </c>
      <c r="I137" s="3439">
        <v>0.11</v>
      </c>
      <c r="J137" s="3439">
        <v>6.1702127659574471</v>
      </c>
      <c r="K137" s="5208">
        <v>5.69</v>
      </c>
    </row>
    <row r="138" spans="1:11">
      <c r="A138" s="5542" t="s">
        <v>3857</v>
      </c>
      <c r="B138" s="5207" t="s">
        <v>352</v>
      </c>
      <c r="C138" s="5207" t="s">
        <v>3853</v>
      </c>
      <c r="D138" s="3427" t="s">
        <v>3845</v>
      </c>
      <c r="E138" s="5280">
        <v>2.7144149999999998</v>
      </c>
      <c r="F138" s="5280">
        <v>2.7144149999999998</v>
      </c>
      <c r="G138" s="3439">
        <v>8.56</v>
      </c>
      <c r="H138" s="5281">
        <v>0</v>
      </c>
      <c r="I138" s="3439">
        <v>0</v>
      </c>
      <c r="J138" s="3439">
        <v>8.56</v>
      </c>
      <c r="K138" s="5208">
        <v>8.56</v>
      </c>
    </row>
    <row r="139" spans="1:11">
      <c r="A139" s="5542"/>
      <c r="B139" s="5207" t="s">
        <v>352</v>
      </c>
      <c r="C139" s="5207" t="s">
        <v>3844</v>
      </c>
      <c r="D139" s="3427" t="s">
        <v>3845</v>
      </c>
      <c r="E139" s="5280">
        <v>0.15914848000000001</v>
      </c>
      <c r="F139" s="5280">
        <v>0.15914848000000001</v>
      </c>
      <c r="G139" s="3439">
        <v>7.69</v>
      </c>
      <c r="H139" s="5281">
        <v>0</v>
      </c>
      <c r="I139" s="3439">
        <v>0</v>
      </c>
      <c r="J139" s="3439">
        <v>7.69</v>
      </c>
      <c r="K139" s="5208">
        <v>7.69</v>
      </c>
    </row>
    <row r="140" spans="1:11">
      <c r="A140" s="5542"/>
      <c r="B140" s="5207" t="s">
        <v>352</v>
      </c>
      <c r="C140" s="5207" t="s">
        <v>3847</v>
      </c>
      <c r="D140" s="3427" t="s">
        <v>3845</v>
      </c>
      <c r="E140" s="5280">
        <v>0.12803313999999999</v>
      </c>
      <c r="F140" s="5280">
        <v>0.12803313999999999</v>
      </c>
      <c r="G140" s="3439">
        <v>7.69</v>
      </c>
      <c r="H140" s="5281">
        <v>0</v>
      </c>
      <c r="I140" s="3439">
        <v>0</v>
      </c>
      <c r="J140" s="3439">
        <v>7.69</v>
      </c>
      <c r="K140" s="5208">
        <v>7.69</v>
      </c>
    </row>
    <row r="141" spans="1:11">
      <c r="A141" s="5542"/>
      <c r="B141" s="5207" t="s">
        <v>352</v>
      </c>
      <c r="C141" s="5207" t="s">
        <v>3848</v>
      </c>
      <c r="D141" s="3427" t="s">
        <v>3845</v>
      </c>
      <c r="E141" s="5280">
        <v>7.5670460000000009E-2</v>
      </c>
      <c r="F141" s="5280">
        <v>7.5670460000000009E-2</v>
      </c>
      <c r="G141" s="3439">
        <v>7.69</v>
      </c>
      <c r="H141" s="5281">
        <v>0</v>
      </c>
      <c r="I141" s="3439">
        <v>0</v>
      </c>
      <c r="J141" s="3439">
        <v>7.69</v>
      </c>
      <c r="K141" s="5208">
        <v>7.69</v>
      </c>
    </row>
    <row r="142" spans="1:11">
      <c r="A142" s="5542"/>
      <c r="B142" s="5207" t="s">
        <v>352</v>
      </c>
      <c r="C142" s="5207" t="s">
        <v>3849</v>
      </c>
      <c r="D142" s="3427" t="s">
        <v>3845</v>
      </c>
      <c r="E142" s="5280">
        <v>8.0459729999999993E-2</v>
      </c>
      <c r="F142" s="5280">
        <v>8.0459729999999993E-2</v>
      </c>
      <c r="G142" s="3439">
        <v>7.6899999999999995</v>
      </c>
      <c r="H142" s="5281">
        <v>0</v>
      </c>
      <c r="I142" s="3439">
        <v>0</v>
      </c>
      <c r="J142" s="3439">
        <v>7.6899999999999995</v>
      </c>
      <c r="K142" s="5208">
        <v>7.69</v>
      </c>
    </row>
    <row r="143" spans="1:11">
      <c r="A143" s="5542"/>
      <c r="B143" s="5207" t="s">
        <v>352</v>
      </c>
      <c r="C143" s="5207" t="s">
        <v>3850</v>
      </c>
      <c r="D143" s="3427" t="s">
        <v>3845</v>
      </c>
      <c r="E143" s="5280">
        <v>0.53496140000000003</v>
      </c>
      <c r="F143" s="5280">
        <v>0.53496140000000003</v>
      </c>
      <c r="G143" s="3439">
        <v>7.69</v>
      </c>
      <c r="H143" s="5281">
        <v>0</v>
      </c>
      <c r="I143" s="3439">
        <v>0</v>
      </c>
      <c r="J143" s="3439">
        <v>7.69</v>
      </c>
      <c r="K143" s="5208">
        <v>7.69</v>
      </c>
    </row>
    <row r="144" spans="1:11">
      <c r="A144" s="5542"/>
      <c r="B144" s="5207" t="s">
        <v>352</v>
      </c>
      <c r="C144" s="5207" t="s">
        <v>3858</v>
      </c>
      <c r="D144" s="3427" t="s">
        <v>3845</v>
      </c>
      <c r="E144" s="5280">
        <v>0.13036133</v>
      </c>
      <c r="F144" s="5280">
        <v>0.13036133</v>
      </c>
      <c r="G144" s="3439">
        <v>7.69</v>
      </c>
      <c r="H144" s="5281">
        <v>0</v>
      </c>
      <c r="I144" s="3439">
        <v>0</v>
      </c>
      <c r="J144" s="3439">
        <v>7.69</v>
      </c>
      <c r="K144" s="5208">
        <v>7.69</v>
      </c>
    </row>
    <row r="145" spans="1:11">
      <c r="A145" s="5542"/>
      <c r="B145" s="5207" t="s">
        <v>352</v>
      </c>
      <c r="C145" s="5207" t="s">
        <v>3859</v>
      </c>
      <c r="D145" s="3427" t="s">
        <v>3845</v>
      </c>
      <c r="E145" s="5280">
        <v>0.13316982999999999</v>
      </c>
      <c r="F145" s="5280">
        <v>0.13316982999999999</v>
      </c>
      <c r="G145" s="3439">
        <v>7.69</v>
      </c>
      <c r="H145" s="5281">
        <v>0</v>
      </c>
      <c r="I145" s="3439">
        <v>0</v>
      </c>
      <c r="J145" s="3439">
        <v>7.69</v>
      </c>
      <c r="K145" s="5208">
        <v>7.69</v>
      </c>
    </row>
    <row r="146" spans="1:11">
      <c r="A146" s="5542"/>
      <c r="B146" s="5207" t="s">
        <v>352</v>
      </c>
      <c r="C146" s="5207" t="s">
        <v>3860</v>
      </c>
      <c r="D146" s="3427" t="s">
        <v>3845</v>
      </c>
      <c r="E146" s="5280">
        <v>0.13621237999999999</v>
      </c>
      <c r="F146" s="5280">
        <v>0.13621237999999999</v>
      </c>
      <c r="G146" s="3439">
        <v>7.69</v>
      </c>
      <c r="H146" s="5281">
        <v>0</v>
      </c>
      <c r="I146" s="3439">
        <v>0</v>
      </c>
      <c r="J146" s="3439">
        <v>7.69</v>
      </c>
      <c r="K146" s="5208">
        <v>7.69</v>
      </c>
    </row>
    <row r="147" spans="1:11">
      <c r="A147" s="5542"/>
      <c r="B147" s="5207" t="s">
        <v>352</v>
      </c>
      <c r="C147" s="5207" t="s">
        <v>3851</v>
      </c>
      <c r="D147" s="3427" t="s">
        <v>3845</v>
      </c>
      <c r="E147" s="5280">
        <v>7.9980800000000005E-2</v>
      </c>
      <c r="F147" s="5280">
        <v>7.9980800000000005E-2</v>
      </c>
      <c r="G147" s="3439">
        <v>7.69</v>
      </c>
      <c r="H147" s="5281">
        <v>0</v>
      </c>
      <c r="I147" s="3439">
        <v>0</v>
      </c>
      <c r="J147" s="3439">
        <v>7.69</v>
      </c>
      <c r="K147" s="5208">
        <v>7.69</v>
      </c>
    </row>
    <row r="148" spans="1:11">
      <c r="A148" s="5542"/>
      <c r="B148" s="5207" t="s">
        <v>3783</v>
      </c>
      <c r="C148" s="5207" t="s">
        <v>3834</v>
      </c>
      <c r="D148" s="3427" t="s">
        <v>3800</v>
      </c>
      <c r="E148" s="5280">
        <v>0.68850359999999999</v>
      </c>
      <c r="F148" s="5280">
        <v>0.62653827600000001</v>
      </c>
      <c r="G148" s="3439">
        <v>5.86</v>
      </c>
      <c r="H148" s="5281">
        <v>0.09</v>
      </c>
      <c r="I148" s="3439">
        <v>0.6</v>
      </c>
      <c r="J148" s="3439">
        <v>6.4395604395604398</v>
      </c>
      <c r="K148" s="5208">
        <v>5.26</v>
      </c>
    </row>
    <row r="149" spans="1:11">
      <c r="A149" s="5542"/>
      <c r="B149" s="5207" t="s">
        <v>3783</v>
      </c>
      <c r="C149" s="5207" t="s">
        <v>3784</v>
      </c>
      <c r="D149" s="3427" t="s">
        <v>3835</v>
      </c>
      <c r="E149" s="5280">
        <v>0.65483663000000003</v>
      </c>
      <c r="F149" s="5280">
        <v>0.61554643219999994</v>
      </c>
      <c r="G149" s="3439">
        <v>5.8549755440528735</v>
      </c>
      <c r="H149" s="5281">
        <v>0.06</v>
      </c>
      <c r="I149" s="3439">
        <v>0.11</v>
      </c>
      <c r="J149" s="3439">
        <v>6.2286973872902918</v>
      </c>
      <c r="K149" s="5208">
        <v>5.69</v>
      </c>
    </row>
    <row r="150" spans="1:11">
      <c r="A150" s="5542"/>
      <c r="B150" s="5207" t="s">
        <v>3783</v>
      </c>
      <c r="C150" s="5207" t="s">
        <v>3836</v>
      </c>
      <c r="D150" s="3427" t="s">
        <v>3787</v>
      </c>
      <c r="E150" s="5280">
        <v>0.55100000000000005</v>
      </c>
      <c r="F150" s="5280">
        <v>0.51793999999999996</v>
      </c>
      <c r="G150" s="3439">
        <v>5.8153357531760435</v>
      </c>
      <c r="H150" s="5281">
        <v>0.06</v>
      </c>
      <c r="I150" s="3439">
        <v>0.11</v>
      </c>
      <c r="J150" s="3439">
        <v>6.1865273969957917</v>
      </c>
      <c r="K150" s="5208">
        <v>5.6400000000000006</v>
      </c>
    </row>
    <row r="151" spans="1:11">
      <c r="A151" s="5542"/>
      <c r="B151" s="5207" t="s">
        <v>3783</v>
      </c>
      <c r="C151" s="5207" t="s">
        <v>3837</v>
      </c>
      <c r="D151" s="3427" t="s">
        <v>350</v>
      </c>
      <c r="E151" s="5280">
        <v>5.1247699999999998</v>
      </c>
      <c r="F151" s="5280">
        <v>5.1247699999999998</v>
      </c>
      <c r="G151" s="3439">
        <v>5.6800000000000006</v>
      </c>
      <c r="H151" s="5281">
        <v>0</v>
      </c>
      <c r="I151" s="3439">
        <v>0</v>
      </c>
      <c r="J151" s="3439">
        <v>5.6800000000000006</v>
      </c>
      <c r="K151" s="5208">
        <v>5.6800000000000006</v>
      </c>
    </row>
    <row r="152" spans="1:11">
      <c r="A152" s="5542"/>
      <c r="B152" s="5207" t="s">
        <v>3783</v>
      </c>
      <c r="C152" s="5207" t="s">
        <v>3839</v>
      </c>
      <c r="D152" s="3427" t="s">
        <v>350</v>
      </c>
      <c r="E152" s="5280">
        <v>6.7850000000000001</v>
      </c>
      <c r="F152" s="5280">
        <v>6.7850000000000001</v>
      </c>
      <c r="G152" s="3439">
        <v>5.87</v>
      </c>
      <c r="H152" s="5281">
        <v>0</v>
      </c>
      <c r="I152" s="3439">
        <v>0</v>
      </c>
      <c r="J152" s="3439">
        <v>5.87</v>
      </c>
      <c r="K152" s="5208">
        <v>5.87</v>
      </c>
    </row>
    <row r="153" spans="1:11">
      <c r="A153" s="5542"/>
      <c r="B153" s="5207" t="s">
        <v>3783</v>
      </c>
      <c r="C153" s="5207" t="s">
        <v>3841</v>
      </c>
      <c r="D153" s="3427" t="s">
        <v>3835</v>
      </c>
      <c r="E153" s="5280">
        <v>4.5787000000000004</v>
      </c>
      <c r="F153" s="5280">
        <v>4.3039779999999999</v>
      </c>
      <c r="G153" s="3439">
        <v>5.8</v>
      </c>
      <c r="H153" s="5281">
        <v>0.06</v>
      </c>
      <c r="I153" s="3439">
        <v>0.11</v>
      </c>
      <c r="J153" s="3439">
        <v>6.1702127659574471</v>
      </c>
      <c r="K153" s="5208">
        <v>5.69</v>
      </c>
    </row>
    <row r="154" spans="1:11">
      <c r="A154" s="5542" t="s">
        <v>3861</v>
      </c>
      <c r="B154" s="5207" t="s">
        <v>352</v>
      </c>
      <c r="C154" s="5207" t="s">
        <v>3853</v>
      </c>
      <c r="D154" s="3427" t="s">
        <v>3845</v>
      </c>
      <c r="E154" s="5280">
        <v>2.9481799999999998</v>
      </c>
      <c r="F154" s="5280">
        <v>2.9481799999999998</v>
      </c>
      <c r="G154" s="3439">
        <v>8.56</v>
      </c>
      <c r="H154" s="5281">
        <v>0</v>
      </c>
      <c r="I154" s="3439">
        <v>0</v>
      </c>
      <c r="J154" s="3439">
        <v>8.56</v>
      </c>
      <c r="K154" s="5208">
        <v>8.56</v>
      </c>
    </row>
    <row r="155" spans="1:11">
      <c r="A155" s="5542"/>
      <c r="B155" s="5207" t="s">
        <v>352</v>
      </c>
      <c r="C155" s="5207" t="s">
        <v>3844</v>
      </c>
      <c r="D155" s="3427" t="s">
        <v>3845</v>
      </c>
      <c r="E155" s="5280">
        <v>0.16217197</v>
      </c>
      <c r="F155" s="5280">
        <v>0.16217197</v>
      </c>
      <c r="G155" s="3439">
        <v>7.6899999999999995</v>
      </c>
      <c r="H155" s="5281">
        <v>0</v>
      </c>
      <c r="I155" s="3439">
        <v>0</v>
      </c>
      <c r="J155" s="3439">
        <v>7.6899999999999995</v>
      </c>
      <c r="K155" s="5208">
        <v>7.69</v>
      </c>
    </row>
    <row r="156" spans="1:11">
      <c r="A156" s="5542"/>
      <c r="B156" s="5207" t="s">
        <v>352</v>
      </c>
      <c r="C156" s="5207" t="s">
        <v>3847</v>
      </c>
      <c r="D156" s="3427" t="s">
        <v>3845</v>
      </c>
      <c r="E156" s="5280">
        <v>0.13125624999999999</v>
      </c>
      <c r="F156" s="5280">
        <v>0.13125624999999999</v>
      </c>
      <c r="G156" s="3439">
        <v>7.69</v>
      </c>
      <c r="H156" s="5281">
        <v>0</v>
      </c>
      <c r="I156" s="3439">
        <v>0</v>
      </c>
      <c r="J156" s="3439">
        <v>7.69</v>
      </c>
      <c r="K156" s="5208">
        <v>7.69</v>
      </c>
    </row>
    <row r="157" spans="1:11">
      <c r="A157" s="5542"/>
      <c r="B157" s="5207" t="s">
        <v>352</v>
      </c>
      <c r="C157" s="5207" t="s">
        <v>3848</v>
      </c>
      <c r="D157" s="3427" t="s">
        <v>3845</v>
      </c>
      <c r="E157" s="5280">
        <v>7.4911309999999995E-2</v>
      </c>
      <c r="F157" s="5280">
        <v>7.4911309999999995E-2</v>
      </c>
      <c r="G157" s="3439">
        <v>7.69</v>
      </c>
      <c r="H157" s="5281">
        <v>0</v>
      </c>
      <c r="I157" s="3439">
        <v>0</v>
      </c>
      <c r="J157" s="3439">
        <v>7.69</v>
      </c>
      <c r="K157" s="5208">
        <v>7.69</v>
      </c>
    </row>
    <row r="158" spans="1:11">
      <c r="A158" s="5542"/>
      <c r="B158" s="5207" t="s">
        <v>352</v>
      </c>
      <c r="C158" s="5207" t="s">
        <v>3849</v>
      </c>
      <c r="D158" s="3427" t="s">
        <v>3845</v>
      </c>
      <c r="E158" s="5280">
        <v>7.7698920000000005E-2</v>
      </c>
      <c r="F158" s="5280">
        <v>7.7698920000000005E-2</v>
      </c>
      <c r="G158" s="3439">
        <v>7.6900000000000013</v>
      </c>
      <c r="H158" s="5281">
        <v>0</v>
      </c>
      <c r="I158" s="3439">
        <v>0</v>
      </c>
      <c r="J158" s="3439">
        <v>7.6900000000000013</v>
      </c>
      <c r="K158" s="5208">
        <v>7.69</v>
      </c>
    </row>
    <row r="159" spans="1:11">
      <c r="A159" s="5542"/>
      <c r="B159" s="5207" t="s">
        <v>352</v>
      </c>
      <c r="C159" s="5207" t="s">
        <v>3850</v>
      </c>
      <c r="D159" s="3427" t="s">
        <v>3845</v>
      </c>
      <c r="E159" s="5280">
        <v>0.53261298999999995</v>
      </c>
      <c r="F159" s="5280">
        <v>0.53261298999999995</v>
      </c>
      <c r="G159" s="3439">
        <v>7.69</v>
      </c>
      <c r="H159" s="5281">
        <v>0</v>
      </c>
      <c r="I159" s="3439">
        <v>0</v>
      </c>
      <c r="J159" s="3439">
        <v>7.69</v>
      </c>
      <c r="K159" s="5208">
        <v>7.69</v>
      </c>
    </row>
    <row r="160" spans="1:11">
      <c r="A160" s="5542"/>
      <c r="B160" s="5207" t="s">
        <v>352</v>
      </c>
      <c r="C160" s="5207" t="s">
        <v>3858</v>
      </c>
      <c r="D160" s="3427" t="s">
        <v>3845</v>
      </c>
      <c r="E160" s="5280">
        <v>0.13475608</v>
      </c>
      <c r="F160" s="5280">
        <v>0.13475608</v>
      </c>
      <c r="G160" s="3439">
        <v>7.69</v>
      </c>
      <c r="H160" s="5281">
        <v>0</v>
      </c>
      <c r="I160" s="3439">
        <v>0</v>
      </c>
      <c r="J160" s="3439">
        <v>7.69</v>
      </c>
      <c r="K160" s="5208">
        <v>7.69</v>
      </c>
    </row>
    <row r="161" spans="1:11">
      <c r="A161" s="5542"/>
      <c r="B161" s="5207" t="s">
        <v>352</v>
      </c>
      <c r="C161" s="5207" t="s">
        <v>3859</v>
      </c>
      <c r="D161" s="3427" t="s">
        <v>3845</v>
      </c>
      <c r="E161" s="5280">
        <v>0.13591776999999999</v>
      </c>
      <c r="F161" s="5280">
        <v>0.13591776999999999</v>
      </c>
      <c r="G161" s="3439">
        <v>7.69</v>
      </c>
      <c r="H161" s="5281">
        <v>0</v>
      </c>
      <c r="I161" s="3439">
        <v>0</v>
      </c>
      <c r="J161" s="3439">
        <v>7.69</v>
      </c>
      <c r="K161" s="5208">
        <v>7.69</v>
      </c>
    </row>
    <row r="162" spans="1:11">
      <c r="A162" s="5542"/>
      <c r="B162" s="5207" t="s">
        <v>352</v>
      </c>
      <c r="C162" s="5207" t="s">
        <v>3860</v>
      </c>
      <c r="D162" s="3427" t="s">
        <v>3845</v>
      </c>
      <c r="E162" s="5280">
        <v>0.13847348999999998</v>
      </c>
      <c r="F162" s="5280">
        <v>0.13847348999999998</v>
      </c>
      <c r="G162" s="3439">
        <v>7.6900000000000013</v>
      </c>
      <c r="H162" s="5281">
        <v>0</v>
      </c>
      <c r="I162" s="3439">
        <v>0</v>
      </c>
      <c r="J162" s="3439">
        <v>7.6900000000000013</v>
      </c>
      <c r="K162" s="5208">
        <v>7.69</v>
      </c>
    </row>
    <row r="163" spans="1:11">
      <c r="A163" s="5542"/>
      <c r="B163" s="5207" t="s">
        <v>352</v>
      </c>
      <c r="C163" s="5207" t="s">
        <v>3851</v>
      </c>
      <c r="D163" s="3427" t="s">
        <v>3845</v>
      </c>
      <c r="E163" s="5280">
        <v>8.2176119999999991E-2</v>
      </c>
      <c r="F163" s="5280">
        <v>8.2176119999999991E-2</v>
      </c>
      <c r="G163" s="3439">
        <v>7.69</v>
      </c>
      <c r="H163" s="5281">
        <v>0</v>
      </c>
      <c r="I163" s="3439">
        <v>0</v>
      </c>
      <c r="J163" s="3439">
        <v>7.69</v>
      </c>
      <c r="K163" s="5208">
        <v>7.69</v>
      </c>
    </row>
    <row r="164" spans="1:11">
      <c r="A164" s="5542"/>
      <c r="B164" s="5207" t="s">
        <v>3783</v>
      </c>
      <c r="C164" s="5207" t="s">
        <v>3834</v>
      </c>
      <c r="D164" s="3427" t="s">
        <v>3800</v>
      </c>
      <c r="E164" s="5280">
        <v>0.60800280000000007</v>
      </c>
      <c r="F164" s="5280">
        <v>0.5532825480000001</v>
      </c>
      <c r="G164" s="3439">
        <v>5.86</v>
      </c>
      <c r="H164" s="5281">
        <v>0.09</v>
      </c>
      <c r="I164" s="3439">
        <v>0.6</v>
      </c>
      <c r="J164" s="3439">
        <v>6.4395604395604389</v>
      </c>
      <c r="K164" s="5208">
        <v>5.26</v>
      </c>
    </row>
    <row r="165" spans="1:11">
      <c r="A165" s="5542"/>
      <c r="B165" s="5207" t="s">
        <v>3783</v>
      </c>
      <c r="C165" s="5207" t="s">
        <v>3784</v>
      </c>
      <c r="D165" s="3427" t="s">
        <v>3835</v>
      </c>
      <c r="E165" s="5280">
        <v>0.84005099999999955</v>
      </c>
      <c r="F165" s="5280">
        <v>0.78964793999999949</v>
      </c>
      <c r="G165" s="3439">
        <v>5.8392833292264408</v>
      </c>
      <c r="H165" s="5281">
        <v>0.06</v>
      </c>
      <c r="I165" s="3439">
        <v>0.11</v>
      </c>
      <c r="J165" s="3439">
        <v>6.2120035417302564</v>
      </c>
      <c r="K165" s="5208">
        <v>5.69</v>
      </c>
    </row>
    <row r="166" spans="1:11">
      <c r="A166" s="5542"/>
      <c r="B166" s="5207" t="s">
        <v>3783</v>
      </c>
      <c r="C166" s="5207" t="s">
        <v>3836</v>
      </c>
      <c r="D166" s="3427" t="s">
        <v>3787</v>
      </c>
      <c r="E166" s="5280">
        <v>0.51029999999999998</v>
      </c>
      <c r="F166" s="5280">
        <v>0.479682</v>
      </c>
      <c r="G166" s="3439">
        <v>5.81466784244562</v>
      </c>
      <c r="H166" s="5281">
        <v>0.06</v>
      </c>
      <c r="I166" s="3439">
        <v>0.11</v>
      </c>
      <c r="J166" s="3439">
        <v>6.1858168536655533</v>
      </c>
      <c r="K166" s="5208">
        <v>5.6400000000000006</v>
      </c>
    </row>
    <row r="167" spans="1:11">
      <c r="A167" s="5542"/>
      <c r="B167" s="5207" t="s">
        <v>3783</v>
      </c>
      <c r="C167" s="5207" t="s">
        <v>3837</v>
      </c>
      <c r="D167" s="3427" t="s">
        <v>350</v>
      </c>
      <c r="E167" s="5280">
        <v>8.2612319999999997</v>
      </c>
      <c r="F167" s="5280">
        <v>8.2612319999999997</v>
      </c>
      <c r="G167" s="3439">
        <v>5.6839945615859726</v>
      </c>
      <c r="H167" s="5281">
        <v>0</v>
      </c>
      <c r="I167" s="3439">
        <v>0</v>
      </c>
      <c r="J167" s="3439">
        <v>5.6839945615859726</v>
      </c>
      <c r="K167" s="5208">
        <v>5.6800000000000006</v>
      </c>
    </row>
    <row r="168" spans="1:11">
      <c r="A168" s="5542"/>
      <c r="B168" s="5207" t="s">
        <v>3783</v>
      </c>
      <c r="C168" s="5207" t="s">
        <v>3839</v>
      </c>
      <c r="D168" s="3427" t="s">
        <v>350</v>
      </c>
      <c r="E168" s="5280">
        <v>5.694</v>
      </c>
      <c r="F168" s="5280">
        <v>5.694</v>
      </c>
      <c r="G168" s="3439">
        <v>5.8757955742887251</v>
      </c>
      <c r="H168" s="5281">
        <v>0</v>
      </c>
      <c r="I168" s="3439">
        <v>0</v>
      </c>
      <c r="J168" s="3439">
        <v>5.8757955742887251</v>
      </c>
      <c r="K168" s="5208">
        <v>5.87</v>
      </c>
    </row>
    <row r="169" spans="1:11">
      <c r="A169" s="5542"/>
      <c r="B169" s="5207" t="s">
        <v>3783</v>
      </c>
      <c r="C169" s="5207" t="s">
        <v>3841</v>
      </c>
      <c r="D169" s="3427" t="s">
        <v>3835</v>
      </c>
      <c r="E169" s="5280">
        <v>3.3489</v>
      </c>
      <c r="F169" s="5280">
        <v>3.1479659999999998</v>
      </c>
      <c r="G169" s="3439">
        <v>5.8098539819045056</v>
      </c>
      <c r="H169" s="5281">
        <v>0.06</v>
      </c>
      <c r="I169" s="3439">
        <v>0.11</v>
      </c>
      <c r="J169" s="3439">
        <v>6.1806957254303256</v>
      </c>
      <c r="K169" s="5208">
        <v>5.69</v>
      </c>
    </row>
    <row r="170" spans="1:11">
      <c r="A170" s="5542" t="s">
        <v>3862</v>
      </c>
      <c r="B170" s="5207" t="s">
        <v>352</v>
      </c>
      <c r="C170" s="5207" t="s">
        <v>3853</v>
      </c>
      <c r="D170" s="3427" t="s">
        <v>3845</v>
      </c>
      <c r="E170" s="5280">
        <v>3.3503699999999998</v>
      </c>
      <c r="F170" s="5280">
        <v>3.3503699999999998</v>
      </c>
      <c r="G170" s="3439">
        <v>8.56</v>
      </c>
      <c r="H170" s="5281">
        <v>0</v>
      </c>
      <c r="I170" s="3439">
        <v>0</v>
      </c>
      <c r="J170" s="3439">
        <v>8.56</v>
      </c>
      <c r="K170" s="5208">
        <v>8.56</v>
      </c>
    </row>
    <row r="171" spans="1:11">
      <c r="A171" s="5542"/>
      <c r="B171" s="5207" t="s">
        <v>352</v>
      </c>
      <c r="C171" s="5207" t="s">
        <v>3844</v>
      </c>
      <c r="D171" s="3427" t="s">
        <v>3845</v>
      </c>
      <c r="E171" s="5280">
        <v>0.17431966000000002</v>
      </c>
      <c r="F171" s="5280">
        <v>0.17431966000000002</v>
      </c>
      <c r="G171" s="3439">
        <v>7.69</v>
      </c>
      <c r="H171" s="5281">
        <v>0</v>
      </c>
      <c r="I171" s="3439">
        <v>0</v>
      </c>
      <c r="J171" s="3439">
        <v>7.69</v>
      </c>
      <c r="K171" s="5208">
        <v>7.69</v>
      </c>
    </row>
    <row r="172" spans="1:11">
      <c r="A172" s="5542"/>
      <c r="B172" s="5207" t="s">
        <v>352</v>
      </c>
      <c r="C172" s="5207" t="s">
        <v>3847</v>
      </c>
      <c r="D172" s="3427" t="s">
        <v>3845</v>
      </c>
      <c r="E172" s="5280">
        <v>0.13573436</v>
      </c>
      <c r="F172" s="5280">
        <v>0.13573436</v>
      </c>
      <c r="G172" s="3439">
        <v>7.69</v>
      </c>
      <c r="H172" s="5281">
        <v>0</v>
      </c>
      <c r="I172" s="3439">
        <v>0</v>
      </c>
      <c r="J172" s="3439">
        <v>7.69</v>
      </c>
      <c r="K172" s="5208">
        <v>7.69</v>
      </c>
    </row>
    <row r="173" spans="1:11">
      <c r="A173" s="5542"/>
      <c r="B173" s="5207" t="s">
        <v>352</v>
      </c>
      <c r="C173" s="5207" t="s">
        <v>3848</v>
      </c>
      <c r="D173" s="3427" t="s">
        <v>3845</v>
      </c>
      <c r="E173" s="5280">
        <v>7.9873800000000009E-2</v>
      </c>
      <c r="F173" s="5280">
        <v>7.9873800000000009E-2</v>
      </c>
      <c r="G173" s="3439">
        <v>7.6899999999999995</v>
      </c>
      <c r="H173" s="5281">
        <v>0</v>
      </c>
      <c r="I173" s="3439">
        <v>0</v>
      </c>
      <c r="J173" s="3439">
        <v>7.6899999999999995</v>
      </c>
      <c r="K173" s="5208">
        <v>7.69</v>
      </c>
    </row>
    <row r="174" spans="1:11">
      <c r="A174" s="5542"/>
      <c r="B174" s="5207" t="s">
        <v>352</v>
      </c>
      <c r="C174" s="5207" t="s">
        <v>3849</v>
      </c>
      <c r="D174" s="3427" t="s">
        <v>3845</v>
      </c>
      <c r="E174" s="5280">
        <v>8.4301769999999998E-2</v>
      </c>
      <c r="F174" s="5280">
        <v>8.4301769999999998E-2</v>
      </c>
      <c r="G174" s="3439">
        <v>7.6900000000000013</v>
      </c>
      <c r="H174" s="5281">
        <v>0</v>
      </c>
      <c r="I174" s="3439">
        <v>0</v>
      </c>
      <c r="J174" s="3439">
        <v>7.6900000000000013</v>
      </c>
      <c r="K174" s="5208">
        <v>7.69</v>
      </c>
    </row>
    <row r="175" spans="1:11">
      <c r="A175" s="5542"/>
      <c r="B175" s="5207" t="s">
        <v>352</v>
      </c>
      <c r="C175" s="5207" t="s">
        <v>3850</v>
      </c>
      <c r="D175" s="3427" t="s">
        <v>3845</v>
      </c>
      <c r="E175" s="5280">
        <v>0.54974972</v>
      </c>
      <c r="F175" s="5280">
        <v>0.54974972</v>
      </c>
      <c r="G175" s="3439">
        <v>7.6900000000000013</v>
      </c>
      <c r="H175" s="5281">
        <v>0</v>
      </c>
      <c r="I175" s="3439">
        <v>0</v>
      </c>
      <c r="J175" s="3439">
        <v>7.6900000000000013</v>
      </c>
      <c r="K175" s="5208">
        <v>7.69</v>
      </c>
    </row>
    <row r="176" spans="1:11">
      <c r="A176" s="5542"/>
      <c r="B176" s="5207" t="s">
        <v>352</v>
      </c>
      <c r="C176" s="5207" t="s">
        <v>3858</v>
      </c>
      <c r="D176" s="3427" t="s">
        <v>3845</v>
      </c>
      <c r="E176" s="5280">
        <v>0.14096064000000003</v>
      </c>
      <c r="F176" s="5280">
        <v>0.14096064000000003</v>
      </c>
      <c r="G176" s="3439">
        <v>7.69</v>
      </c>
      <c r="H176" s="5281">
        <v>0</v>
      </c>
      <c r="I176" s="3439">
        <v>0</v>
      </c>
      <c r="J176" s="3439">
        <v>7.69</v>
      </c>
      <c r="K176" s="5208">
        <v>7.69</v>
      </c>
    </row>
    <row r="177" spans="1:12">
      <c r="A177" s="5542"/>
      <c r="B177" s="5207" t="s">
        <v>352</v>
      </c>
      <c r="C177" s="5207" t="s">
        <v>3859</v>
      </c>
      <c r="D177" s="3427" t="s">
        <v>3845</v>
      </c>
      <c r="E177" s="5280">
        <v>0.14271638</v>
      </c>
      <c r="F177" s="5280">
        <v>0.14271638</v>
      </c>
      <c r="G177" s="3439">
        <v>7.6900000000000013</v>
      </c>
      <c r="H177" s="5281">
        <v>0</v>
      </c>
      <c r="I177" s="3439">
        <v>0</v>
      </c>
      <c r="J177" s="3439">
        <v>7.6900000000000013</v>
      </c>
      <c r="K177" s="5208">
        <v>7.69</v>
      </c>
    </row>
    <row r="178" spans="1:12">
      <c r="A178" s="5542"/>
      <c r="B178" s="5207" t="s">
        <v>352</v>
      </c>
      <c r="C178" s="5207" t="s">
        <v>3860</v>
      </c>
      <c r="D178" s="3427" t="s">
        <v>3845</v>
      </c>
      <c r="E178" s="5280">
        <v>0.14597703000000001</v>
      </c>
      <c r="F178" s="5280">
        <v>0.14597703000000001</v>
      </c>
      <c r="G178" s="3439">
        <v>7.69</v>
      </c>
      <c r="H178" s="5281">
        <v>0</v>
      </c>
      <c r="I178" s="3439">
        <v>0</v>
      </c>
      <c r="J178" s="3439">
        <v>7.69</v>
      </c>
      <c r="K178" s="5208">
        <v>7.69</v>
      </c>
    </row>
    <row r="179" spans="1:12">
      <c r="A179" s="5542"/>
      <c r="B179" s="5207" t="s">
        <v>352</v>
      </c>
      <c r="C179" s="5207" t="s">
        <v>3851</v>
      </c>
      <c r="D179" s="3427" t="s">
        <v>3845</v>
      </c>
      <c r="E179" s="5280">
        <v>8.5153300000000001E-2</v>
      </c>
      <c r="F179" s="5280">
        <v>8.5153300000000001E-2</v>
      </c>
      <c r="G179" s="3439">
        <v>7.6900000000000013</v>
      </c>
      <c r="H179" s="5281">
        <v>0</v>
      </c>
      <c r="I179" s="3439">
        <v>0</v>
      </c>
      <c r="J179" s="3439">
        <v>7.6900000000000013</v>
      </c>
      <c r="K179" s="5208">
        <v>7.69</v>
      </c>
    </row>
    <row r="180" spans="1:12">
      <c r="A180" s="5542"/>
      <c r="B180" s="5207" t="s">
        <v>3783</v>
      </c>
      <c r="C180" s="5207" t="s">
        <v>3834</v>
      </c>
      <c r="D180" s="3427" t="s">
        <v>3800</v>
      </c>
      <c r="E180" s="5280">
        <v>0.72761519999999991</v>
      </c>
      <c r="F180" s="5280">
        <v>0.66212983199999997</v>
      </c>
      <c r="G180" s="3439">
        <v>5.86</v>
      </c>
      <c r="H180" s="5281">
        <v>0.09</v>
      </c>
      <c r="I180" s="3439">
        <v>0.9</v>
      </c>
      <c r="J180" s="3439">
        <v>6.4395604395604398</v>
      </c>
      <c r="K180" s="5208">
        <v>5.26</v>
      </c>
    </row>
    <row r="181" spans="1:12">
      <c r="A181" s="5542"/>
      <c r="B181" s="5207" t="s">
        <v>3783</v>
      </c>
      <c r="C181" s="5207" t="s">
        <v>3784</v>
      </c>
      <c r="D181" s="3427" t="s">
        <v>3835</v>
      </c>
      <c r="E181" s="5280">
        <v>1.7416833799999998</v>
      </c>
      <c r="F181" s="5280">
        <v>1.6371823771999998</v>
      </c>
      <c r="G181" s="3439">
        <v>5.820669559469529</v>
      </c>
      <c r="H181" s="5281">
        <v>0.06</v>
      </c>
      <c r="I181" s="3439">
        <v>0.11</v>
      </c>
      <c r="J181" s="3439">
        <v>6.1922016590101379</v>
      </c>
      <c r="K181" s="5208">
        <v>5.69</v>
      </c>
    </row>
    <row r="182" spans="1:12">
      <c r="A182" s="5542"/>
      <c r="B182" s="5207" t="s">
        <v>3783</v>
      </c>
      <c r="C182" s="5207" t="s">
        <v>3836</v>
      </c>
      <c r="D182" s="3427" t="s">
        <v>3787</v>
      </c>
      <c r="E182" s="5280">
        <v>0.1176</v>
      </c>
      <c r="F182" s="5280">
        <v>0.110544</v>
      </c>
      <c r="G182" s="3439">
        <v>5.8605442176870746</v>
      </c>
      <c r="H182" s="5281">
        <v>0.06</v>
      </c>
      <c r="I182" s="3439">
        <v>0.11</v>
      </c>
      <c r="J182" s="3439">
        <v>6.2346215081777387</v>
      </c>
      <c r="K182" s="5208">
        <v>5.6400000000000006</v>
      </c>
    </row>
    <row r="183" spans="1:12">
      <c r="A183" s="5542"/>
      <c r="B183" s="5207" t="s">
        <v>3783</v>
      </c>
      <c r="C183" s="5207" t="s">
        <v>3837</v>
      </c>
      <c r="D183" s="3427" t="s">
        <v>350</v>
      </c>
      <c r="E183" s="5280">
        <v>9.0927600000000002</v>
      </c>
      <c r="F183" s="5280">
        <v>9.0927600000000002</v>
      </c>
      <c r="G183" s="3439">
        <v>5.6839591939081195</v>
      </c>
      <c r="H183" s="5281">
        <v>0</v>
      </c>
      <c r="I183" s="3439">
        <v>0</v>
      </c>
      <c r="J183" s="3439">
        <v>5.6839591939081195</v>
      </c>
      <c r="K183" s="5208">
        <v>5.6800000000000006</v>
      </c>
    </row>
    <row r="184" spans="1:12">
      <c r="A184" s="5542"/>
      <c r="B184" s="5207" t="s">
        <v>3783</v>
      </c>
      <c r="C184" s="5207" t="s">
        <v>3839</v>
      </c>
      <c r="D184" s="3427" t="s">
        <v>350</v>
      </c>
      <c r="E184" s="5280">
        <v>4.7560000000000002</v>
      </c>
      <c r="F184" s="5280">
        <v>4.7560000000000002</v>
      </c>
      <c r="G184" s="3439">
        <v>5.8775693860386884</v>
      </c>
      <c r="H184" s="5281">
        <v>0</v>
      </c>
      <c r="I184" s="3439">
        <v>0</v>
      </c>
      <c r="J184" s="3439">
        <v>5.8775693860386884</v>
      </c>
      <c r="K184" s="5208">
        <v>5.87</v>
      </c>
    </row>
    <row r="185" spans="1:12">
      <c r="A185" s="5542"/>
      <c r="B185" s="5207" t="s">
        <v>3783</v>
      </c>
      <c r="C185" s="5207" t="s">
        <v>3841</v>
      </c>
      <c r="D185" s="3427" t="s">
        <v>3835</v>
      </c>
      <c r="E185" s="5280">
        <v>1.544</v>
      </c>
      <c r="F185" s="5280">
        <v>1.45136</v>
      </c>
      <c r="G185" s="3439">
        <v>5.8233160621761657</v>
      </c>
      <c r="H185" s="5281">
        <v>0.06</v>
      </c>
      <c r="I185" s="3439">
        <v>0.11</v>
      </c>
      <c r="J185" s="3439">
        <v>6.1950170874214532</v>
      </c>
      <c r="K185" s="5208">
        <v>5.69</v>
      </c>
    </row>
    <row r="186" spans="1:12">
      <c r="A186" s="115"/>
      <c r="B186" s="2"/>
      <c r="C186" s="2"/>
      <c r="D186" s="4906"/>
      <c r="E186" s="3438">
        <f>SUM(E64:E185)</f>
        <v>226.08713497000002</v>
      </c>
      <c r="F186" s="3438">
        <f>SUM(F64:F185)</f>
        <v>223.53742062220002</v>
      </c>
      <c r="G186" s="2"/>
      <c r="H186" s="2"/>
      <c r="I186" s="2"/>
      <c r="J186" s="2"/>
      <c r="K186" s="2"/>
    </row>
    <row r="188" spans="1:12">
      <c r="B188" s="5283" t="s">
        <v>2442</v>
      </c>
    </row>
    <row r="190" spans="1:12" ht="57">
      <c r="B190" s="5287" t="s">
        <v>3771</v>
      </c>
      <c r="C190" s="5287" t="s">
        <v>3863</v>
      </c>
      <c r="D190" s="5287" t="s">
        <v>3864</v>
      </c>
      <c r="E190" s="5287" t="s">
        <v>3865</v>
      </c>
      <c r="F190" s="5287" t="s">
        <v>3899</v>
      </c>
      <c r="G190" s="5287" t="s">
        <v>3866</v>
      </c>
      <c r="H190" s="5287" t="s">
        <v>3867</v>
      </c>
      <c r="I190" s="5287" t="s">
        <v>3868</v>
      </c>
      <c r="J190" s="5287" t="s">
        <v>3898</v>
      </c>
      <c r="K190" s="5287" t="s">
        <v>3869</v>
      </c>
      <c r="L190" s="5287" t="s">
        <v>3870</v>
      </c>
    </row>
    <row r="191" spans="1:12">
      <c r="B191" s="5288"/>
      <c r="C191" s="5288"/>
      <c r="D191" s="5288"/>
      <c r="E191" s="5289" t="s">
        <v>83</v>
      </c>
      <c r="F191" s="5289" t="s">
        <v>83</v>
      </c>
      <c r="G191" s="5289" t="s">
        <v>151</v>
      </c>
      <c r="H191" s="5290" t="s">
        <v>3871</v>
      </c>
      <c r="I191" s="5289" t="s">
        <v>89</v>
      </c>
      <c r="J191" s="5289" t="s">
        <v>3871</v>
      </c>
      <c r="K191" s="5289" t="s">
        <v>3871</v>
      </c>
      <c r="L191" s="5289" t="s">
        <v>3871</v>
      </c>
    </row>
    <row r="192" spans="1:12" ht="28.5">
      <c r="B192" s="5288" t="s">
        <v>352</v>
      </c>
      <c r="C192" s="5291" t="s">
        <v>3872</v>
      </c>
      <c r="D192" s="5292" t="s">
        <v>3845</v>
      </c>
      <c r="E192" s="5293">
        <v>34.284469999999999</v>
      </c>
      <c r="F192" s="5293">
        <v>34.284469999999999</v>
      </c>
      <c r="G192" s="5286">
        <v>28.97475743</v>
      </c>
      <c r="H192" s="5294">
        <f>G192/E192*10</f>
        <v>8.4512776280339175</v>
      </c>
      <c r="I192" s="5295">
        <v>0</v>
      </c>
      <c r="J192" s="5295">
        <v>0</v>
      </c>
      <c r="K192" s="5295">
        <f>G192/F192*10</f>
        <v>8.4512776280339175</v>
      </c>
      <c r="L192" s="5295" t="s">
        <v>3873</v>
      </c>
    </row>
    <row r="193" spans="2:12">
      <c r="B193" s="5288" t="s">
        <v>352</v>
      </c>
      <c r="C193" s="5296" t="s">
        <v>3874</v>
      </c>
      <c r="D193" s="5292" t="s">
        <v>3845</v>
      </c>
      <c r="E193" s="5293">
        <v>0.94532717000000011</v>
      </c>
      <c r="F193" s="5293">
        <v>0.94532717000000011</v>
      </c>
      <c r="G193" s="5286">
        <v>0.72695659372999999</v>
      </c>
      <c r="H193" s="5294">
        <f t="shared" ref="H193:H213" si="0">G193/E193*10</f>
        <v>7.6899999999999995</v>
      </c>
      <c r="I193" s="5295">
        <v>0</v>
      </c>
      <c r="J193" s="5295">
        <v>0</v>
      </c>
      <c r="K193" s="5295">
        <f t="shared" ref="K193:K213" si="1">G193/F193*10</f>
        <v>7.6899999999999995</v>
      </c>
      <c r="L193" s="5295">
        <v>7.69</v>
      </c>
    </row>
    <row r="194" spans="2:12">
      <c r="B194" s="5288" t="s">
        <v>352</v>
      </c>
      <c r="C194" s="5296" t="s">
        <v>3875</v>
      </c>
      <c r="D194" s="5292" t="s">
        <v>3845</v>
      </c>
      <c r="E194" s="5293">
        <v>1.57070569</v>
      </c>
      <c r="F194" s="5293">
        <v>1.57070569</v>
      </c>
      <c r="G194" s="5286">
        <v>1.20787267561</v>
      </c>
      <c r="H194" s="5294">
        <f t="shared" si="0"/>
        <v>7.69</v>
      </c>
      <c r="I194" s="5295">
        <v>0</v>
      </c>
      <c r="J194" s="5295">
        <v>0</v>
      </c>
      <c r="K194" s="5295">
        <f t="shared" si="1"/>
        <v>7.69</v>
      </c>
      <c r="L194" s="5295">
        <v>7.69</v>
      </c>
    </row>
    <row r="195" spans="2:12">
      <c r="B195" s="5288" t="s">
        <v>352</v>
      </c>
      <c r="C195" s="5296" t="s">
        <v>3876</v>
      </c>
      <c r="D195" s="5292" t="s">
        <v>3845</v>
      </c>
      <c r="E195" s="5293">
        <v>1.5692125700000001</v>
      </c>
      <c r="F195" s="5293">
        <v>1.5692125700000001</v>
      </c>
      <c r="G195" s="5286">
        <v>1.2067244663300001</v>
      </c>
      <c r="H195" s="5294">
        <f t="shared" si="0"/>
        <v>7.69</v>
      </c>
      <c r="I195" s="5295">
        <v>0</v>
      </c>
      <c r="J195" s="5295">
        <v>0</v>
      </c>
      <c r="K195" s="5295">
        <f t="shared" si="1"/>
        <v>7.69</v>
      </c>
      <c r="L195" s="5295">
        <v>7.69</v>
      </c>
    </row>
    <row r="196" spans="2:12">
      <c r="B196" s="5288" t="s">
        <v>352</v>
      </c>
      <c r="C196" s="5296" t="s">
        <v>3877</v>
      </c>
      <c r="D196" s="5292" t="s">
        <v>3845</v>
      </c>
      <c r="E196" s="5293">
        <v>1.6166268599999998</v>
      </c>
      <c r="F196" s="5293">
        <v>1.6166268599999998</v>
      </c>
      <c r="G196" s="5286">
        <v>1.24318605534</v>
      </c>
      <c r="H196" s="5294">
        <f t="shared" si="0"/>
        <v>7.6900000000000013</v>
      </c>
      <c r="I196" s="5295">
        <v>0</v>
      </c>
      <c r="J196" s="5295">
        <v>0</v>
      </c>
      <c r="K196" s="5295">
        <f t="shared" si="1"/>
        <v>7.6900000000000013</v>
      </c>
      <c r="L196" s="5295">
        <v>7.69</v>
      </c>
    </row>
    <row r="197" spans="2:12">
      <c r="B197" s="5288" t="s">
        <v>352</v>
      </c>
      <c r="C197" s="5296" t="s">
        <v>3878</v>
      </c>
      <c r="D197" s="5292" t="s">
        <v>3845</v>
      </c>
      <c r="E197" s="5293">
        <v>6.0616359099999988</v>
      </c>
      <c r="F197" s="5293">
        <v>6.0616359099999988</v>
      </c>
      <c r="G197" s="5286">
        <v>4.6613980147900005</v>
      </c>
      <c r="H197" s="5294">
        <f t="shared" si="0"/>
        <v>7.6900000000000022</v>
      </c>
      <c r="I197" s="5295">
        <v>0</v>
      </c>
      <c r="J197" s="5295">
        <v>0</v>
      </c>
      <c r="K197" s="5295">
        <f t="shared" si="1"/>
        <v>7.6900000000000022</v>
      </c>
      <c r="L197" s="5295">
        <v>7.69</v>
      </c>
    </row>
    <row r="198" spans="2:12">
      <c r="B198" s="5288" t="s">
        <v>352</v>
      </c>
      <c r="C198" s="5296" t="s">
        <v>3879</v>
      </c>
      <c r="D198" s="5292" t="s">
        <v>3845</v>
      </c>
      <c r="E198" s="5293">
        <v>1.5197862200000003</v>
      </c>
      <c r="F198" s="5293">
        <v>1.5197862200000003</v>
      </c>
      <c r="G198" s="5286">
        <v>1.1687156031800001</v>
      </c>
      <c r="H198" s="5294">
        <f t="shared" si="0"/>
        <v>7.6899999999999995</v>
      </c>
      <c r="I198" s="5295">
        <v>0</v>
      </c>
      <c r="J198" s="5295">
        <v>0</v>
      </c>
      <c r="K198" s="5295">
        <f t="shared" si="1"/>
        <v>7.6899999999999995</v>
      </c>
      <c r="L198" s="5295">
        <v>7.69</v>
      </c>
    </row>
    <row r="199" spans="2:12">
      <c r="B199" s="5288" t="s">
        <v>352</v>
      </c>
      <c r="C199" s="5296" t="s">
        <v>3880</v>
      </c>
      <c r="D199" s="5292" t="s">
        <v>3845</v>
      </c>
      <c r="E199" s="5293">
        <v>0.89305619999999997</v>
      </c>
      <c r="F199" s="5293">
        <v>0.89305619999999997</v>
      </c>
      <c r="G199" s="5286">
        <v>0.68676021780000007</v>
      </c>
      <c r="H199" s="5294">
        <f t="shared" si="0"/>
        <v>7.6900000000000013</v>
      </c>
      <c r="I199" s="5295">
        <v>0</v>
      </c>
      <c r="J199" s="5295">
        <v>0</v>
      </c>
      <c r="K199" s="5295">
        <f t="shared" si="1"/>
        <v>7.6900000000000013</v>
      </c>
      <c r="L199" s="5295">
        <v>7.69</v>
      </c>
    </row>
    <row r="200" spans="2:12">
      <c r="B200" s="5288" t="s">
        <v>352</v>
      </c>
      <c r="C200" s="5296" t="s">
        <v>3881</v>
      </c>
      <c r="D200" s="5292" t="s">
        <v>3845</v>
      </c>
      <c r="E200" s="5293">
        <v>1.75189547</v>
      </c>
      <c r="F200" s="5293">
        <v>1.75189547</v>
      </c>
      <c r="G200" s="5286">
        <v>1.34720761643</v>
      </c>
      <c r="H200" s="5294">
        <f t="shared" si="0"/>
        <v>7.69</v>
      </c>
      <c r="I200" s="5295">
        <v>0</v>
      </c>
      <c r="J200" s="5295">
        <v>0</v>
      </c>
      <c r="K200" s="5295">
        <f t="shared" si="1"/>
        <v>7.69</v>
      </c>
      <c r="L200" s="5295">
        <v>7.69</v>
      </c>
    </row>
    <row r="201" spans="2:12">
      <c r="B201" s="5288" t="s">
        <v>352</v>
      </c>
      <c r="C201" s="5296" t="s">
        <v>3882</v>
      </c>
      <c r="D201" s="5292" t="s">
        <v>3845</v>
      </c>
      <c r="E201" s="5293">
        <v>0.94222058000000009</v>
      </c>
      <c r="F201" s="5293">
        <v>0.94222058000000009</v>
      </c>
      <c r="G201" s="5286">
        <v>0.72456762601999991</v>
      </c>
      <c r="H201" s="5294">
        <f t="shared" si="0"/>
        <v>7.6899999999999977</v>
      </c>
      <c r="I201" s="5295">
        <v>0</v>
      </c>
      <c r="J201" s="5295">
        <v>0</v>
      </c>
      <c r="K201" s="5295">
        <f t="shared" si="1"/>
        <v>7.6899999999999977</v>
      </c>
      <c r="L201" s="5295">
        <v>7.69</v>
      </c>
    </row>
    <row r="202" spans="2:12">
      <c r="B202" s="5288" t="s">
        <v>352</v>
      </c>
      <c r="C202" s="5296" t="s">
        <v>3883</v>
      </c>
      <c r="D202" s="5292" t="s">
        <v>3845</v>
      </c>
      <c r="E202" s="5293">
        <v>0.9264428400000001</v>
      </c>
      <c r="F202" s="5293">
        <v>0.9264428400000001</v>
      </c>
      <c r="G202" s="5286">
        <v>0.71243454396000006</v>
      </c>
      <c r="H202" s="5294">
        <f t="shared" si="0"/>
        <v>7.69</v>
      </c>
      <c r="I202" s="5295">
        <v>0</v>
      </c>
      <c r="J202" s="5295">
        <v>0</v>
      </c>
      <c r="K202" s="5295">
        <f t="shared" si="1"/>
        <v>7.69</v>
      </c>
      <c r="L202" s="5295">
        <v>7.69</v>
      </c>
    </row>
    <row r="203" spans="2:12">
      <c r="B203" s="5288" t="s">
        <v>352</v>
      </c>
      <c r="C203" s="5296" t="s">
        <v>3884</v>
      </c>
      <c r="D203" s="5292" t="s">
        <v>3845</v>
      </c>
      <c r="E203" s="5293">
        <v>0.94491778000000004</v>
      </c>
      <c r="F203" s="5293">
        <v>0.94491778000000004</v>
      </c>
      <c r="G203" s="5286">
        <v>0.72664177282000009</v>
      </c>
      <c r="H203" s="5294">
        <f t="shared" si="0"/>
        <v>7.69</v>
      </c>
      <c r="I203" s="5295">
        <v>0</v>
      </c>
      <c r="J203" s="5295">
        <v>0</v>
      </c>
      <c r="K203" s="5295">
        <f t="shared" si="1"/>
        <v>7.69</v>
      </c>
      <c r="L203" s="5295">
        <v>7.69</v>
      </c>
    </row>
    <row r="204" spans="2:12">
      <c r="B204" s="5297" t="s">
        <v>3885</v>
      </c>
      <c r="C204" s="5297"/>
      <c r="D204" s="5289"/>
      <c r="E204" s="5298">
        <f>SUM(E192:E203)</f>
        <v>53.026297289999981</v>
      </c>
      <c r="F204" s="5298">
        <f t="shared" ref="F204:G204" si="2">SUM(F192:F203)</f>
        <v>53.026297289999981</v>
      </c>
      <c r="G204" s="5298">
        <f t="shared" si="2"/>
        <v>43.38722261601</v>
      </c>
      <c r="H204" s="5299"/>
      <c r="I204" s="5299"/>
      <c r="J204" s="5299"/>
      <c r="K204" s="5299"/>
      <c r="L204" s="5299"/>
    </row>
    <row r="205" spans="2:12">
      <c r="B205" s="5288" t="s">
        <v>3783</v>
      </c>
      <c r="C205" s="5285" t="s">
        <v>3886</v>
      </c>
      <c r="D205" s="5292" t="s">
        <v>3887</v>
      </c>
      <c r="E205" s="5293">
        <v>2.0998999999999999</v>
      </c>
      <c r="F205" s="5293">
        <v>1.9739059999999999</v>
      </c>
      <c r="G205" s="5286">
        <v>1.4235857000000001</v>
      </c>
      <c r="H205" s="5294">
        <f>G205/E205*10</f>
        <v>6.7793023477308445</v>
      </c>
      <c r="I205" s="5295">
        <v>0.06</v>
      </c>
      <c r="J205" s="5295">
        <v>0.11</v>
      </c>
      <c r="K205" s="5295">
        <f t="shared" si="1"/>
        <v>7.2120237741817492</v>
      </c>
      <c r="L205" s="5295">
        <v>6.32</v>
      </c>
    </row>
    <row r="206" spans="2:12">
      <c r="B206" s="5288" t="s">
        <v>3783</v>
      </c>
      <c r="C206" s="5285" t="s">
        <v>3888</v>
      </c>
      <c r="D206" s="5292" t="s">
        <v>350</v>
      </c>
      <c r="E206" s="5293">
        <v>98.682029999999997</v>
      </c>
      <c r="F206" s="5293">
        <v>98.682029999999997</v>
      </c>
      <c r="G206" s="5286">
        <v>62.874271</v>
      </c>
      <c r="H206" s="5294">
        <f t="shared" si="0"/>
        <v>6.3714002437931203</v>
      </c>
      <c r="I206" s="5295">
        <v>0</v>
      </c>
      <c r="J206" s="5295">
        <v>0</v>
      </c>
      <c r="K206" s="5295">
        <f t="shared" si="1"/>
        <v>6.3714002437931203</v>
      </c>
      <c r="L206" s="5295">
        <v>6.32</v>
      </c>
    </row>
    <row r="207" spans="2:12" ht="28.5">
      <c r="B207" s="5288" t="s">
        <v>3783</v>
      </c>
      <c r="C207" s="5285" t="s">
        <v>3889</v>
      </c>
      <c r="D207" s="5292" t="s">
        <v>350</v>
      </c>
      <c r="E207" s="5293">
        <v>70.131219999999999</v>
      </c>
      <c r="F207" s="5293">
        <v>70.131219999999999</v>
      </c>
      <c r="G207" s="5286">
        <v>45.914186660000006</v>
      </c>
      <c r="H207" s="5294">
        <f t="shared" si="0"/>
        <v>6.5468968969882466</v>
      </c>
      <c r="I207" s="5295">
        <v>0</v>
      </c>
      <c r="J207" s="5295">
        <v>0</v>
      </c>
      <c r="K207" s="5295">
        <f t="shared" si="1"/>
        <v>6.5468968969882466</v>
      </c>
      <c r="L207" s="5295">
        <v>6.53</v>
      </c>
    </row>
    <row r="208" spans="2:12">
      <c r="B208" s="5288" t="s">
        <v>3783</v>
      </c>
      <c r="C208" s="5285" t="s">
        <v>3890</v>
      </c>
      <c r="D208" s="5292" t="s">
        <v>350</v>
      </c>
      <c r="E208" s="5293">
        <v>16.926749999999998</v>
      </c>
      <c r="F208" s="5293">
        <v>16.926749999999998</v>
      </c>
      <c r="G208" s="5286">
        <v>10.642322249999999</v>
      </c>
      <c r="H208" s="5294">
        <f t="shared" si="0"/>
        <v>6.2872803402897777</v>
      </c>
      <c r="I208" s="5295">
        <v>0</v>
      </c>
      <c r="J208" s="5295">
        <v>0</v>
      </c>
      <c r="K208" s="5295">
        <f t="shared" si="1"/>
        <v>6.2872803402897777</v>
      </c>
      <c r="L208" s="5295">
        <v>6.27</v>
      </c>
    </row>
    <row r="209" spans="2:12">
      <c r="B209" s="5288" t="s">
        <v>3783</v>
      </c>
      <c r="C209" s="5285" t="s">
        <v>3891</v>
      </c>
      <c r="D209" s="5292" t="s">
        <v>350</v>
      </c>
      <c r="E209" s="5293">
        <v>8.7120010000000008</v>
      </c>
      <c r="F209" s="5293">
        <v>8.7120010000000008</v>
      </c>
      <c r="G209" s="5286">
        <v>5.7760566629999994</v>
      </c>
      <c r="H209" s="5294">
        <f t="shared" si="0"/>
        <v>6.629999999999999</v>
      </c>
      <c r="I209" s="5295">
        <v>0</v>
      </c>
      <c r="J209" s="5295">
        <v>0</v>
      </c>
      <c r="K209" s="5295">
        <f t="shared" si="1"/>
        <v>6.629999999999999</v>
      </c>
      <c r="L209" s="5295">
        <v>6.63</v>
      </c>
    </row>
    <row r="210" spans="2:12">
      <c r="B210" s="5288" t="s">
        <v>3783</v>
      </c>
      <c r="C210" s="5285" t="s">
        <v>3892</v>
      </c>
      <c r="D210" s="5292" t="s">
        <v>3893</v>
      </c>
      <c r="E210" s="5293">
        <v>10.09837505</v>
      </c>
      <c r="F210" s="5293">
        <v>9.4924725469999984</v>
      </c>
      <c r="G210" s="5286">
        <v>6.3307140983999988</v>
      </c>
      <c r="H210" s="5294">
        <f t="shared" si="0"/>
        <v>6.2690423628106373</v>
      </c>
      <c r="I210" s="5295">
        <v>0.06</v>
      </c>
      <c r="J210" s="5295">
        <v>0.11</v>
      </c>
      <c r="K210" s="5295">
        <f t="shared" si="1"/>
        <v>6.6691940029900412</v>
      </c>
      <c r="L210" s="5295">
        <v>6.07</v>
      </c>
    </row>
    <row r="211" spans="2:12">
      <c r="B211" s="5288" t="s">
        <v>3783</v>
      </c>
      <c r="C211" s="5285" t="s">
        <v>3894</v>
      </c>
      <c r="D211" s="5292" t="s">
        <v>3893</v>
      </c>
      <c r="E211" s="5293">
        <v>30.4209</v>
      </c>
      <c r="F211" s="5293">
        <v>28.595645999999999</v>
      </c>
      <c r="G211" s="5286">
        <v>18.895104400000001</v>
      </c>
      <c r="H211" s="5294">
        <f t="shared" si="0"/>
        <v>6.2112246514731648</v>
      </c>
      <c r="I211" s="5295">
        <v>0.06</v>
      </c>
      <c r="J211" s="5295">
        <v>0.11</v>
      </c>
      <c r="K211" s="5295">
        <f t="shared" si="1"/>
        <v>6.6076857994395377</v>
      </c>
      <c r="L211" s="5295">
        <v>6.07</v>
      </c>
    </row>
    <row r="212" spans="2:12" ht="28.5">
      <c r="B212" s="5288" t="s">
        <v>3783</v>
      </c>
      <c r="C212" s="5285" t="s">
        <v>3895</v>
      </c>
      <c r="D212" s="5292" t="s">
        <v>351</v>
      </c>
      <c r="E212" s="5293">
        <v>0.86386209999999997</v>
      </c>
      <c r="F212" s="5293">
        <v>0.78611451099999996</v>
      </c>
      <c r="G212" s="5286">
        <v>0.48894594859999996</v>
      </c>
      <c r="H212" s="5294">
        <f t="shared" si="0"/>
        <v>5.6599999999999993</v>
      </c>
      <c r="I212" s="5295">
        <v>0.09</v>
      </c>
      <c r="J212" s="5295">
        <v>0.6</v>
      </c>
      <c r="K212" s="5295">
        <f t="shared" si="1"/>
        <v>6.2197802197802199</v>
      </c>
      <c r="L212" s="5295">
        <v>5.0599999999999996</v>
      </c>
    </row>
    <row r="213" spans="2:12" ht="28.5">
      <c r="B213" s="5288" t="s">
        <v>3900</v>
      </c>
      <c r="C213" s="5285" t="s">
        <v>3834</v>
      </c>
      <c r="D213" s="5292" t="s">
        <v>3800</v>
      </c>
      <c r="E213" s="5293">
        <v>8.0391436699999996</v>
      </c>
      <c r="F213" s="5293">
        <v>7.3156207397000008</v>
      </c>
      <c r="G213" s="5286">
        <v>4.7109381906200003</v>
      </c>
      <c r="H213" s="5294">
        <f t="shared" si="0"/>
        <v>5.8600000000000012</v>
      </c>
      <c r="I213" s="5295">
        <v>0.09</v>
      </c>
      <c r="J213" s="5295">
        <v>0.6</v>
      </c>
      <c r="K213" s="5295">
        <f t="shared" si="1"/>
        <v>6.4395604395604389</v>
      </c>
      <c r="L213" s="5295">
        <v>5.26</v>
      </c>
    </row>
    <row r="214" spans="2:12">
      <c r="B214" s="5297" t="s">
        <v>3896</v>
      </c>
      <c r="C214" s="5289"/>
      <c r="D214" s="5289"/>
      <c r="E214" s="5298">
        <f>SUM(E205:E213)</f>
        <v>245.97418181999996</v>
      </c>
      <c r="F214" s="5298">
        <f t="shared" ref="F214:G214" si="3">SUM(F205:F213)</f>
        <v>242.61576079769998</v>
      </c>
      <c r="G214" s="5298">
        <f t="shared" si="3"/>
        <v>157.05612491062001</v>
      </c>
      <c r="H214" s="5299"/>
      <c r="I214" s="5299"/>
      <c r="J214" s="5299"/>
      <c r="K214" s="5299"/>
      <c r="L214" s="5299"/>
    </row>
    <row r="215" spans="2:12">
      <c r="B215" s="5297" t="s">
        <v>3897</v>
      </c>
      <c r="C215" s="5289"/>
      <c r="D215" s="5289"/>
      <c r="E215" s="5300">
        <f>SUM(E192:E213)</f>
        <v>352.02677639999996</v>
      </c>
      <c r="F215" s="5300">
        <f t="shared" ref="F215:G215" si="4">SUM(F192:F213)</f>
        <v>348.66835537769992</v>
      </c>
      <c r="G215" s="5300">
        <f t="shared" si="4"/>
        <v>243.83057014264</v>
      </c>
      <c r="H215" s="5299"/>
      <c r="I215" s="5299"/>
      <c r="J215" s="5299"/>
      <c r="K215" s="5299"/>
      <c r="L215" s="5299"/>
    </row>
  </sheetData>
  <mergeCells count="37">
    <mergeCell ref="A170:A185"/>
    <mergeCell ref="A64:A67"/>
    <mergeCell ref="A68:A72"/>
    <mergeCell ref="A73:A77"/>
    <mergeCell ref="A78:A82"/>
    <mergeCell ref="A83:A88"/>
    <mergeCell ref="A89:A99"/>
    <mergeCell ref="A100:A112"/>
    <mergeCell ref="A113:A124"/>
    <mergeCell ref="A125:A137"/>
    <mergeCell ref="A138:A153"/>
    <mergeCell ref="A154:A169"/>
    <mergeCell ref="A35:A39"/>
    <mergeCell ref="A40:A45"/>
    <mergeCell ref="A46:A51"/>
    <mergeCell ref="A52:A57"/>
    <mergeCell ref="A14:A15"/>
    <mergeCell ref="A17:A20"/>
    <mergeCell ref="A21:A24"/>
    <mergeCell ref="A27:A29"/>
    <mergeCell ref="A30:A34"/>
    <mergeCell ref="A62:A63"/>
    <mergeCell ref="B62:B63"/>
    <mergeCell ref="C62:C63"/>
    <mergeCell ref="D62:D63"/>
    <mergeCell ref="E62:F62"/>
    <mergeCell ref="A12:A13"/>
    <mergeCell ref="A25:A26"/>
    <mergeCell ref="A10:A11"/>
    <mergeCell ref="B10:B11"/>
    <mergeCell ref="B2:J2"/>
    <mergeCell ref="B3:J3"/>
    <mergeCell ref="B5:J5"/>
    <mergeCell ref="B6:J6"/>
    <mergeCell ref="C10:C11"/>
    <mergeCell ref="D10:D11"/>
    <mergeCell ref="E10:F10"/>
  </mergeCells>
  <printOptions horizontalCentered="1"/>
  <pageMargins left="0.89" right="0.21" top="0.69" bottom="0.48" header="0.31496062992126" footer="0.31496062992126"/>
  <pageSetup scale="55" orientation="portrait" r:id="rId1"/>
  <rowBreaks count="1" manualBreakCount="1">
    <brk id="124" max="10" man="1"/>
  </rowBreaks>
</worksheet>
</file>

<file path=xl/worksheets/sheet33.xml><?xml version="1.0" encoding="utf-8"?>
<worksheet xmlns="http://schemas.openxmlformats.org/spreadsheetml/2006/main" xmlns:r="http://schemas.openxmlformats.org/officeDocument/2006/relationships">
  <dimension ref="A1:S72"/>
  <sheetViews>
    <sheetView showGridLines="0" view="pageBreakPreview" topLeftCell="A49" zoomScale="70" zoomScaleNormal="70" zoomScaleSheetLayoutView="70" workbookViewId="0">
      <selection activeCell="A53" sqref="A53:XFD72"/>
    </sheetView>
  </sheetViews>
  <sheetFormatPr defaultRowHeight="15"/>
  <cols>
    <col min="1" max="1" width="10.42578125" style="5226" customWidth="1"/>
    <col min="2" max="6" width="12" style="5226" customWidth="1"/>
    <col min="7" max="7" width="13.42578125" style="5226" customWidth="1"/>
    <col min="8" max="16" width="12" style="5226" customWidth="1"/>
    <col min="17" max="17" width="14.85546875" style="5226" customWidth="1"/>
    <col min="18" max="16384" width="9.140625" style="5226"/>
  </cols>
  <sheetData>
    <row r="1" spans="1:19" s="4861" customFormat="1">
      <c r="A1" s="5534" t="s">
        <v>3824</v>
      </c>
      <c r="B1" s="5534"/>
      <c r="C1" s="5534"/>
      <c r="D1" s="5534"/>
      <c r="E1" s="5534"/>
      <c r="F1" s="5534"/>
      <c r="G1" s="5534"/>
      <c r="H1" s="5534"/>
      <c r="I1" s="5534"/>
      <c r="J1" s="5534"/>
      <c r="K1" s="5534"/>
      <c r="L1" s="5534"/>
      <c r="M1" s="5534"/>
      <c r="N1" s="5534"/>
      <c r="O1" s="5534"/>
      <c r="P1" s="5534"/>
    </row>
    <row r="2" spans="1:19" s="4861" customFormat="1">
      <c r="A2" s="5536" t="s">
        <v>3918</v>
      </c>
      <c r="B2" s="5536"/>
      <c r="C2" s="5536"/>
      <c r="D2" s="5536"/>
      <c r="E2" s="5536"/>
      <c r="F2" s="5536"/>
      <c r="G2" s="5536"/>
      <c r="H2" s="5536"/>
      <c r="I2" s="5536"/>
      <c r="J2" s="5536"/>
      <c r="K2" s="5536"/>
      <c r="L2" s="5536"/>
      <c r="M2" s="5536"/>
      <c r="N2" s="5536"/>
      <c r="O2" s="5536"/>
      <c r="P2" s="5536"/>
    </row>
    <row r="3" spans="1:19" s="4861" customFormat="1">
      <c r="A3" s="5537" t="s">
        <v>3823</v>
      </c>
      <c r="B3" s="5537"/>
      <c r="C3" s="5537"/>
      <c r="D3" s="5537"/>
      <c r="E3" s="5537"/>
      <c r="F3" s="5537"/>
      <c r="G3" s="5537"/>
      <c r="H3" s="5537"/>
      <c r="I3" s="5537"/>
      <c r="J3" s="5537"/>
      <c r="K3" s="5537"/>
      <c r="L3" s="5537"/>
      <c r="M3" s="5537"/>
      <c r="N3" s="5537"/>
      <c r="O3" s="5537"/>
      <c r="P3" s="5537"/>
    </row>
    <row r="4" spans="1:19" s="4861" customFormat="1" hidden="1">
      <c r="A4" s="5204"/>
      <c r="B4" s="5204"/>
      <c r="C4" s="5204"/>
      <c r="D4" s="5204"/>
      <c r="E4" s="5204"/>
      <c r="F4" s="5204"/>
      <c r="G4" s="5204"/>
      <c r="H4" s="5204"/>
      <c r="I4" s="5204"/>
      <c r="J4" s="5225"/>
      <c r="K4" s="5225"/>
      <c r="L4" s="5225"/>
      <c r="M4" s="5225"/>
      <c r="N4" s="5225"/>
      <c r="O4" s="5225"/>
      <c r="P4" s="5225"/>
    </row>
    <row r="5" spans="1:19" s="4861" customFormat="1">
      <c r="B5" s="5204" t="s">
        <v>82</v>
      </c>
      <c r="C5" s="5204"/>
      <c r="D5" s="5204"/>
      <c r="E5" s="5204"/>
      <c r="F5" s="5204"/>
      <c r="G5" s="5204"/>
      <c r="H5" s="5204"/>
      <c r="I5" s="5204"/>
      <c r="J5" s="5225"/>
      <c r="K5" s="5225"/>
      <c r="L5" s="5225"/>
      <c r="M5" s="5225"/>
      <c r="N5" s="5225"/>
      <c r="O5" s="5225"/>
      <c r="P5" s="5225"/>
    </row>
    <row r="6" spans="1:19">
      <c r="B6" s="5227"/>
      <c r="C6" s="5227"/>
      <c r="D6" s="5227"/>
      <c r="E6" s="5227"/>
      <c r="F6" s="5227"/>
      <c r="G6" s="5227"/>
      <c r="H6" s="5227"/>
      <c r="I6" s="5227"/>
      <c r="J6" s="5227"/>
      <c r="K6" s="5227"/>
      <c r="L6" s="5227"/>
      <c r="M6" s="5227"/>
      <c r="N6" s="5227"/>
      <c r="O6" s="5227"/>
      <c r="P6" s="5227"/>
    </row>
    <row r="7" spans="1:19">
      <c r="A7" s="5554" t="s">
        <v>3806</v>
      </c>
      <c r="B7" s="5555"/>
      <c r="C7" s="5555"/>
      <c r="D7" s="5555"/>
      <c r="E7" s="5555"/>
      <c r="F7" s="5555"/>
      <c r="G7" s="5556"/>
      <c r="H7" s="5554" t="s">
        <v>3807</v>
      </c>
      <c r="I7" s="5555"/>
      <c r="J7" s="5555"/>
      <c r="K7" s="5555"/>
      <c r="L7" s="5555"/>
      <c r="M7" s="5555"/>
      <c r="N7" s="5555"/>
      <c r="O7" s="5555"/>
      <c r="P7" s="5556"/>
    </row>
    <row r="8" spans="1:19">
      <c r="A8" s="5548" t="s">
        <v>84</v>
      </c>
      <c r="B8" s="5557" t="s">
        <v>2245</v>
      </c>
      <c r="C8" s="5560" t="s">
        <v>3808</v>
      </c>
      <c r="D8" s="5544" t="s">
        <v>3809</v>
      </c>
      <c r="E8" s="5544" t="s">
        <v>3810</v>
      </c>
      <c r="F8" s="5551" t="s">
        <v>3811</v>
      </c>
      <c r="G8" s="5548" t="s">
        <v>3812</v>
      </c>
      <c r="H8" s="5531" t="s">
        <v>3813</v>
      </c>
      <c r="I8" s="5531" t="s">
        <v>3814</v>
      </c>
      <c r="J8" s="5544" t="s">
        <v>3809</v>
      </c>
      <c r="K8" s="5544" t="s">
        <v>3815</v>
      </c>
      <c r="L8" s="5544" t="s">
        <v>3810</v>
      </c>
      <c r="M8" s="5544" t="s">
        <v>3816</v>
      </c>
      <c r="N8" s="5531" t="s">
        <v>3817</v>
      </c>
      <c r="O8" s="5531" t="s">
        <v>3818</v>
      </c>
      <c r="P8" s="5548" t="s">
        <v>3819</v>
      </c>
    </row>
    <row r="9" spans="1:19">
      <c r="A9" s="5549"/>
      <c r="B9" s="5558"/>
      <c r="C9" s="5561"/>
      <c r="D9" s="5545"/>
      <c r="E9" s="5545"/>
      <c r="F9" s="5552"/>
      <c r="G9" s="5549"/>
      <c r="H9" s="5547"/>
      <c r="I9" s="5547"/>
      <c r="J9" s="5545"/>
      <c r="K9" s="5545"/>
      <c r="L9" s="5545"/>
      <c r="M9" s="5545"/>
      <c r="N9" s="5547"/>
      <c r="O9" s="5547"/>
      <c r="P9" s="5549"/>
    </row>
    <row r="10" spans="1:19">
      <c r="A10" s="5549"/>
      <c r="B10" s="5558"/>
      <c r="C10" s="5562"/>
      <c r="D10" s="5546"/>
      <c r="E10" s="5546"/>
      <c r="F10" s="5553"/>
      <c r="G10" s="5550"/>
      <c r="H10" s="5532"/>
      <c r="I10" s="5532"/>
      <c r="J10" s="5546"/>
      <c r="K10" s="5546"/>
      <c r="L10" s="5546"/>
      <c r="M10" s="5546"/>
      <c r="N10" s="5532"/>
      <c r="O10" s="5532"/>
      <c r="P10" s="5550"/>
    </row>
    <row r="11" spans="1:19">
      <c r="A11" s="5550"/>
      <c r="B11" s="5559"/>
      <c r="C11" s="5224" t="s">
        <v>3820</v>
      </c>
      <c r="D11" s="5224" t="s">
        <v>3820</v>
      </c>
      <c r="E11" s="5224" t="s">
        <v>3820</v>
      </c>
      <c r="F11" s="5224" t="s">
        <v>3820</v>
      </c>
      <c r="G11" s="5224" t="s">
        <v>3820</v>
      </c>
      <c r="H11" s="5203" t="s">
        <v>3724</v>
      </c>
      <c r="I11" s="5203" t="s">
        <v>3821</v>
      </c>
      <c r="J11" s="5203" t="s">
        <v>3724</v>
      </c>
      <c r="K11" s="5203" t="s">
        <v>3821</v>
      </c>
      <c r="L11" s="5203" t="s">
        <v>3724</v>
      </c>
      <c r="M11" s="5203" t="s">
        <v>3821</v>
      </c>
      <c r="N11" s="5203" t="s">
        <v>3724</v>
      </c>
      <c r="O11" s="5203" t="s">
        <v>3821</v>
      </c>
      <c r="P11" s="5203" t="s">
        <v>3724</v>
      </c>
    </row>
    <row r="12" spans="1:19" ht="16.5">
      <c r="A12" s="5248">
        <v>1</v>
      </c>
      <c r="B12" s="5223">
        <v>41000</v>
      </c>
      <c r="C12" s="5228">
        <v>0</v>
      </c>
      <c r="D12" s="5229">
        <v>8.6138825000000008</v>
      </c>
      <c r="E12" s="5229">
        <v>0.9090824999999999</v>
      </c>
      <c r="F12" s="5230">
        <v>0</v>
      </c>
      <c r="G12" s="5232">
        <f t="shared" ref="G12:G23" si="0">C12+D12+E12+F12</f>
        <v>9.522965000000001</v>
      </c>
      <c r="H12" s="5228">
        <v>0</v>
      </c>
      <c r="I12" s="5228">
        <v>0</v>
      </c>
      <c r="J12" s="5229">
        <v>2.8304707790000001</v>
      </c>
      <c r="K12" s="5229">
        <f>J12/D12*10</f>
        <v>3.2859407810589474</v>
      </c>
      <c r="L12" s="5229">
        <v>0.266545647</v>
      </c>
      <c r="M12" s="5229">
        <f>L12/E12*10</f>
        <v>2.9320292382704545</v>
      </c>
      <c r="N12" s="5230">
        <v>0</v>
      </c>
      <c r="O12" s="5231">
        <v>0</v>
      </c>
      <c r="P12" s="5232">
        <f>H12+J12+L12+N12</f>
        <v>3.0970164260000002</v>
      </c>
      <c r="R12" s="5233"/>
      <c r="S12" s="5233"/>
    </row>
    <row r="13" spans="1:19" ht="16.5">
      <c r="A13" s="5248">
        <v>2</v>
      </c>
      <c r="B13" s="5223">
        <v>41030</v>
      </c>
      <c r="C13" s="5228">
        <v>8.0731000000000002</v>
      </c>
      <c r="D13" s="5229">
        <v>12.837114999999999</v>
      </c>
      <c r="E13" s="5229">
        <v>2.0620724999999998</v>
      </c>
      <c r="F13" s="5230">
        <v>0</v>
      </c>
      <c r="G13" s="5232">
        <f t="shared" si="0"/>
        <v>22.9722875</v>
      </c>
      <c r="H13" s="5228">
        <v>3.6842839999999999</v>
      </c>
      <c r="I13" s="5228">
        <f t="shared" ref="I13:I24" si="1">H13/C13*10</f>
        <v>4.5636546060373337</v>
      </c>
      <c r="J13" s="5229">
        <v>4.4504736449999998</v>
      </c>
      <c r="K13" s="5229">
        <f t="shared" ref="K13:K24" si="2">J13/D13*10</f>
        <v>3.4668799375872226</v>
      </c>
      <c r="L13" s="5229">
        <v>0.746808527</v>
      </c>
      <c r="M13" s="5229">
        <f t="shared" ref="M13:M24" si="3">L13/E13*10</f>
        <v>3.6216404951814258</v>
      </c>
      <c r="N13" s="5230">
        <v>0</v>
      </c>
      <c r="O13" s="5231">
        <v>0</v>
      </c>
      <c r="P13" s="5232">
        <f t="shared" ref="P13:P22" si="4">H13+J13+L13+N13</f>
        <v>8.8815661720000012</v>
      </c>
      <c r="R13" s="5233"/>
      <c r="S13" s="5233"/>
    </row>
    <row r="14" spans="1:19" ht="16.5">
      <c r="A14" s="5248">
        <v>3</v>
      </c>
      <c r="B14" s="5223">
        <v>41061</v>
      </c>
      <c r="C14" s="5228">
        <v>4.8137599999999994</v>
      </c>
      <c r="D14" s="5229">
        <v>3.5397125000000007</v>
      </c>
      <c r="E14" s="5229">
        <v>2.4636639999999996</v>
      </c>
      <c r="F14" s="5230">
        <v>0</v>
      </c>
      <c r="G14" s="5232">
        <f t="shared" si="0"/>
        <v>10.8171365</v>
      </c>
      <c r="H14" s="5228">
        <v>2.1968279999999996</v>
      </c>
      <c r="I14" s="5228">
        <f t="shared" si="1"/>
        <v>4.5636425580003985</v>
      </c>
      <c r="J14" s="5229">
        <f>1.251534096+0.0005</f>
        <v>1.252034096</v>
      </c>
      <c r="K14" s="5229">
        <f t="shared" si="2"/>
        <v>3.5371067452512026</v>
      </c>
      <c r="L14" s="5229">
        <f>0.84860192+0.0005</f>
        <v>0.84910191999999995</v>
      </c>
      <c r="M14" s="5229">
        <f t="shared" si="3"/>
        <v>3.4465004968209954</v>
      </c>
      <c r="N14" s="5230">
        <v>0</v>
      </c>
      <c r="O14" s="5231">
        <v>0</v>
      </c>
      <c r="P14" s="5232">
        <f t="shared" si="4"/>
        <v>4.2979640159999999</v>
      </c>
      <c r="R14" s="5233"/>
      <c r="S14" s="5233"/>
    </row>
    <row r="15" spans="1:19" ht="16.5">
      <c r="A15" s="5248">
        <v>4</v>
      </c>
      <c r="B15" s="5223">
        <v>41091</v>
      </c>
      <c r="C15" s="5228">
        <v>0</v>
      </c>
      <c r="D15" s="5229">
        <v>1.4359925</v>
      </c>
      <c r="E15" s="5229">
        <v>6.5159999999999996E-2</v>
      </c>
      <c r="F15" s="5230">
        <v>4.2152500000000002</v>
      </c>
      <c r="G15" s="5232">
        <f t="shared" si="0"/>
        <v>5.7164025000000001</v>
      </c>
      <c r="H15" s="5228">
        <v>0</v>
      </c>
      <c r="I15" s="5228">
        <v>0</v>
      </c>
      <c r="J15" s="5229">
        <f>0.529016384+0.0005</f>
        <v>0.5295163839999999</v>
      </c>
      <c r="K15" s="5229">
        <f t="shared" si="2"/>
        <v>3.6874592590142354</v>
      </c>
      <c r="L15" s="5229">
        <f>0.033850967+0.0005</f>
        <v>3.4350967000000003E-2</v>
      </c>
      <c r="M15" s="5229">
        <f t="shared" si="3"/>
        <v>5.2717874462860657</v>
      </c>
      <c r="N15" s="5230">
        <v>1.9761774000000001</v>
      </c>
      <c r="O15" s="5231">
        <f t="shared" ref="O15:O24" si="5">N15/F15*10</f>
        <v>4.6881617934879305</v>
      </c>
      <c r="P15" s="5232">
        <f t="shared" si="4"/>
        <v>2.5400447509999999</v>
      </c>
      <c r="R15" s="5233"/>
      <c r="S15" s="5233"/>
    </row>
    <row r="16" spans="1:19" ht="16.5">
      <c r="A16" s="5248">
        <v>5</v>
      </c>
      <c r="B16" s="5223">
        <v>41122</v>
      </c>
      <c r="C16" s="5228">
        <v>0</v>
      </c>
      <c r="D16" s="5229">
        <v>2.7545300000000004</v>
      </c>
      <c r="E16" s="5229">
        <v>1.0487025000000001</v>
      </c>
      <c r="F16" s="5230">
        <v>0</v>
      </c>
      <c r="G16" s="5232">
        <f t="shared" si="0"/>
        <v>3.8032325000000005</v>
      </c>
      <c r="H16" s="5228">
        <v>0</v>
      </c>
      <c r="I16" s="5228">
        <v>0</v>
      </c>
      <c r="J16" s="5229">
        <f>0.776044035+0.0005</f>
        <v>0.77654403499999991</v>
      </c>
      <c r="K16" s="5229">
        <f t="shared" si="2"/>
        <v>2.8191525777537358</v>
      </c>
      <c r="L16" s="5229">
        <f>0.332302947+0.0005</f>
        <v>0.33280294700000002</v>
      </c>
      <c r="M16" s="5229">
        <f t="shared" si="3"/>
        <v>3.1734733825846702</v>
      </c>
      <c r="N16" s="5230">
        <v>0</v>
      </c>
      <c r="O16" s="5231">
        <v>0</v>
      </c>
      <c r="P16" s="5232">
        <f t="shared" si="4"/>
        <v>1.1093469819999999</v>
      </c>
      <c r="R16" s="5233"/>
      <c r="S16" s="5233"/>
    </row>
    <row r="17" spans="1:19" ht="16.5">
      <c r="A17" s="5248">
        <v>6</v>
      </c>
      <c r="B17" s="5223">
        <v>41153</v>
      </c>
      <c r="C17" s="5228">
        <v>0</v>
      </c>
      <c r="D17" s="5229">
        <v>4.7930824999999997</v>
      </c>
      <c r="E17" s="5229">
        <v>0.18744</v>
      </c>
      <c r="F17" s="5230">
        <v>0.17499999999999999</v>
      </c>
      <c r="G17" s="5232">
        <f t="shared" si="0"/>
        <v>5.1555224999999991</v>
      </c>
      <c r="H17" s="5228">
        <v>0</v>
      </c>
      <c r="I17" s="5228">
        <v>0</v>
      </c>
      <c r="J17" s="5229">
        <v>1.0629023830000002</v>
      </c>
      <c r="K17" s="5229">
        <f t="shared" si="2"/>
        <v>2.2175758147288311</v>
      </c>
      <c r="L17" s="5229">
        <v>5.4911530999999993E-2</v>
      </c>
      <c r="M17" s="5229">
        <f t="shared" si="3"/>
        <v>2.9295524434485696</v>
      </c>
      <c r="N17" s="5230">
        <v>7.0875599999999997E-2</v>
      </c>
      <c r="O17" s="5231">
        <f t="shared" si="5"/>
        <v>4.0500342857142861</v>
      </c>
      <c r="P17" s="5232">
        <f t="shared" si="4"/>
        <v>1.188689514</v>
      </c>
      <c r="R17" s="5233"/>
      <c r="S17" s="5233"/>
    </row>
    <row r="18" spans="1:19" ht="16.5">
      <c r="A18" s="5248">
        <v>7</v>
      </c>
      <c r="B18" s="5223">
        <v>41183</v>
      </c>
      <c r="C18" s="5228">
        <v>0</v>
      </c>
      <c r="D18" s="5229">
        <v>14.432194499999998</v>
      </c>
      <c r="E18" s="5229">
        <v>1.047782</v>
      </c>
      <c r="F18" s="5230">
        <v>1.5335270000000001</v>
      </c>
      <c r="G18" s="5232">
        <f t="shared" si="0"/>
        <v>17.013503499999999</v>
      </c>
      <c r="H18" s="5228">
        <v>0</v>
      </c>
      <c r="I18" s="5228">
        <v>0</v>
      </c>
      <c r="J18" s="5229">
        <v>5.7775631890000003</v>
      </c>
      <c r="K18" s="5229">
        <f t="shared" si="2"/>
        <v>4.0032464841019157</v>
      </c>
      <c r="L18" s="5229">
        <v>0.444685516</v>
      </c>
      <c r="M18" s="5229">
        <f t="shared" si="3"/>
        <v>4.2440652349439105</v>
      </c>
      <c r="N18" s="5230">
        <v>0.62089879999999997</v>
      </c>
      <c r="O18" s="5231">
        <f t="shared" si="5"/>
        <v>4.0488286153422788</v>
      </c>
      <c r="P18" s="5232">
        <f t="shared" si="4"/>
        <v>6.8431475050000001</v>
      </c>
      <c r="R18" s="5233"/>
      <c r="S18" s="5233"/>
    </row>
    <row r="19" spans="1:19" ht="16.5">
      <c r="A19" s="5248">
        <v>8</v>
      </c>
      <c r="B19" s="5223">
        <v>41214</v>
      </c>
      <c r="C19" s="5228">
        <v>0</v>
      </c>
      <c r="D19" s="5229">
        <v>2.5381999999999998</v>
      </c>
      <c r="E19" s="5229">
        <v>0.35847500000000004</v>
      </c>
      <c r="F19" s="5230">
        <v>1.2355</v>
      </c>
      <c r="G19" s="5232">
        <f t="shared" si="0"/>
        <v>4.1321750000000002</v>
      </c>
      <c r="H19" s="5228">
        <v>0</v>
      </c>
      <c r="I19" s="5228">
        <v>0</v>
      </c>
      <c r="J19" s="5229">
        <v>0.95285678900000004</v>
      </c>
      <c r="K19" s="5229">
        <f t="shared" si="2"/>
        <v>3.754065042155859</v>
      </c>
      <c r="L19" s="5229">
        <v>0.118104575</v>
      </c>
      <c r="M19" s="5229">
        <f t="shared" si="3"/>
        <v>3.2946390961712808</v>
      </c>
      <c r="N19" s="5230">
        <v>0.53161530000000001</v>
      </c>
      <c r="O19" s="5231">
        <f t="shared" si="5"/>
        <v>4.302835289356536</v>
      </c>
      <c r="P19" s="5232">
        <f t="shared" si="4"/>
        <v>1.6025766639999999</v>
      </c>
      <c r="R19" s="5233"/>
      <c r="S19" s="5233"/>
    </row>
    <row r="20" spans="1:19" ht="16.5">
      <c r="A20" s="5248">
        <v>9</v>
      </c>
      <c r="B20" s="5223">
        <v>41244</v>
      </c>
      <c r="C20" s="5228">
        <v>0</v>
      </c>
      <c r="D20" s="5229">
        <v>7.2264999999999996E-2</v>
      </c>
      <c r="E20" s="5229">
        <v>0.44015541874999869</v>
      </c>
      <c r="F20" s="5230">
        <v>0</v>
      </c>
      <c r="G20" s="5232">
        <f t="shared" si="0"/>
        <v>0.51242041874999866</v>
      </c>
      <c r="H20" s="5228">
        <v>0</v>
      </c>
      <c r="I20" s="5228">
        <v>0</v>
      </c>
      <c r="J20" s="5229">
        <v>2.7774708999999998E-2</v>
      </c>
      <c r="K20" s="5229">
        <f t="shared" si="2"/>
        <v>3.8434524320210341</v>
      </c>
      <c r="L20" s="5229">
        <v>0.14787814699999999</v>
      </c>
      <c r="M20" s="5229">
        <f t="shared" si="3"/>
        <v>3.3596802561231769</v>
      </c>
      <c r="N20" s="5230">
        <v>0</v>
      </c>
      <c r="O20" s="5231">
        <v>0</v>
      </c>
      <c r="P20" s="5232">
        <f t="shared" si="4"/>
        <v>0.175652856</v>
      </c>
      <c r="R20" s="5233"/>
      <c r="S20" s="5233"/>
    </row>
    <row r="21" spans="1:19" ht="16.5">
      <c r="A21" s="5248">
        <v>10</v>
      </c>
      <c r="B21" s="5223">
        <v>41275</v>
      </c>
      <c r="C21" s="5228">
        <v>0</v>
      </c>
      <c r="D21" s="5229">
        <v>0</v>
      </c>
      <c r="E21" s="5229">
        <v>0</v>
      </c>
      <c r="F21" s="5230">
        <v>0</v>
      </c>
      <c r="G21" s="5232">
        <f t="shared" si="0"/>
        <v>0</v>
      </c>
      <c r="H21" s="5228">
        <v>0</v>
      </c>
      <c r="I21" s="5228">
        <v>0</v>
      </c>
      <c r="J21" s="5229">
        <v>0</v>
      </c>
      <c r="K21" s="5229">
        <v>0</v>
      </c>
      <c r="L21" s="5229">
        <v>0</v>
      </c>
      <c r="M21" s="5229">
        <v>0</v>
      </c>
      <c r="N21" s="5230">
        <v>0</v>
      </c>
      <c r="O21" s="5231">
        <v>0</v>
      </c>
      <c r="P21" s="5232">
        <f t="shared" si="4"/>
        <v>0</v>
      </c>
      <c r="R21" s="5233"/>
      <c r="S21" s="5233"/>
    </row>
    <row r="22" spans="1:19" ht="16.5">
      <c r="A22" s="5248">
        <v>11</v>
      </c>
      <c r="B22" s="5223">
        <v>41306</v>
      </c>
      <c r="C22" s="5228">
        <v>0</v>
      </c>
      <c r="D22" s="5229">
        <v>0.81389999999999996</v>
      </c>
      <c r="E22" s="5229">
        <v>1.0151749999999999</v>
      </c>
      <c r="F22" s="5230">
        <v>0</v>
      </c>
      <c r="G22" s="5232">
        <f t="shared" si="0"/>
        <v>1.829075</v>
      </c>
      <c r="H22" s="5228">
        <v>0</v>
      </c>
      <c r="I22" s="5228">
        <v>0</v>
      </c>
      <c r="J22" s="5229">
        <v>0.23380801200000001</v>
      </c>
      <c r="K22" s="5229">
        <f t="shared" si="2"/>
        <v>2.8726872097309251</v>
      </c>
      <c r="L22" s="5229">
        <v>0.29580234299999997</v>
      </c>
      <c r="M22" s="5229">
        <f t="shared" si="3"/>
        <v>2.9138064176127267</v>
      </c>
      <c r="N22" s="5230">
        <v>0</v>
      </c>
      <c r="O22" s="5231">
        <v>0</v>
      </c>
      <c r="P22" s="5232">
        <f t="shared" si="4"/>
        <v>0.52961035499999998</v>
      </c>
      <c r="R22" s="5233"/>
      <c r="S22" s="5233"/>
    </row>
    <row r="23" spans="1:19" ht="16.5">
      <c r="A23" s="5248">
        <v>12</v>
      </c>
      <c r="B23" s="5223">
        <v>41334</v>
      </c>
      <c r="C23" s="5228">
        <v>0</v>
      </c>
      <c r="D23" s="5229">
        <v>1.3823400000000001</v>
      </c>
      <c r="E23" s="5229">
        <v>0.73777999999999999</v>
      </c>
      <c r="F23" s="5262">
        <f>730500/1000000</f>
        <v>0.73050000000000004</v>
      </c>
      <c r="G23" s="5232">
        <f t="shared" si="0"/>
        <v>2.8506200000000002</v>
      </c>
      <c r="H23" s="5228">
        <v>0</v>
      </c>
      <c r="I23" s="5228">
        <v>0</v>
      </c>
      <c r="J23" s="5229">
        <v>0.44542990356000001</v>
      </c>
      <c r="K23" s="5229">
        <f t="shared" si="2"/>
        <v>3.2222890429272102</v>
      </c>
      <c r="L23" s="5229">
        <v>0.21630148300000002</v>
      </c>
      <c r="M23" s="5229">
        <f t="shared" si="3"/>
        <v>2.9317883786494621</v>
      </c>
      <c r="N23" s="5262"/>
      <c r="O23" s="5231">
        <f t="shared" si="5"/>
        <v>0</v>
      </c>
      <c r="P23" s="5232">
        <f>H23+J23+L23</f>
        <v>0.66173138656000008</v>
      </c>
      <c r="R23" s="5233"/>
      <c r="S23" s="5233"/>
    </row>
    <row r="24" spans="1:19">
      <c r="A24" s="5253">
        <v>13</v>
      </c>
      <c r="B24" s="5263" t="s">
        <v>47</v>
      </c>
      <c r="C24" s="5264">
        <f>SUM(C12:C23)</f>
        <v>12.886859999999999</v>
      </c>
      <c r="D24" s="5265">
        <f>SUM(D12:D23)</f>
        <v>53.213214499999999</v>
      </c>
      <c r="E24" s="5265">
        <f>SUM(E12:E23)</f>
        <v>10.335488918749997</v>
      </c>
      <c r="F24" s="5266">
        <f t="shared" ref="F24:P24" si="6">SUM(F12:F23)</f>
        <v>7.8897770000000005</v>
      </c>
      <c r="G24" s="5266">
        <f t="shared" si="6"/>
        <v>84.325340418750002</v>
      </c>
      <c r="H24" s="5265">
        <f t="shared" si="6"/>
        <v>5.8811119999999999</v>
      </c>
      <c r="I24" s="5234">
        <f t="shared" si="1"/>
        <v>4.5636501056114529</v>
      </c>
      <c r="J24" s="5265">
        <f t="shared" si="6"/>
        <v>18.339373924560004</v>
      </c>
      <c r="K24" s="5235">
        <f t="shared" si="2"/>
        <v>3.4463946778783687</v>
      </c>
      <c r="L24" s="5265">
        <f t="shared" si="6"/>
        <v>3.5072936029999999</v>
      </c>
      <c r="M24" s="5229">
        <f t="shared" si="3"/>
        <v>3.3934472094854531</v>
      </c>
      <c r="N24" s="5266">
        <f>SUM(N12:N22)</f>
        <v>3.1995670999999999</v>
      </c>
      <c r="O24" s="5236">
        <f t="shared" si="5"/>
        <v>4.0553327426111023</v>
      </c>
      <c r="P24" s="5266">
        <f t="shared" si="6"/>
        <v>30.927346627559999</v>
      </c>
      <c r="R24" s="5233"/>
      <c r="S24" s="5233"/>
    </row>
    <row r="25" spans="1:19">
      <c r="A25" s="5253">
        <v>14</v>
      </c>
      <c r="B25" s="5267" t="s">
        <v>47</v>
      </c>
      <c r="C25" s="5573">
        <f>SUM(C24:E24)</f>
        <v>76.435563418750007</v>
      </c>
      <c r="D25" s="5573"/>
      <c r="E25" s="5573"/>
      <c r="F25" s="5264">
        <f>F24</f>
        <v>7.8897770000000005</v>
      </c>
      <c r="G25" s="5264">
        <f>C25+F25</f>
        <v>84.325340418750002</v>
      </c>
      <c r="H25" s="5574">
        <f>H24+J24+L24</f>
        <v>27.727779527560003</v>
      </c>
      <c r="I25" s="5575"/>
      <c r="J25" s="5575"/>
      <c r="K25" s="5575"/>
      <c r="L25" s="5575"/>
      <c r="M25" s="5576"/>
      <c r="N25" s="5264">
        <f>N24</f>
        <v>3.1995670999999999</v>
      </c>
      <c r="O25" s="5264"/>
      <c r="P25" s="5264">
        <f>H25+N25</f>
        <v>30.927346627560002</v>
      </c>
    </row>
    <row r="26" spans="1:19">
      <c r="A26" s="5253">
        <v>15</v>
      </c>
      <c r="B26" s="5564" t="s">
        <v>3822</v>
      </c>
      <c r="C26" s="5565"/>
      <c r="D26" s="5565"/>
      <c r="E26" s="5565"/>
      <c r="F26" s="5565"/>
      <c r="G26" s="5565"/>
      <c r="H26" s="5566">
        <v>5.9670015000000003</v>
      </c>
      <c r="I26" s="5566"/>
      <c r="J26" s="5566"/>
      <c r="K26" s="5566"/>
      <c r="L26" s="5566"/>
      <c r="M26" s="5566"/>
      <c r="N26" s="5268"/>
      <c r="O26" s="5269"/>
      <c r="P26" s="5270">
        <f>H26</f>
        <v>5.9670015000000003</v>
      </c>
    </row>
    <row r="27" spans="1:19">
      <c r="A27" s="5253">
        <v>16</v>
      </c>
      <c r="B27" s="5567" t="s">
        <v>47</v>
      </c>
      <c r="C27" s="5568"/>
      <c r="D27" s="5568"/>
      <c r="E27" s="5568"/>
      <c r="F27" s="5568"/>
      <c r="G27" s="5569"/>
      <c r="H27" s="5570">
        <f>H25+H26</f>
        <v>33.694781027560005</v>
      </c>
      <c r="I27" s="5571"/>
      <c r="J27" s="5571"/>
      <c r="K27" s="5571"/>
      <c r="L27" s="5571"/>
      <c r="M27" s="5572"/>
      <c r="N27" s="5270">
        <f>N25</f>
        <v>3.1995670999999999</v>
      </c>
      <c r="O27" s="5269"/>
      <c r="P27" s="5270">
        <f>P25+P26</f>
        <v>36.894348127560001</v>
      </c>
    </row>
    <row r="28" spans="1:19">
      <c r="B28" s="6"/>
      <c r="C28" s="5237"/>
      <c r="D28" s="5238"/>
      <c r="E28" s="5238"/>
      <c r="F28" s="5239"/>
      <c r="G28" s="5239"/>
      <c r="H28" s="5238"/>
      <c r="I28" s="5238"/>
      <c r="J28" s="5238"/>
      <c r="K28" s="5238"/>
      <c r="L28" s="5238"/>
      <c r="M28" s="5238"/>
      <c r="N28" s="5239"/>
      <c r="O28" s="5239"/>
      <c r="P28" s="5239"/>
    </row>
    <row r="29" spans="1:19">
      <c r="B29" s="5204" t="s">
        <v>1845</v>
      </c>
    </row>
    <row r="30" spans="1:19" hidden="1"/>
    <row r="31" spans="1:19" ht="15.75" customHeight="1">
      <c r="A31" s="5539" t="s">
        <v>3806</v>
      </c>
      <c r="B31" s="5563"/>
      <c r="C31" s="5563"/>
      <c r="D31" s="5563"/>
      <c r="E31" s="5563"/>
      <c r="F31" s="5563"/>
      <c r="G31" s="5540"/>
      <c r="H31" s="5539" t="s">
        <v>3807</v>
      </c>
      <c r="I31" s="5563"/>
      <c r="J31" s="5563"/>
      <c r="K31" s="5563"/>
      <c r="L31" s="5563"/>
      <c r="M31" s="5563"/>
      <c r="N31" s="5563"/>
      <c r="O31" s="5563"/>
      <c r="P31" s="5540"/>
    </row>
    <row r="32" spans="1:19">
      <c r="A32" s="5548" t="s">
        <v>84</v>
      </c>
      <c r="B32" s="5557" t="s">
        <v>2245</v>
      </c>
      <c r="C32" s="5560" t="s">
        <v>3808</v>
      </c>
      <c r="D32" s="5544" t="s">
        <v>3809</v>
      </c>
      <c r="E32" s="5544" t="s">
        <v>3810</v>
      </c>
      <c r="F32" s="5551" t="s">
        <v>3811</v>
      </c>
      <c r="G32" s="5548" t="s">
        <v>3812</v>
      </c>
      <c r="H32" s="5531" t="s">
        <v>3813</v>
      </c>
      <c r="I32" s="5531" t="s">
        <v>3814</v>
      </c>
      <c r="J32" s="5544" t="s">
        <v>3809</v>
      </c>
      <c r="K32" s="5544" t="s">
        <v>3815</v>
      </c>
      <c r="L32" s="5544" t="s">
        <v>3810</v>
      </c>
      <c r="M32" s="5544" t="s">
        <v>3816</v>
      </c>
      <c r="N32" s="5531" t="s">
        <v>3817</v>
      </c>
      <c r="O32" s="5531" t="s">
        <v>3818</v>
      </c>
      <c r="P32" s="5548" t="s">
        <v>3819</v>
      </c>
    </row>
    <row r="33" spans="1:16">
      <c r="A33" s="5549"/>
      <c r="B33" s="5558"/>
      <c r="C33" s="5561"/>
      <c r="D33" s="5545"/>
      <c r="E33" s="5545"/>
      <c r="F33" s="5552"/>
      <c r="G33" s="5549"/>
      <c r="H33" s="5547"/>
      <c r="I33" s="5547"/>
      <c r="J33" s="5545"/>
      <c r="K33" s="5545"/>
      <c r="L33" s="5545"/>
      <c r="M33" s="5545"/>
      <c r="N33" s="5547"/>
      <c r="O33" s="5547"/>
      <c r="P33" s="5549"/>
    </row>
    <row r="34" spans="1:16">
      <c r="A34" s="5549"/>
      <c r="B34" s="5558"/>
      <c r="C34" s="5562"/>
      <c r="D34" s="5546"/>
      <c r="E34" s="5546"/>
      <c r="F34" s="5553"/>
      <c r="G34" s="5550"/>
      <c r="H34" s="5532"/>
      <c r="I34" s="5532"/>
      <c r="J34" s="5546"/>
      <c r="K34" s="5546"/>
      <c r="L34" s="5546"/>
      <c r="M34" s="5546"/>
      <c r="N34" s="5532"/>
      <c r="O34" s="5532"/>
      <c r="P34" s="5550"/>
    </row>
    <row r="35" spans="1:16">
      <c r="A35" s="5550"/>
      <c r="B35" s="5559"/>
      <c r="C35" s="5224" t="s">
        <v>3820</v>
      </c>
      <c r="D35" s="5224" t="s">
        <v>3820</v>
      </c>
      <c r="E35" s="5224" t="s">
        <v>3820</v>
      </c>
      <c r="F35" s="5224" t="s">
        <v>3820</v>
      </c>
      <c r="G35" s="5224" t="s">
        <v>3820</v>
      </c>
      <c r="H35" s="5203" t="s">
        <v>3724</v>
      </c>
      <c r="I35" s="5203" t="s">
        <v>3821</v>
      </c>
      <c r="J35" s="5203" t="s">
        <v>3724</v>
      </c>
      <c r="K35" s="5203" t="s">
        <v>3821</v>
      </c>
      <c r="L35" s="5203" t="s">
        <v>3724</v>
      </c>
      <c r="M35" s="5203" t="s">
        <v>3821</v>
      </c>
      <c r="N35" s="5203" t="s">
        <v>3724</v>
      </c>
      <c r="O35" s="5203" t="s">
        <v>3821</v>
      </c>
      <c r="P35" s="5203" t="s">
        <v>3724</v>
      </c>
    </row>
    <row r="36" spans="1:16">
      <c r="A36" s="5248">
        <v>1</v>
      </c>
      <c r="B36" s="5249">
        <v>41365</v>
      </c>
      <c r="C36" s="5244">
        <f>3422000/10^6</f>
        <v>3.4220000000000002</v>
      </c>
      <c r="D36" s="5250">
        <f>659.76*1000/10^6</f>
        <v>0.65976000000000001</v>
      </c>
      <c r="E36" s="5250">
        <f>247.17*1000/10^6</f>
        <v>0.24717</v>
      </c>
      <c r="F36" s="5244">
        <f t="shared" ref="F36:F37" si="7">0/10^6</f>
        <v>0</v>
      </c>
      <c r="G36" s="5243">
        <f t="shared" ref="G36:G47" si="8">C36+D36+E36+F36</f>
        <v>4.3289299999999997</v>
      </c>
      <c r="H36" s="5250">
        <f>12815280/10^7</f>
        <v>1.281528</v>
      </c>
      <c r="I36" s="5240">
        <f t="shared" ref="I36:I48" si="9">H36/C36*10</f>
        <v>3.7449678550555228</v>
      </c>
      <c r="J36" s="5250">
        <f>1888297.72/10^7+5000/10^7</f>
        <v>0.18932977200000001</v>
      </c>
      <c r="K36" s="5241">
        <f>J36/D36*10</f>
        <v>2.8696764277919247</v>
      </c>
      <c r="L36" s="5251">
        <f>695059.81/10^7+5000/10^7</f>
        <v>7.0005981000000009E-2</v>
      </c>
      <c r="M36" s="5241">
        <f>L36/E36*10</f>
        <v>2.8323008860298584</v>
      </c>
      <c r="N36" s="5244">
        <f>0/10^7</f>
        <v>0</v>
      </c>
      <c r="O36" s="5242">
        <v>0</v>
      </c>
      <c r="P36" s="5243">
        <f>H36+J36+L36+N36</f>
        <v>1.540863753</v>
      </c>
    </row>
    <row r="37" spans="1:16">
      <c r="A37" s="5248">
        <v>2</v>
      </c>
      <c r="B37" s="5249">
        <v>41395</v>
      </c>
      <c r="C37" s="5244">
        <f>6663250/10^6</f>
        <v>6.6632499999999997</v>
      </c>
      <c r="D37" s="5250">
        <f>350.66*1000/10^6</f>
        <v>0.35066000000000003</v>
      </c>
      <c r="E37" s="5250">
        <f>44.07*1000/10^6</f>
        <v>4.4069999999999998E-2</v>
      </c>
      <c r="F37" s="5244">
        <f t="shared" si="7"/>
        <v>0</v>
      </c>
      <c r="G37" s="5243">
        <f t="shared" si="8"/>
        <v>7.0579799999999997</v>
      </c>
      <c r="H37" s="5250">
        <f>24950555/10^7</f>
        <v>2.4950554999999999</v>
      </c>
      <c r="I37" s="5240">
        <f t="shared" si="9"/>
        <v>3.7445023074325592</v>
      </c>
      <c r="J37" s="5250">
        <f>1060645.41/10^7+5000/10^7</f>
        <v>0.106564541</v>
      </c>
      <c r="K37" s="5241">
        <f t="shared" ref="K37:K48" si="10">J37/D37*10</f>
        <v>3.0389705412650425</v>
      </c>
      <c r="L37" s="5251">
        <f>138530.39/10^7+5000/10^7</f>
        <v>1.4353039000000001E-2</v>
      </c>
      <c r="M37" s="5241">
        <f t="shared" ref="M37:M48" si="11">L37/E37*10</f>
        <v>3.2568729294304521</v>
      </c>
      <c r="N37" s="5244">
        <f>0/10^7</f>
        <v>0</v>
      </c>
      <c r="O37" s="5242">
        <v>0</v>
      </c>
      <c r="P37" s="5243">
        <f t="shared" ref="P37:P46" si="12">H37+J37+L37+N37</f>
        <v>2.6159730799999998</v>
      </c>
    </row>
    <row r="38" spans="1:16">
      <c r="A38" s="5248">
        <v>3</v>
      </c>
      <c r="B38" s="5249">
        <v>41426</v>
      </c>
      <c r="C38" s="5244">
        <f>4157500/10^6</f>
        <v>4.1574999999999998</v>
      </c>
      <c r="D38" s="5250">
        <f>2462.19*1000/10^6</f>
        <v>2.4621900000000001</v>
      </c>
      <c r="E38" s="5250">
        <f>0/10^6</f>
        <v>0</v>
      </c>
      <c r="F38" s="5250">
        <f>850000/10^6</f>
        <v>0.85</v>
      </c>
      <c r="G38" s="5243">
        <f t="shared" si="8"/>
        <v>7.4696899999999999</v>
      </c>
      <c r="H38" s="5250">
        <f>15567050/10^7</f>
        <v>1.556705</v>
      </c>
      <c r="I38" s="5240">
        <f t="shared" si="9"/>
        <v>3.7443295249549009</v>
      </c>
      <c r="J38" s="5250">
        <f>6709696.43/10^7+5000/10^7</f>
        <v>0.67146964299999989</v>
      </c>
      <c r="K38" s="5241">
        <f t="shared" si="10"/>
        <v>2.7271235891624928</v>
      </c>
      <c r="L38" s="5251">
        <f>0/10^7+5000/10^7</f>
        <v>5.0000000000000001E-4</v>
      </c>
      <c r="M38" s="5241">
        <v>0</v>
      </c>
      <c r="N38" s="5250">
        <f>3718968/10^7</f>
        <v>0.37189680000000003</v>
      </c>
      <c r="O38" s="5242">
        <v>0</v>
      </c>
      <c r="P38" s="5243">
        <f t="shared" si="12"/>
        <v>2.6005714430000002</v>
      </c>
    </row>
    <row r="39" spans="1:16">
      <c r="A39" s="5248">
        <v>4</v>
      </c>
      <c r="B39" s="5249">
        <v>41456</v>
      </c>
      <c r="C39" s="5244">
        <f>0/10^6</f>
        <v>0</v>
      </c>
      <c r="D39" s="5250">
        <f>7100.27*1000/10^6</f>
        <v>7.1002700000000001</v>
      </c>
      <c r="E39" s="5250">
        <f>58.83*1000/10^6</f>
        <v>5.883E-2</v>
      </c>
      <c r="F39" s="5250">
        <f>76250/10^6</f>
        <v>7.6249999999999998E-2</v>
      </c>
      <c r="G39" s="5243">
        <f t="shared" si="8"/>
        <v>7.2353500000000004</v>
      </c>
      <c r="H39" s="5244">
        <f>0/10^7</f>
        <v>0</v>
      </c>
      <c r="I39" s="5240">
        <v>0</v>
      </c>
      <c r="J39" s="5244">
        <f>17308716.16/10^7+5000/10^7</f>
        <v>1.7313716159999999</v>
      </c>
      <c r="K39" s="5241">
        <f t="shared" si="10"/>
        <v>2.4384588417060193</v>
      </c>
      <c r="L39" s="5244">
        <f>133800.01/10^7+5000/10^7</f>
        <v>1.3880001000000001E-2</v>
      </c>
      <c r="M39" s="5241">
        <f t="shared" si="11"/>
        <v>2.3593406425293222</v>
      </c>
      <c r="N39" s="5250">
        <f>347208/10^7</f>
        <v>3.4720800000000003E-2</v>
      </c>
      <c r="O39" s="5242">
        <f t="shared" ref="O39:O48" si="13">N39/F39*10</f>
        <v>4.5535475409836064</v>
      </c>
      <c r="P39" s="5243">
        <f t="shared" si="12"/>
        <v>1.779972417</v>
      </c>
    </row>
    <row r="40" spans="1:16">
      <c r="A40" s="5248">
        <v>5</v>
      </c>
      <c r="B40" s="5249">
        <v>41487</v>
      </c>
      <c r="C40" s="5244">
        <f t="shared" ref="C40:C42" si="14">0/10^6</f>
        <v>0</v>
      </c>
      <c r="D40" s="5250">
        <f>33398.64*1000/10^6</f>
        <v>33.39864</v>
      </c>
      <c r="E40" s="5250">
        <f>1537.96*1000/10^6</f>
        <v>1.53796</v>
      </c>
      <c r="F40" s="5250">
        <f>229500/10^6</f>
        <v>0.22950000000000001</v>
      </c>
      <c r="G40" s="5243">
        <f t="shared" si="8"/>
        <v>35.1661</v>
      </c>
      <c r="H40" s="5244">
        <f t="shared" ref="H40:H42" si="15">0/10^7</f>
        <v>0</v>
      </c>
      <c r="I40" s="5240">
        <v>0</v>
      </c>
      <c r="J40" s="5244">
        <f>68104476.02/10^7+5000/10^7</f>
        <v>6.8109476019999997</v>
      </c>
      <c r="K40" s="5241">
        <f t="shared" si="10"/>
        <v>2.0392889057758041</v>
      </c>
      <c r="L40" s="5244">
        <f>3499875.67/10^7+5000/10^7</f>
        <v>0.350487567</v>
      </c>
      <c r="M40" s="5241">
        <f t="shared" si="11"/>
        <v>2.2789121108481365</v>
      </c>
      <c r="N40" s="5250">
        <f>1154033/10^7</f>
        <v>0.1154033</v>
      </c>
      <c r="O40" s="5242">
        <v>0</v>
      </c>
      <c r="P40" s="5243">
        <f t="shared" si="12"/>
        <v>7.2768384689999994</v>
      </c>
    </row>
    <row r="41" spans="1:16">
      <c r="A41" s="5248">
        <v>6</v>
      </c>
      <c r="B41" s="5249">
        <v>41518</v>
      </c>
      <c r="C41" s="5244">
        <f t="shared" si="14"/>
        <v>0</v>
      </c>
      <c r="D41" s="5250">
        <f>29683.05*1000/10^6</f>
        <v>29.683050000000001</v>
      </c>
      <c r="E41" s="5250">
        <f>3135.76*1000/10^6</f>
        <v>3.1357599999999999</v>
      </c>
      <c r="F41" s="5250">
        <f>1388750/10^6</f>
        <v>1.3887499999999999</v>
      </c>
      <c r="G41" s="5243">
        <f t="shared" si="8"/>
        <v>34.207560000000001</v>
      </c>
      <c r="H41" s="5244">
        <f t="shared" si="15"/>
        <v>0</v>
      </c>
      <c r="I41" s="5240">
        <v>0</v>
      </c>
      <c r="J41" s="5244">
        <f>92301825.85/10^7+5000/10^7</f>
        <v>9.2306825850000003</v>
      </c>
      <c r="K41" s="5241">
        <f t="shared" si="10"/>
        <v>3.1097486899088871</v>
      </c>
      <c r="L41" s="5244">
        <f>9225553.27/10^7+5000/10^7</f>
        <v>0.92305532699999993</v>
      </c>
      <c r="M41" s="5241">
        <f t="shared" si="11"/>
        <v>2.943641499987244</v>
      </c>
      <c r="N41" s="5250">
        <f>6055098/10^7</f>
        <v>0.60550979999999999</v>
      </c>
      <c r="O41" s="5242">
        <f t="shared" si="13"/>
        <v>4.3601065706570656</v>
      </c>
      <c r="P41" s="5243">
        <f t="shared" si="12"/>
        <v>10.759247712000001</v>
      </c>
    </row>
    <row r="42" spans="1:16">
      <c r="A42" s="5248">
        <v>7</v>
      </c>
      <c r="B42" s="5249">
        <v>41548</v>
      </c>
      <c r="C42" s="5244">
        <f t="shared" si="14"/>
        <v>0</v>
      </c>
      <c r="D42" s="5250">
        <f>31484.62*1000/10^6</f>
        <v>31.48462</v>
      </c>
      <c r="E42" s="5250">
        <f>4384.32*1000/10^6</f>
        <v>4.3843199999999998</v>
      </c>
      <c r="F42" s="5244">
        <f>452500/10^6</f>
        <v>0.45250000000000001</v>
      </c>
      <c r="G42" s="5243">
        <f t="shared" si="8"/>
        <v>36.321440000000003</v>
      </c>
      <c r="H42" s="5244">
        <f t="shared" si="15"/>
        <v>0</v>
      </c>
      <c r="I42" s="5240">
        <v>0</v>
      </c>
      <c r="J42" s="5244">
        <f>88404771.99/10^7+5000/10^7</f>
        <v>8.8409771989999992</v>
      </c>
      <c r="K42" s="5241">
        <f t="shared" si="10"/>
        <v>2.8080304602691726</v>
      </c>
      <c r="L42" s="5244">
        <f>12205103.23/10^7+5000/10^7</f>
        <v>1.221010323</v>
      </c>
      <c r="M42" s="5241">
        <f t="shared" si="11"/>
        <v>2.7849480033391725</v>
      </c>
      <c r="N42" s="5244">
        <f>1968091/10^7</f>
        <v>0.19680909999999999</v>
      </c>
      <c r="O42" s="5242">
        <f t="shared" si="13"/>
        <v>4.3493723756906073</v>
      </c>
      <c r="P42" s="5243">
        <f t="shared" si="12"/>
        <v>10.258796621999998</v>
      </c>
    </row>
    <row r="43" spans="1:16">
      <c r="A43" s="5248">
        <v>8</v>
      </c>
      <c r="B43" s="5249">
        <v>41579</v>
      </c>
      <c r="C43" s="5244">
        <f>34657601/10^6</f>
        <v>34.657601</v>
      </c>
      <c r="D43" s="5250">
        <f>1782.31*1000/10^6</f>
        <v>1.7823100000000001</v>
      </c>
      <c r="E43" s="5244">
        <f t="shared" ref="E43:F47" si="16">0/10^6</f>
        <v>0</v>
      </c>
      <c r="F43" s="5244">
        <f>247500/10^6</f>
        <v>0.2475</v>
      </c>
      <c r="G43" s="5243">
        <f t="shared" si="8"/>
        <v>36.687411000000004</v>
      </c>
      <c r="H43" s="5250">
        <f>113984475/10^7</f>
        <v>11.3984475</v>
      </c>
      <c r="I43" s="5240">
        <f t="shared" si="9"/>
        <v>3.2888737740387741</v>
      </c>
      <c r="J43" s="5250">
        <f>4220480.78/10^7+5000/10^7</f>
        <v>0.42254807800000005</v>
      </c>
      <c r="K43" s="5241">
        <f t="shared" si="10"/>
        <v>2.3707889087756899</v>
      </c>
      <c r="L43" s="5244">
        <f>0/10^7</f>
        <v>0</v>
      </c>
      <c r="M43" s="5241">
        <v>0</v>
      </c>
      <c r="N43" s="5244">
        <f>1015110/10^7</f>
        <v>0.101511</v>
      </c>
      <c r="O43" s="5242">
        <f t="shared" si="13"/>
        <v>4.1014545454545459</v>
      </c>
      <c r="P43" s="5243">
        <f t="shared" si="12"/>
        <v>11.922506578</v>
      </c>
    </row>
    <row r="44" spans="1:16">
      <c r="A44" s="5248">
        <v>9</v>
      </c>
      <c r="B44" s="5249">
        <v>41609</v>
      </c>
      <c r="C44" s="5244">
        <f>22938825/10^6</f>
        <v>22.938825000000001</v>
      </c>
      <c r="D44" s="5250">
        <f>0/10^6</f>
        <v>0</v>
      </c>
      <c r="E44" s="5244">
        <f t="shared" si="16"/>
        <v>0</v>
      </c>
      <c r="F44" s="5244">
        <f t="shared" si="16"/>
        <v>0</v>
      </c>
      <c r="G44" s="5243">
        <f t="shared" si="8"/>
        <v>22.938825000000001</v>
      </c>
      <c r="H44" s="5250">
        <f>77105452/10^7</f>
        <v>7.7105452000000003</v>
      </c>
      <c r="I44" s="5240">
        <f t="shared" si="9"/>
        <v>3.3613514205718911</v>
      </c>
      <c r="J44" s="5244">
        <f>0/10^7+5000/10^7</f>
        <v>5.0000000000000001E-4</v>
      </c>
      <c r="K44" s="5241">
        <v>0</v>
      </c>
      <c r="L44" s="5244">
        <f t="shared" ref="L44:L47" si="17">0/10^7</f>
        <v>0</v>
      </c>
      <c r="M44" s="5241">
        <v>0</v>
      </c>
      <c r="N44" s="5244">
        <f>0/10^7</f>
        <v>0</v>
      </c>
      <c r="O44" s="5242">
        <v>0</v>
      </c>
      <c r="P44" s="5243">
        <f t="shared" si="12"/>
        <v>7.7110452</v>
      </c>
    </row>
    <row r="45" spans="1:16">
      <c r="A45" s="5248">
        <v>10</v>
      </c>
      <c r="B45" s="5249">
        <v>41640</v>
      </c>
      <c r="C45" s="5244">
        <f>0/10^6</f>
        <v>0</v>
      </c>
      <c r="D45" s="5250">
        <f>6523.14*1000/10^6</f>
        <v>6.5231399999999997</v>
      </c>
      <c r="E45" s="5244">
        <f t="shared" si="16"/>
        <v>0</v>
      </c>
      <c r="F45" s="5244">
        <f>513750/10^6</f>
        <v>0.51375000000000004</v>
      </c>
      <c r="G45" s="5243">
        <f t="shared" si="8"/>
        <v>7.0368899999999996</v>
      </c>
      <c r="H45" s="5244">
        <f>0/10^7</f>
        <v>0</v>
      </c>
      <c r="I45" s="5240">
        <v>0</v>
      </c>
      <c r="J45" s="5244">
        <f>24555642.93/10^7+5000/10^7</f>
        <v>2.4560642930000003</v>
      </c>
      <c r="K45" s="5241">
        <f t="shared" si="10"/>
        <v>3.7651564936518307</v>
      </c>
      <c r="L45" s="5244">
        <f t="shared" si="17"/>
        <v>0</v>
      </c>
      <c r="M45" s="5241">
        <v>0</v>
      </c>
      <c r="N45" s="5244">
        <f>1987050/10^7</f>
        <v>0.19870499999999999</v>
      </c>
      <c r="O45" s="5242">
        <v>0</v>
      </c>
      <c r="P45" s="5243">
        <f t="shared" si="12"/>
        <v>2.6547692930000002</v>
      </c>
    </row>
    <row r="46" spans="1:16">
      <c r="A46" s="5248">
        <v>11</v>
      </c>
      <c r="B46" s="5249">
        <v>41671</v>
      </c>
      <c r="C46" s="5244">
        <f>20636070/10^6</f>
        <v>20.63607</v>
      </c>
      <c r="D46" s="5250">
        <f>2442.76*1000/10^6</f>
        <v>2.4427599999999998</v>
      </c>
      <c r="E46" s="5244">
        <f t="shared" si="16"/>
        <v>0</v>
      </c>
      <c r="F46" s="5244">
        <v>0.67849999999999999</v>
      </c>
      <c r="G46" s="5243">
        <f t="shared" si="8"/>
        <v>23.75733</v>
      </c>
      <c r="H46" s="5252">
        <f>73104688/10^7</f>
        <v>7.3104687999999998</v>
      </c>
      <c r="I46" s="5240">
        <f t="shared" si="9"/>
        <v>3.5425683281748901</v>
      </c>
      <c r="J46" s="5252">
        <f>9746963.56/10^7+5000/10^7</f>
        <v>0.97519635599999999</v>
      </c>
      <c r="K46" s="5241">
        <f t="shared" si="10"/>
        <v>3.9921906204457258</v>
      </c>
      <c r="L46" s="5244">
        <f t="shared" si="17"/>
        <v>0</v>
      </c>
      <c r="M46" s="5241">
        <v>0</v>
      </c>
      <c r="N46" s="5244">
        <v>0.28955330000000001</v>
      </c>
      <c r="O46" s="5242">
        <v>0</v>
      </c>
      <c r="P46" s="5243">
        <f t="shared" si="12"/>
        <v>8.575218456</v>
      </c>
    </row>
    <row r="47" spans="1:16">
      <c r="A47" s="5253">
        <v>12</v>
      </c>
      <c r="B47" s="5254">
        <v>41699</v>
      </c>
      <c r="C47" s="5255">
        <f>28638630/10^6</f>
        <v>28.638629999999999</v>
      </c>
      <c r="D47" s="5256">
        <f>8081.16*1000/10^6</f>
        <v>8.0811600000000006</v>
      </c>
      <c r="E47" s="5255">
        <f t="shared" si="16"/>
        <v>0</v>
      </c>
      <c r="F47" s="5255">
        <v>0.51449999999999996</v>
      </c>
      <c r="G47" s="5243">
        <f t="shared" si="8"/>
        <v>37.234290000000001</v>
      </c>
      <c r="H47" s="5257">
        <f>101771137/10^7</f>
        <v>10.1771137</v>
      </c>
      <c r="I47" s="5240">
        <f t="shared" si="9"/>
        <v>3.5536314760866707</v>
      </c>
      <c r="J47" s="5257">
        <f>26334923.78/10^7+5000/10^7</f>
        <v>2.6339923780000003</v>
      </c>
      <c r="K47" s="5241">
        <f t="shared" si="10"/>
        <v>3.2594236198763542</v>
      </c>
      <c r="L47" s="5255">
        <f t="shared" si="17"/>
        <v>0</v>
      </c>
      <c r="M47" s="5241">
        <v>0</v>
      </c>
      <c r="N47" s="5244">
        <v>0.22473029999999999</v>
      </c>
      <c r="O47" s="5242">
        <v>0</v>
      </c>
      <c r="P47" s="5243">
        <f>H47+J47+L47</f>
        <v>12.811106078</v>
      </c>
    </row>
    <row r="48" spans="1:16">
      <c r="A48" s="5253">
        <v>13</v>
      </c>
      <c r="B48" s="5258" t="s">
        <v>47</v>
      </c>
      <c r="C48" s="5259">
        <f>SUM(C36:C47)</f>
        <v>121.113876</v>
      </c>
      <c r="D48" s="5260">
        <f>SUM(D36:D47)</f>
        <v>123.96856000000001</v>
      </c>
      <c r="E48" s="5260">
        <f>SUM(E36:E47)</f>
        <v>9.4081100000000006</v>
      </c>
      <c r="F48" s="5260">
        <f t="shared" ref="F48:P48" si="18">SUM(F36:F47)</f>
        <v>4.9512499999999999</v>
      </c>
      <c r="G48" s="5260">
        <f t="shared" si="18"/>
        <v>259.44179600000001</v>
      </c>
      <c r="H48" s="5260">
        <f t="shared" si="18"/>
        <v>41.929863699999999</v>
      </c>
      <c r="I48" s="5245">
        <f t="shared" si="9"/>
        <v>3.4620198019259165</v>
      </c>
      <c r="J48" s="5260">
        <f t="shared" si="18"/>
        <v>34.069644062999998</v>
      </c>
      <c r="K48" s="5246">
        <f t="shared" si="10"/>
        <v>2.7482487546035861</v>
      </c>
      <c r="L48" s="5260">
        <f t="shared" si="18"/>
        <v>2.5932922380000001</v>
      </c>
      <c r="M48" s="5246">
        <f t="shared" si="11"/>
        <v>2.756443364288895</v>
      </c>
      <c r="N48" s="5260">
        <f>SUM(N36:N47)</f>
        <v>2.1388393999999997</v>
      </c>
      <c r="O48" s="5243">
        <f t="shared" si="13"/>
        <v>4.3197968189851039</v>
      </c>
      <c r="P48" s="5260">
        <f t="shared" si="18"/>
        <v>80.506909100999991</v>
      </c>
    </row>
    <row r="49" spans="1:16">
      <c r="A49" s="5253">
        <v>14</v>
      </c>
      <c r="B49" s="5260" t="s">
        <v>47</v>
      </c>
      <c r="C49" s="5577">
        <f>C48+D48+E48</f>
        <v>254.49054600000002</v>
      </c>
      <c r="D49" s="5578"/>
      <c r="E49" s="5579"/>
      <c r="F49" s="5260">
        <f>F48</f>
        <v>4.9512499999999999</v>
      </c>
      <c r="G49" s="5260">
        <f>C49+F49</f>
        <v>259.44179600000001</v>
      </c>
      <c r="H49" s="5580">
        <f>H48+J48+L48</f>
        <v>78.592800001000001</v>
      </c>
      <c r="I49" s="5581"/>
      <c r="J49" s="5581"/>
      <c r="K49" s="5581"/>
      <c r="L49" s="5581"/>
      <c r="M49" s="5582"/>
      <c r="N49" s="5260">
        <f>N48</f>
        <v>2.1388393999999997</v>
      </c>
      <c r="O49" s="5247"/>
      <c r="P49" s="5260">
        <f>H49+N49</f>
        <v>80.731639400999995</v>
      </c>
    </row>
    <row r="50" spans="1:16">
      <c r="A50" s="5253">
        <v>15</v>
      </c>
      <c r="B50" s="5584" t="s">
        <v>3825</v>
      </c>
      <c r="C50" s="5585"/>
      <c r="D50" s="5585"/>
      <c r="E50" s="5585"/>
      <c r="F50" s="5585"/>
      <c r="G50" s="5585"/>
      <c r="H50" s="5586"/>
      <c r="I50" s="5587"/>
      <c r="J50" s="5587"/>
      <c r="K50" s="5587"/>
      <c r="L50" s="5587"/>
      <c r="M50" s="5587"/>
      <c r="N50" s="5260">
        <v>0.30574200000000001</v>
      </c>
      <c r="O50" s="5247"/>
      <c r="P50" s="5260">
        <f>N50</f>
        <v>0.30574200000000001</v>
      </c>
    </row>
    <row r="51" spans="1:16">
      <c r="A51" s="5253">
        <v>16</v>
      </c>
      <c r="B51" s="5588" t="s">
        <v>3826</v>
      </c>
      <c r="C51" s="5589"/>
      <c r="D51" s="5589"/>
      <c r="E51" s="5589"/>
      <c r="F51" s="5589"/>
      <c r="G51" s="5590"/>
      <c r="I51" s="5310"/>
      <c r="J51" s="5310"/>
      <c r="K51" s="5310"/>
      <c r="L51" s="5310"/>
      <c r="M51" s="5311"/>
      <c r="N51" s="5309">
        <f>0.59025023-(N46+N47)</f>
        <v>7.5966630000000035E-2</v>
      </c>
      <c r="O51" s="5261"/>
      <c r="P51" s="5259">
        <f>N51</f>
        <v>7.5966630000000035E-2</v>
      </c>
    </row>
    <row r="52" spans="1:16">
      <c r="A52" s="5253">
        <v>17</v>
      </c>
      <c r="B52" s="5591" t="s">
        <v>47</v>
      </c>
      <c r="C52" s="5591"/>
      <c r="D52" s="5591"/>
      <c r="E52" s="5591"/>
      <c r="F52" s="5591"/>
      <c r="G52" s="5591"/>
      <c r="H52" s="5592">
        <f>H49+N51</f>
        <v>78.668766630999997</v>
      </c>
      <c r="I52" s="5592"/>
      <c r="J52" s="5592"/>
      <c r="K52" s="5592"/>
      <c r="L52" s="5592"/>
      <c r="M52" s="5592"/>
      <c r="N52" s="5259">
        <f>N49+N50+N51</f>
        <v>2.5205480299999996</v>
      </c>
      <c r="O52" s="5261"/>
      <c r="P52" s="5259">
        <f>P49+P50+P51</f>
        <v>81.113348030999987</v>
      </c>
    </row>
    <row r="53" spans="1:16" hidden="1"/>
    <row r="54" spans="1:16" hidden="1">
      <c r="B54" s="5204" t="s">
        <v>2442</v>
      </c>
    </row>
    <row r="55" spans="1:16" hidden="1"/>
    <row r="56" spans="1:16" hidden="1">
      <c r="A56" s="5593" t="s">
        <v>2245</v>
      </c>
      <c r="B56" s="5583" t="s">
        <v>3827</v>
      </c>
      <c r="C56" s="5583"/>
      <c r="D56" s="5583"/>
      <c r="E56" s="5583" t="s">
        <v>3828</v>
      </c>
      <c r="F56" s="5583"/>
      <c r="G56" s="5583"/>
      <c r="H56" s="5583" t="s">
        <v>3829</v>
      </c>
      <c r="I56" s="5583"/>
      <c r="J56" s="5583"/>
      <c r="K56" s="5583" t="s">
        <v>3725</v>
      </c>
      <c r="L56" s="5583"/>
      <c r="M56" s="5583"/>
      <c r="N56" s="5583" t="s">
        <v>47</v>
      </c>
      <c r="O56" s="5583"/>
      <c r="P56" s="5583"/>
    </row>
    <row r="57" spans="1:16" ht="30" hidden="1">
      <c r="A57" s="5594"/>
      <c r="B57" s="5273" t="s">
        <v>3820</v>
      </c>
      <c r="C57" s="5273" t="s">
        <v>3830</v>
      </c>
      <c r="D57" s="5272" t="s">
        <v>3831</v>
      </c>
      <c r="E57" s="5273" t="s">
        <v>3820</v>
      </c>
      <c r="F57" s="5273" t="s">
        <v>3830</v>
      </c>
      <c r="G57" s="5272" t="s">
        <v>3831</v>
      </c>
      <c r="H57" s="5273" t="s">
        <v>3820</v>
      </c>
      <c r="I57" s="5273" t="s">
        <v>3830</v>
      </c>
      <c r="J57" s="5272" t="s">
        <v>3831</v>
      </c>
      <c r="K57" s="5273" t="s">
        <v>3820</v>
      </c>
      <c r="L57" s="5273" t="s">
        <v>3830</v>
      </c>
      <c r="M57" s="5272" t="s">
        <v>3831</v>
      </c>
      <c r="N57" s="5273" t="s">
        <v>3820</v>
      </c>
      <c r="O57" s="5273" t="s">
        <v>3830</v>
      </c>
      <c r="P57" s="5272" t="s">
        <v>3831</v>
      </c>
    </row>
    <row r="58" spans="1:16" hidden="1">
      <c r="A58" s="5274">
        <v>41730</v>
      </c>
      <c r="B58" s="5271">
        <v>119.06995000000002</v>
      </c>
      <c r="C58" s="5271">
        <v>41.309933050000019</v>
      </c>
      <c r="D58" s="5271">
        <v>3.4693835892263341</v>
      </c>
      <c r="E58" s="5271">
        <v>7.2980000000000003E-2</v>
      </c>
      <c r="F58" s="5271">
        <v>2.5995148999999999E-2</v>
      </c>
      <c r="G58" s="5271">
        <v>3.5619551932036169</v>
      </c>
      <c r="H58" s="5271">
        <v>0</v>
      </c>
      <c r="I58" s="5271">
        <v>0</v>
      </c>
      <c r="J58" s="5271">
        <v>0</v>
      </c>
      <c r="K58" s="5277">
        <v>0.67174999999999996</v>
      </c>
      <c r="L58" s="5277">
        <v>0.65445450000000005</v>
      </c>
      <c r="M58" s="5271">
        <v>9.7425307033866773</v>
      </c>
      <c r="N58" s="5271">
        <v>119.81468000000002</v>
      </c>
      <c r="O58" s="5271">
        <v>41.990382699000023</v>
      </c>
      <c r="P58" s="5271">
        <v>3.5046108455992213</v>
      </c>
    </row>
    <row r="59" spans="1:16" hidden="1">
      <c r="A59" s="5274">
        <v>41760</v>
      </c>
      <c r="B59" s="5271">
        <v>117.35737500000006</v>
      </c>
      <c r="C59" s="5271">
        <v>39.394389845000013</v>
      </c>
      <c r="D59" s="5271">
        <v>3.356788599353044</v>
      </c>
      <c r="E59" s="5271">
        <v>2.1590674999999999</v>
      </c>
      <c r="F59" s="5271">
        <v>0.81572787200000008</v>
      </c>
      <c r="G59" s="5271">
        <v>3.7781490018260206</v>
      </c>
      <c r="H59" s="5271">
        <v>7.7760750000000003E-2</v>
      </c>
      <c r="I59" s="5271">
        <v>3.2101621000000004E-2</v>
      </c>
      <c r="J59" s="5271">
        <v>4.1282550644123166</v>
      </c>
      <c r="K59" s="5277">
        <v>2.59375</v>
      </c>
      <c r="L59" s="5277">
        <v>1.13608361</v>
      </c>
      <c r="M59" s="5271">
        <v>4.3800813879518072</v>
      </c>
      <c r="N59" s="5271">
        <v>122.18795325000006</v>
      </c>
      <c r="O59" s="5271">
        <v>41.37830294800002</v>
      </c>
      <c r="P59" s="5271">
        <v>3.3864470144072896</v>
      </c>
    </row>
    <row r="60" spans="1:16" hidden="1">
      <c r="A60" s="5274">
        <v>41791</v>
      </c>
      <c r="B60" s="5271">
        <v>118.22944</v>
      </c>
      <c r="C60" s="5271">
        <v>39.230243205000001</v>
      </c>
      <c r="D60" s="5271">
        <v>3.3181450580329228</v>
      </c>
      <c r="E60" s="5271">
        <v>6.3721200000000024</v>
      </c>
      <c r="F60" s="5271">
        <v>2.2715402849999999</v>
      </c>
      <c r="G60" s="5271">
        <v>3.5648109028078552</v>
      </c>
      <c r="H60" s="5271">
        <v>0</v>
      </c>
      <c r="I60" s="5271">
        <v>0</v>
      </c>
      <c r="J60" s="5271">
        <v>0</v>
      </c>
      <c r="K60" s="5277">
        <v>2.1305000000000001</v>
      </c>
      <c r="L60" s="5277">
        <v>1.25502</v>
      </c>
      <c r="M60" s="5271">
        <v>5.890729875616052</v>
      </c>
      <c r="N60" s="5271">
        <v>126.73206</v>
      </c>
      <c r="O60" s="5271">
        <v>42.756803490000003</v>
      </c>
      <c r="P60" s="5271">
        <v>3.3737953513893801</v>
      </c>
    </row>
    <row r="61" spans="1:16" hidden="1">
      <c r="A61" s="5274">
        <v>41821</v>
      </c>
      <c r="B61" s="5271">
        <v>52.244999999999997</v>
      </c>
      <c r="C61" s="5271">
        <v>15.660825000000001</v>
      </c>
      <c r="D61" s="5271">
        <v>2.9975739305196676</v>
      </c>
      <c r="E61" s="5271">
        <v>29.385197500000007</v>
      </c>
      <c r="F61" s="5271">
        <v>10.68874303222</v>
      </c>
      <c r="G61" s="5271">
        <v>3.6374582924685113</v>
      </c>
      <c r="H61" s="5271">
        <v>0</v>
      </c>
      <c r="I61" s="5271">
        <v>0</v>
      </c>
      <c r="J61" s="5271">
        <v>0</v>
      </c>
      <c r="K61" s="5278">
        <v>7.5010000000000003</v>
      </c>
      <c r="L61" s="5278">
        <v>4.0751622999999997</v>
      </c>
      <c r="M61" s="5271">
        <v>5.4328253566191167</v>
      </c>
      <c r="N61" s="5271">
        <v>89.131197500000013</v>
      </c>
      <c r="O61" s="5271">
        <v>30.424730332219998</v>
      </c>
      <c r="P61" s="5271">
        <v>3.4134771197503539</v>
      </c>
    </row>
    <row r="62" spans="1:16" hidden="1">
      <c r="A62" s="5274">
        <v>41852</v>
      </c>
      <c r="B62" s="5271">
        <v>42.183</v>
      </c>
      <c r="C62" s="5271">
        <v>12.608790000000001</v>
      </c>
      <c r="D62" s="5271">
        <v>2.9890690562548894</v>
      </c>
      <c r="E62" s="5271">
        <v>7.6934024999999977</v>
      </c>
      <c r="F62" s="5271">
        <v>2.7954132485000001</v>
      </c>
      <c r="G62" s="5271">
        <v>3.6335200823042872</v>
      </c>
      <c r="H62" s="5271">
        <v>1.7590000000000001E-2</v>
      </c>
      <c r="I62" s="5271">
        <v>6.8954089999999999E-3</v>
      </c>
      <c r="J62" s="5271">
        <v>3.9200733371233651</v>
      </c>
      <c r="K62" s="5278">
        <v>7.7967500000000003</v>
      </c>
      <c r="L62" s="5278">
        <v>4.2648636</v>
      </c>
      <c r="M62" s="5271">
        <v>5.4700530349183953</v>
      </c>
      <c r="N62" s="5271">
        <v>57.690742499999999</v>
      </c>
      <c r="O62" s="5271">
        <v>19.6759622575</v>
      </c>
      <c r="P62" s="5271">
        <v>3.4105926540120368</v>
      </c>
    </row>
    <row r="63" spans="1:16" hidden="1">
      <c r="A63" s="5274">
        <v>41883</v>
      </c>
      <c r="B63" s="5271">
        <v>45.203425000000003</v>
      </c>
      <c r="C63" s="5271">
        <v>14.533959695000002</v>
      </c>
      <c r="D63" s="5271">
        <v>3.2152341763926078</v>
      </c>
      <c r="E63" s="5271">
        <v>7.9470324999999979</v>
      </c>
      <c r="F63" s="5271">
        <v>2.9986582315000003</v>
      </c>
      <c r="G63" s="5271">
        <v>3.7733056099871254</v>
      </c>
      <c r="H63" s="5271">
        <v>0</v>
      </c>
      <c r="I63" s="5271">
        <v>0</v>
      </c>
      <c r="J63" s="5271">
        <v>0</v>
      </c>
      <c r="K63" s="5279"/>
      <c r="L63" s="5279"/>
      <c r="M63" s="5275" t="s">
        <v>560</v>
      </c>
      <c r="N63" s="5271">
        <v>53.150457500000002</v>
      </c>
      <c r="O63" s="5271">
        <v>17.532617926500002</v>
      </c>
      <c r="P63" s="5271">
        <v>3.2986767661407246</v>
      </c>
    </row>
    <row r="64" spans="1:16" hidden="1">
      <c r="A64" s="5274">
        <v>41913</v>
      </c>
      <c r="B64" s="5271">
        <v>87.012833000000001</v>
      </c>
      <c r="C64" s="5271">
        <v>27.901070340000004</v>
      </c>
      <c r="D64" s="5271">
        <v>3.2065465952591161</v>
      </c>
      <c r="E64" s="5271">
        <v>0.87602499999999983</v>
      </c>
      <c r="F64" s="5271">
        <v>0.31137260299999997</v>
      </c>
      <c r="G64" s="5271">
        <v>3.5543803316115414</v>
      </c>
      <c r="H64" s="5271">
        <v>0</v>
      </c>
      <c r="I64" s="5271">
        <v>0</v>
      </c>
      <c r="J64" s="5271">
        <v>0</v>
      </c>
      <c r="K64" s="5279"/>
      <c r="L64" s="5279"/>
      <c r="M64" s="5275" t="s">
        <v>560</v>
      </c>
      <c r="N64" s="5271">
        <v>87.888857999999999</v>
      </c>
      <c r="O64" s="5271">
        <v>28.212442943000003</v>
      </c>
      <c r="P64" s="5271">
        <v>3.210013599562302</v>
      </c>
    </row>
    <row r="65" spans="1:16" hidden="1">
      <c r="A65" s="5274">
        <v>41944</v>
      </c>
      <c r="B65" s="5271">
        <v>51.788890000000002</v>
      </c>
      <c r="C65" s="5271">
        <v>16.595655659999998</v>
      </c>
      <c r="D65" s="5271">
        <v>3.2044818222595617</v>
      </c>
      <c r="E65" s="5271">
        <v>1.4825425000000001</v>
      </c>
      <c r="F65" s="5271">
        <v>0.48791241299999999</v>
      </c>
      <c r="G65" s="5271">
        <v>3.2910517776050261</v>
      </c>
      <c r="H65" s="5271">
        <v>0</v>
      </c>
      <c r="I65" s="5271">
        <v>0</v>
      </c>
      <c r="J65" s="5271">
        <v>0</v>
      </c>
      <c r="K65" s="5279"/>
      <c r="L65" s="5279"/>
      <c r="M65" s="5275" t="s">
        <v>560</v>
      </c>
      <c r="N65" s="5271">
        <v>53.271432500000003</v>
      </c>
      <c r="O65" s="5271">
        <v>17.083568072999999</v>
      </c>
      <c r="P65" s="5271">
        <v>3.206891061733697</v>
      </c>
    </row>
    <row r="66" spans="1:16" hidden="1">
      <c r="A66" s="5274">
        <v>41974</v>
      </c>
      <c r="B66" s="5271">
        <v>25.658149999999999</v>
      </c>
      <c r="C66" s="5271">
        <v>8.2307906000000006</v>
      </c>
      <c r="D66" s="5271">
        <v>3.2078659607181348</v>
      </c>
      <c r="E66" s="5271">
        <v>1.2534775</v>
      </c>
      <c r="F66" s="5271">
        <v>0.42443624099999999</v>
      </c>
      <c r="G66" s="5271">
        <v>3.3860698815894179</v>
      </c>
      <c r="H66" s="5271">
        <v>0</v>
      </c>
      <c r="I66" s="5271">
        <v>0</v>
      </c>
      <c r="J66" s="5271">
        <v>0</v>
      </c>
      <c r="K66" s="5279"/>
      <c r="L66" s="5279"/>
      <c r="M66" s="5275" t="s">
        <v>560</v>
      </c>
      <c r="N66" s="5271">
        <v>26.911627499999998</v>
      </c>
      <c r="O66" s="5271">
        <v>8.6552268410000011</v>
      </c>
      <c r="P66" s="5271">
        <v>3.2161662615908315</v>
      </c>
    </row>
    <row r="67" spans="1:16" hidden="1">
      <c r="A67" s="5274">
        <v>42005</v>
      </c>
      <c r="B67" s="5271">
        <v>60.738537999999998</v>
      </c>
      <c r="C67" s="5271">
        <v>21.547599300000002</v>
      </c>
      <c r="D67" s="5271">
        <v>3.5475992688529976</v>
      </c>
      <c r="E67" s="5271">
        <v>0.43031999999999998</v>
      </c>
      <c r="F67" s="5271">
        <v>0.118650186</v>
      </c>
      <c r="G67" s="5271">
        <v>2.7572547406581149</v>
      </c>
      <c r="H67" s="5271">
        <v>0</v>
      </c>
      <c r="I67" s="5271">
        <v>0</v>
      </c>
      <c r="J67" s="5271">
        <v>0</v>
      </c>
      <c r="K67" s="5279"/>
      <c r="L67" s="5279"/>
      <c r="M67" s="5275"/>
      <c r="N67" s="5271">
        <v>61.168858</v>
      </c>
      <c r="O67" s="5271">
        <v>21.666249486000002</v>
      </c>
      <c r="P67" s="5271">
        <v>3.5420392327742984</v>
      </c>
    </row>
    <row r="68" spans="1:16" hidden="1">
      <c r="A68" s="5274">
        <v>42036</v>
      </c>
      <c r="B68" s="5271">
        <v>23.201370000000001</v>
      </c>
      <c r="C68" s="5271">
        <v>7.4757738799999993</v>
      </c>
      <c r="D68" s="5271">
        <v>3.22212605548724</v>
      </c>
      <c r="E68" s="5271">
        <v>7.3870275000000003</v>
      </c>
      <c r="F68" s="5271">
        <v>2.3949292010000005</v>
      </c>
      <c r="G68" s="5271">
        <v>3.2420742998452363</v>
      </c>
      <c r="H68" s="5271">
        <v>0</v>
      </c>
      <c r="I68" s="5271">
        <v>0</v>
      </c>
      <c r="J68" s="5271">
        <v>0</v>
      </c>
      <c r="K68" s="5279"/>
      <c r="L68" s="5279"/>
      <c r="M68" s="5275"/>
      <c r="N68" s="5271">
        <v>30.588397499999999</v>
      </c>
      <c r="O68" s="5271">
        <v>9.8707030810000003</v>
      </c>
      <c r="P68" s="5271">
        <v>3.2269435105255191</v>
      </c>
    </row>
    <row r="69" spans="1:16" hidden="1">
      <c r="A69" s="5274">
        <v>42064</v>
      </c>
      <c r="B69" s="5271">
        <v>30.991099999999999</v>
      </c>
      <c r="C69" s="5271">
        <v>10.011047</v>
      </c>
      <c r="D69" s="5271">
        <v>3.2302974079655127</v>
      </c>
      <c r="E69" s="5271">
        <v>0</v>
      </c>
      <c r="F69" s="5271">
        <v>0</v>
      </c>
      <c r="G69" s="5271" t="e">
        <v>#DIV/0!</v>
      </c>
      <c r="H69" s="5271">
        <v>0</v>
      </c>
      <c r="I69" s="5271">
        <v>0</v>
      </c>
      <c r="J69" s="5271">
        <v>0</v>
      </c>
      <c r="K69" s="5279"/>
      <c r="L69" s="5279"/>
      <c r="M69" s="5275"/>
      <c r="N69" s="5271">
        <v>30.991099999999999</v>
      </c>
      <c r="O69" s="5271">
        <v>10.011047</v>
      </c>
      <c r="P69" s="5271">
        <v>3.2302974079655127</v>
      </c>
    </row>
    <row r="70" spans="1:16" hidden="1">
      <c r="A70" s="5276" t="s">
        <v>47</v>
      </c>
      <c r="B70" s="5271">
        <v>773.67907099999991</v>
      </c>
      <c r="C70" s="5271">
        <v>254.50007757500003</v>
      </c>
      <c r="D70" s="5271">
        <v>3.2894786367434263</v>
      </c>
      <c r="E70" s="5271">
        <v>65.059192500000009</v>
      </c>
      <c r="F70" s="5271">
        <v>23.333378462220001</v>
      </c>
      <c r="G70" s="5271">
        <v>3.5864844867571937</v>
      </c>
      <c r="H70" s="5271">
        <v>9.5350750000000012E-2</v>
      </c>
      <c r="I70" s="5271">
        <v>3.8997030000000002E-2</v>
      </c>
      <c r="J70" s="5271">
        <v>4.0898503682456608</v>
      </c>
      <c r="K70" s="5271">
        <v>20.693750000000001</v>
      </c>
      <c r="L70" s="5271">
        <v>11.385584009999999</v>
      </c>
      <c r="M70" s="5271">
        <v>5.5019433452129256</v>
      </c>
      <c r="N70" s="5271">
        <v>859.52736425000012</v>
      </c>
      <c r="O70" s="5271">
        <v>289.25803707722008</v>
      </c>
      <c r="P70" s="5271">
        <v>3.3653150453170118</v>
      </c>
    </row>
    <row r="71" spans="1:16" hidden="1"/>
    <row r="72" spans="1:16" hidden="1"/>
  </sheetData>
  <mergeCells count="58">
    <mergeCell ref="A56:A57"/>
    <mergeCell ref="B56:D56"/>
    <mergeCell ref="E56:G56"/>
    <mergeCell ref="H56:J56"/>
    <mergeCell ref="K56:M56"/>
    <mergeCell ref="N56:P56"/>
    <mergeCell ref="B50:G50"/>
    <mergeCell ref="H50:M50"/>
    <mergeCell ref="B51:G51"/>
    <mergeCell ref="B52:G52"/>
    <mergeCell ref="H52:M52"/>
    <mergeCell ref="C49:E49"/>
    <mergeCell ref="H49:M49"/>
    <mergeCell ref="G32:G34"/>
    <mergeCell ref="H32:H34"/>
    <mergeCell ref="I32:I34"/>
    <mergeCell ref="J32:J34"/>
    <mergeCell ref="K32:K34"/>
    <mergeCell ref="L32:L34"/>
    <mergeCell ref="B26:G26"/>
    <mergeCell ref="H26:M26"/>
    <mergeCell ref="B27:G27"/>
    <mergeCell ref="H27:M27"/>
    <mergeCell ref="C25:E25"/>
    <mergeCell ref="H25:M25"/>
    <mergeCell ref="A31:G31"/>
    <mergeCell ref="H31:P31"/>
    <mergeCell ref="A32:A35"/>
    <mergeCell ref="B32:B35"/>
    <mergeCell ref="C32:C34"/>
    <mergeCell ref="D32:D34"/>
    <mergeCell ref="E32:E34"/>
    <mergeCell ref="F32:F34"/>
    <mergeCell ref="M32:M34"/>
    <mergeCell ref="N32:N34"/>
    <mergeCell ref="O32:O34"/>
    <mergeCell ref="P32:P34"/>
    <mergeCell ref="A2:P2"/>
    <mergeCell ref="A3:P3"/>
    <mergeCell ref="C8:C10"/>
    <mergeCell ref="D8:D10"/>
    <mergeCell ref="E8:E10"/>
    <mergeCell ref="A1:P1"/>
    <mergeCell ref="L8:L10"/>
    <mergeCell ref="M8:M10"/>
    <mergeCell ref="N8:N10"/>
    <mergeCell ref="O8:O10"/>
    <mergeCell ref="P8:P10"/>
    <mergeCell ref="F8:F10"/>
    <mergeCell ref="G8:G10"/>
    <mergeCell ref="H8:H10"/>
    <mergeCell ref="I8:I10"/>
    <mergeCell ref="J8:J10"/>
    <mergeCell ref="K8:K10"/>
    <mergeCell ref="A7:G7"/>
    <mergeCell ref="H7:P7"/>
    <mergeCell ref="A8:A11"/>
    <mergeCell ref="B8:B11"/>
  </mergeCells>
  <printOptions horizontalCentered="1"/>
  <pageMargins left="0.2" right="0.70866141732283505" top="0.9" bottom="0.17" header="0.31496062992126" footer="0.16"/>
  <pageSetup paperSize="9" scale="67" orientation="landscape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32"/>
  <dimension ref="A2:K37"/>
  <sheetViews>
    <sheetView showGridLines="0" view="pageBreakPreview" zoomScale="70" zoomScaleNormal="75" zoomScaleSheetLayoutView="70" workbookViewId="0">
      <selection activeCell="T15" sqref="T15"/>
    </sheetView>
  </sheetViews>
  <sheetFormatPr defaultRowHeight="15.75"/>
  <cols>
    <col min="1" max="1" width="8.140625" style="441" customWidth="1"/>
    <col min="2" max="2" width="30" style="441" customWidth="1"/>
    <col min="3" max="3" width="30" style="441" hidden="1" customWidth="1"/>
    <col min="4" max="4" width="16.5703125" style="441" customWidth="1"/>
    <col min="5" max="5" width="21.85546875" style="441" customWidth="1"/>
    <col min="6" max="6" width="17" style="441" customWidth="1"/>
    <col min="7" max="7" width="18.5703125" style="441" customWidth="1"/>
    <col min="8" max="8" width="18.85546875" style="441" hidden="1" customWidth="1"/>
    <col min="9" max="9" width="14.7109375" style="441" hidden="1" customWidth="1"/>
    <col min="10" max="10" width="19.28515625" style="441" hidden="1" customWidth="1"/>
    <col min="11" max="11" width="17.7109375" style="441" hidden="1" customWidth="1"/>
    <col min="12" max="12" width="0" style="441" hidden="1" customWidth="1"/>
    <col min="13" max="253" width="9.140625" style="441"/>
    <col min="254" max="254" width="4.140625" style="441" customWidth="1"/>
    <col min="255" max="255" width="30" style="441" customWidth="1"/>
    <col min="256" max="259" width="16.5703125" style="441" customWidth="1"/>
    <col min="260" max="260" width="15.28515625" style="441" customWidth="1"/>
    <col min="261" max="261" width="21" style="441" customWidth="1"/>
    <col min="262" max="262" width="11.85546875" style="441" customWidth="1"/>
    <col min="263" max="264" width="11.5703125" style="441" customWidth="1"/>
    <col min="265" max="509" width="9.140625" style="441"/>
    <col min="510" max="510" width="4.140625" style="441" customWidth="1"/>
    <col min="511" max="511" width="30" style="441" customWidth="1"/>
    <col min="512" max="515" width="16.5703125" style="441" customWidth="1"/>
    <col min="516" max="516" width="15.28515625" style="441" customWidth="1"/>
    <col min="517" max="517" width="21" style="441" customWidth="1"/>
    <col min="518" max="518" width="11.85546875" style="441" customWidth="1"/>
    <col min="519" max="520" width="11.5703125" style="441" customWidth="1"/>
    <col min="521" max="765" width="9.140625" style="441"/>
    <col min="766" max="766" width="4.140625" style="441" customWidth="1"/>
    <col min="767" max="767" width="30" style="441" customWidth="1"/>
    <col min="768" max="771" width="16.5703125" style="441" customWidth="1"/>
    <col min="772" max="772" width="15.28515625" style="441" customWidth="1"/>
    <col min="773" max="773" width="21" style="441" customWidth="1"/>
    <col min="774" max="774" width="11.85546875" style="441" customWidth="1"/>
    <col min="775" max="776" width="11.5703125" style="441" customWidth="1"/>
    <col min="777" max="1021" width="9.140625" style="441"/>
    <col min="1022" max="1022" width="4.140625" style="441" customWidth="1"/>
    <col min="1023" max="1023" width="30" style="441" customWidth="1"/>
    <col min="1024" max="1027" width="16.5703125" style="441" customWidth="1"/>
    <col min="1028" max="1028" width="15.28515625" style="441" customWidth="1"/>
    <col min="1029" max="1029" width="21" style="441" customWidth="1"/>
    <col min="1030" max="1030" width="11.85546875" style="441" customWidth="1"/>
    <col min="1031" max="1032" width="11.5703125" style="441" customWidth="1"/>
    <col min="1033" max="1277" width="9.140625" style="441"/>
    <col min="1278" max="1278" width="4.140625" style="441" customWidth="1"/>
    <col min="1279" max="1279" width="30" style="441" customWidth="1"/>
    <col min="1280" max="1283" width="16.5703125" style="441" customWidth="1"/>
    <col min="1284" max="1284" width="15.28515625" style="441" customWidth="1"/>
    <col min="1285" max="1285" width="21" style="441" customWidth="1"/>
    <col min="1286" max="1286" width="11.85546875" style="441" customWidth="1"/>
    <col min="1287" max="1288" width="11.5703125" style="441" customWidth="1"/>
    <col min="1289" max="1533" width="9.140625" style="441"/>
    <col min="1534" max="1534" width="4.140625" style="441" customWidth="1"/>
    <col min="1535" max="1535" width="30" style="441" customWidth="1"/>
    <col min="1536" max="1539" width="16.5703125" style="441" customWidth="1"/>
    <col min="1540" max="1540" width="15.28515625" style="441" customWidth="1"/>
    <col min="1541" max="1541" width="21" style="441" customWidth="1"/>
    <col min="1542" max="1542" width="11.85546875" style="441" customWidth="1"/>
    <col min="1543" max="1544" width="11.5703125" style="441" customWidth="1"/>
    <col min="1545" max="1789" width="9.140625" style="441"/>
    <col min="1790" max="1790" width="4.140625" style="441" customWidth="1"/>
    <col min="1791" max="1791" width="30" style="441" customWidth="1"/>
    <col min="1792" max="1795" width="16.5703125" style="441" customWidth="1"/>
    <col min="1796" max="1796" width="15.28515625" style="441" customWidth="1"/>
    <col min="1797" max="1797" width="21" style="441" customWidth="1"/>
    <col min="1798" max="1798" width="11.85546875" style="441" customWidth="1"/>
    <col min="1799" max="1800" width="11.5703125" style="441" customWidth="1"/>
    <col min="1801" max="2045" width="9.140625" style="441"/>
    <col min="2046" max="2046" width="4.140625" style="441" customWidth="1"/>
    <col min="2047" max="2047" width="30" style="441" customWidth="1"/>
    <col min="2048" max="2051" width="16.5703125" style="441" customWidth="1"/>
    <col min="2052" max="2052" width="15.28515625" style="441" customWidth="1"/>
    <col min="2053" max="2053" width="21" style="441" customWidth="1"/>
    <col min="2054" max="2054" width="11.85546875" style="441" customWidth="1"/>
    <col min="2055" max="2056" width="11.5703125" style="441" customWidth="1"/>
    <col min="2057" max="2301" width="9.140625" style="441"/>
    <col min="2302" max="2302" width="4.140625" style="441" customWidth="1"/>
    <col min="2303" max="2303" width="30" style="441" customWidth="1"/>
    <col min="2304" max="2307" width="16.5703125" style="441" customWidth="1"/>
    <col min="2308" max="2308" width="15.28515625" style="441" customWidth="1"/>
    <col min="2309" max="2309" width="21" style="441" customWidth="1"/>
    <col min="2310" max="2310" width="11.85546875" style="441" customWidth="1"/>
    <col min="2311" max="2312" width="11.5703125" style="441" customWidth="1"/>
    <col min="2313" max="2557" width="9.140625" style="441"/>
    <col min="2558" max="2558" width="4.140625" style="441" customWidth="1"/>
    <col min="2559" max="2559" width="30" style="441" customWidth="1"/>
    <col min="2560" max="2563" width="16.5703125" style="441" customWidth="1"/>
    <col min="2564" max="2564" width="15.28515625" style="441" customWidth="1"/>
    <col min="2565" max="2565" width="21" style="441" customWidth="1"/>
    <col min="2566" max="2566" width="11.85546875" style="441" customWidth="1"/>
    <col min="2567" max="2568" width="11.5703125" style="441" customWidth="1"/>
    <col min="2569" max="2813" width="9.140625" style="441"/>
    <col min="2814" max="2814" width="4.140625" style="441" customWidth="1"/>
    <col min="2815" max="2815" width="30" style="441" customWidth="1"/>
    <col min="2816" max="2819" width="16.5703125" style="441" customWidth="1"/>
    <col min="2820" max="2820" width="15.28515625" style="441" customWidth="1"/>
    <col min="2821" max="2821" width="21" style="441" customWidth="1"/>
    <col min="2822" max="2822" width="11.85546875" style="441" customWidth="1"/>
    <col min="2823" max="2824" width="11.5703125" style="441" customWidth="1"/>
    <col min="2825" max="3069" width="9.140625" style="441"/>
    <col min="3070" max="3070" width="4.140625" style="441" customWidth="1"/>
    <col min="3071" max="3071" width="30" style="441" customWidth="1"/>
    <col min="3072" max="3075" width="16.5703125" style="441" customWidth="1"/>
    <col min="3076" max="3076" width="15.28515625" style="441" customWidth="1"/>
    <col min="3077" max="3077" width="21" style="441" customWidth="1"/>
    <col min="3078" max="3078" width="11.85546875" style="441" customWidth="1"/>
    <col min="3079" max="3080" width="11.5703125" style="441" customWidth="1"/>
    <col min="3081" max="3325" width="9.140625" style="441"/>
    <col min="3326" max="3326" width="4.140625" style="441" customWidth="1"/>
    <col min="3327" max="3327" width="30" style="441" customWidth="1"/>
    <col min="3328" max="3331" width="16.5703125" style="441" customWidth="1"/>
    <col min="3332" max="3332" width="15.28515625" style="441" customWidth="1"/>
    <col min="3333" max="3333" width="21" style="441" customWidth="1"/>
    <col min="3334" max="3334" width="11.85546875" style="441" customWidth="1"/>
    <col min="3335" max="3336" width="11.5703125" style="441" customWidth="1"/>
    <col min="3337" max="3581" width="9.140625" style="441"/>
    <col min="3582" max="3582" width="4.140625" style="441" customWidth="1"/>
    <col min="3583" max="3583" width="30" style="441" customWidth="1"/>
    <col min="3584" max="3587" width="16.5703125" style="441" customWidth="1"/>
    <col min="3588" max="3588" width="15.28515625" style="441" customWidth="1"/>
    <col min="3589" max="3589" width="21" style="441" customWidth="1"/>
    <col min="3590" max="3590" width="11.85546875" style="441" customWidth="1"/>
    <col min="3591" max="3592" width="11.5703125" style="441" customWidth="1"/>
    <col min="3593" max="3837" width="9.140625" style="441"/>
    <col min="3838" max="3838" width="4.140625" style="441" customWidth="1"/>
    <col min="3839" max="3839" width="30" style="441" customWidth="1"/>
    <col min="3840" max="3843" width="16.5703125" style="441" customWidth="1"/>
    <col min="3844" max="3844" width="15.28515625" style="441" customWidth="1"/>
    <col min="3845" max="3845" width="21" style="441" customWidth="1"/>
    <col min="3846" max="3846" width="11.85546875" style="441" customWidth="1"/>
    <col min="3847" max="3848" width="11.5703125" style="441" customWidth="1"/>
    <col min="3849" max="4093" width="9.140625" style="441"/>
    <col min="4094" max="4094" width="4.140625" style="441" customWidth="1"/>
    <col min="4095" max="4095" width="30" style="441" customWidth="1"/>
    <col min="4096" max="4099" width="16.5703125" style="441" customWidth="1"/>
    <col min="4100" max="4100" width="15.28515625" style="441" customWidth="1"/>
    <col min="4101" max="4101" width="21" style="441" customWidth="1"/>
    <col min="4102" max="4102" width="11.85546875" style="441" customWidth="1"/>
    <col min="4103" max="4104" width="11.5703125" style="441" customWidth="1"/>
    <col min="4105" max="4349" width="9.140625" style="441"/>
    <col min="4350" max="4350" width="4.140625" style="441" customWidth="1"/>
    <col min="4351" max="4351" width="30" style="441" customWidth="1"/>
    <col min="4352" max="4355" width="16.5703125" style="441" customWidth="1"/>
    <col min="4356" max="4356" width="15.28515625" style="441" customWidth="1"/>
    <col min="4357" max="4357" width="21" style="441" customWidth="1"/>
    <col min="4358" max="4358" width="11.85546875" style="441" customWidth="1"/>
    <col min="4359" max="4360" width="11.5703125" style="441" customWidth="1"/>
    <col min="4361" max="4605" width="9.140625" style="441"/>
    <col min="4606" max="4606" width="4.140625" style="441" customWidth="1"/>
    <col min="4607" max="4607" width="30" style="441" customWidth="1"/>
    <col min="4608" max="4611" width="16.5703125" style="441" customWidth="1"/>
    <col min="4612" max="4612" width="15.28515625" style="441" customWidth="1"/>
    <col min="4613" max="4613" width="21" style="441" customWidth="1"/>
    <col min="4614" max="4614" width="11.85546875" style="441" customWidth="1"/>
    <col min="4615" max="4616" width="11.5703125" style="441" customWidth="1"/>
    <col min="4617" max="4861" width="9.140625" style="441"/>
    <col min="4862" max="4862" width="4.140625" style="441" customWidth="1"/>
    <col min="4863" max="4863" width="30" style="441" customWidth="1"/>
    <col min="4864" max="4867" width="16.5703125" style="441" customWidth="1"/>
    <col min="4868" max="4868" width="15.28515625" style="441" customWidth="1"/>
    <col min="4869" max="4869" width="21" style="441" customWidth="1"/>
    <col min="4870" max="4870" width="11.85546875" style="441" customWidth="1"/>
    <col min="4871" max="4872" width="11.5703125" style="441" customWidth="1"/>
    <col min="4873" max="5117" width="9.140625" style="441"/>
    <col min="5118" max="5118" width="4.140625" style="441" customWidth="1"/>
    <col min="5119" max="5119" width="30" style="441" customWidth="1"/>
    <col min="5120" max="5123" width="16.5703125" style="441" customWidth="1"/>
    <col min="5124" max="5124" width="15.28515625" style="441" customWidth="1"/>
    <col min="5125" max="5125" width="21" style="441" customWidth="1"/>
    <col min="5126" max="5126" width="11.85546875" style="441" customWidth="1"/>
    <col min="5127" max="5128" width="11.5703125" style="441" customWidth="1"/>
    <col min="5129" max="5373" width="9.140625" style="441"/>
    <col min="5374" max="5374" width="4.140625" style="441" customWidth="1"/>
    <col min="5375" max="5375" width="30" style="441" customWidth="1"/>
    <col min="5376" max="5379" width="16.5703125" style="441" customWidth="1"/>
    <col min="5380" max="5380" width="15.28515625" style="441" customWidth="1"/>
    <col min="5381" max="5381" width="21" style="441" customWidth="1"/>
    <col min="5382" max="5382" width="11.85546875" style="441" customWidth="1"/>
    <col min="5383" max="5384" width="11.5703125" style="441" customWidth="1"/>
    <col min="5385" max="5629" width="9.140625" style="441"/>
    <col min="5630" max="5630" width="4.140625" style="441" customWidth="1"/>
    <col min="5631" max="5631" width="30" style="441" customWidth="1"/>
    <col min="5632" max="5635" width="16.5703125" style="441" customWidth="1"/>
    <col min="5636" max="5636" width="15.28515625" style="441" customWidth="1"/>
    <col min="5637" max="5637" width="21" style="441" customWidth="1"/>
    <col min="5638" max="5638" width="11.85546875" style="441" customWidth="1"/>
    <col min="5639" max="5640" width="11.5703125" style="441" customWidth="1"/>
    <col min="5641" max="5885" width="9.140625" style="441"/>
    <col min="5886" max="5886" width="4.140625" style="441" customWidth="1"/>
    <col min="5887" max="5887" width="30" style="441" customWidth="1"/>
    <col min="5888" max="5891" width="16.5703125" style="441" customWidth="1"/>
    <col min="5892" max="5892" width="15.28515625" style="441" customWidth="1"/>
    <col min="5893" max="5893" width="21" style="441" customWidth="1"/>
    <col min="5894" max="5894" width="11.85546875" style="441" customWidth="1"/>
    <col min="5895" max="5896" width="11.5703125" style="441" customWidth="1"/>
    <col min="5897" max="6141" width="9.140625" style="441"/>
    <col min="6142" max="6142" width="4.140625" style="441" customWidth="1"/>
    <col min="6143" max="6143" width="30" style="441" customWidth="1"/>
    <col min="6144" max="6147" width="16.5703125" style="441" customWidth="1"/>
    <col min="6148" max="6148" width="15.28515625" style="441" customWidth="1"/>
    <col min="6149" max="6149" width="21" style="441" customWidth="1"/>
    <col min="6150" max="6150" width="11.85546875" style="441" customWidth="1"/>
    <col min="6151" max="6152" width="11.5703125" style="441" customWidth="1"/>
    <col min="6153" max="6397" width="9.140625" style="441"/>
    <col min="6398" max="6398" width="4.140625" style="441" customWidth="1"/>
    <col min="6399" max="6399" width="30" style="441" customWidth="1"/>
    <col min="6400" max="6403" width="16.5703125" style="441" customWidth="1"/>
    <col min="6404" max="6404" width="15.28515625" style="441" customWidth="1"/>
    <col min="6405" max="6405" width="21" style="441" customWidth="1"/>
    <col min="6406" max="6406" width="11.85546875" style="441" customWidth="1"/>
    <col min="6407" max="6408" width="11.5703125" style="441" customWidth="1"/>
    <col min="6409" max="6653" width="9.140625" style="441"/>
    <col min="6654" max="6654" width="4.140625" style="441" customWidth="1"/>
    <col min="6655" max="6655" width="30" style="441" customWidth="1"/>
    <col min="6656" max="6659" width="16.5703125" style="441" customWidth="1"/>
    <col min="6660" max="6660" width="15.28515625" style="441" customWidth="1"/>
    <col min="6661" max="6661" width="21" style="441" customWidth="1"/>
    <col min="6662" max="6662" width="11.85546875" style="441" customWidth="1"/>
    <col min="6663" max="6664" width="11.5703125" style="441" customWidth="1"/>
    <col min="6665" max="6909" width="9.140625" style="441"/>
    <col min="6910" max="6910" width="4.140625" style="441" customWidth="1"/>
    <col min="6911" max="6911" width="30" style="441" customWidth="1"/>
    <col min="6912" max="6915" width="16.5703125" style="441" customWidth="1"/>
    <col min="6916" max="6916" width="15.28515625" style="441" customWidth="1"/>
    <col min="6917" max="6917" width="21" style="441" customWidth="1"/>
    <col min="6918" max="6918" width="11.85546875" style="441" customWidth="1"/>
    <col min="6919" max="6920" width="11.5703125" style="441" customWidth="1"/>
    <col min="6921" max="7165" width="9.140625" style="441"/>
    <col min="7166" max="7166" width="4.140625" style="441" customWidth="1"/>
    <col min="7167" max="7167" width="30" style="441" customWidth="1"/>
    <col min="7168" max="7171" width="16.5703125" style="441" customWidth="1"/>
    <col min="7172" max="7172" width="15.28515625" style="441" customWidth="1"/>
    <col min="7173" max="7173" width="21" style="441" customWidth="1"/>
    <col min="7174" max="7174" width="11.85546875" style="441" customWidth="1"/>
    <col min="7175" max="7176" width="11.5703125" style="441" customWidth="1"/>
    <col min="7177" max="7421" width="9.140625" style="441"/>
    <col min="7422" max="7422" width="4.140625" style="441" customWidth="1"/>
    <col min="7423" max="7423" width="30" style="441" customWidth="1"/>
    <col min="7424" max="7427" width="16.5703125" style="441" customWidth="1"/>
    <col min="7428" max="7428" width="15.28515625" style="441" customWidth="1"/>
    <col min="7429" max="7429" width="21" style="441" customWidth="1"/>
    <col min="7430" max="7430" width="11.85546875" style="441" customWidth="1"/>
    <col min="7431" max="7432" width="11.5703125" style="441" customWidth="1"/>
    <col min="7433" max="7677" width="9.140625" style="441"/>
    <col min="7678" max="7678" width="4.140625" style="441" customWidth="1"/>
    <col min="7679" max="7679" width="30" style="441" customWidth="1"/>
    <col min="7680" max="7683" width="16.5703125" style="441" customWidth="1"/>
    <col min="7684" max="7684" width="15.28515625" style="441" customWidth="1"/>
    <col min="7685" max="7685" width="21" style="441" customWidth="1"/>
    <col min="7686" max="7686" width="11.85546875" style="441" customWidth="1"/>
    <col min="7687" max="7688" width="11.5703125" style="441" customWidth="1"/>
    <col min="7689" max="7933" width="9.140625" style="441"/>
    <col min="7934" max="7934" width="4.140625" style="441" customWidth="1"/>
    <col min="7935" max="7935" width="30" style="441" customWidth="1"/>
    <col min="7936" max="7939" width="16.5703125" style="441" customWidth="1"/>
    <col min="7940" max="7940" width="15.28515625" style="441" customWidth="1"/>
    <col min="7941" max="7941" width="21" style="441" customWidth="1"/>
    <col min="7942" max="7942" width="11.85546875" style="441" customWidth="1"/>
    <col min="7943" max="7944" width="11.5703125" style="441" customWidth="1"/>
    <col min="7945" max="8189" width="9.140625" style="441"/>
    <col min="8190" max="8190" width="4.140625" style="441" customWidth="1"/>
    <col min="8191" max="8191" width="30" style="441" customWidth="1"/>
    <col min="8192" max="8195" width="16.5703125" style="441" customWidth="1"/>
    <col min="8196" max="8196" width="15.28515625" style="441" customWidth="1"/>
    <col min="8197" max="8197" width="21" style="441" customWidth="1"/>
    <col min="8198" max="8198" width="11.85546875" style="441" customWidth="1"/>
    <col min="8199" max="8200" width="11.5703125" style="441" customWidth="1"/>
    <col min="8201" max="8445" width="9.140625" style="441"/>
    <col min="8446" max="8446" width="4.140625" style="441" customWidth="1"/>
    <col min="8447" max="8447" width="30" style="441" customWidth="1"/>
    <col min="8448" max="8451" width="16.5703125" style="441" customWidth="1"/>
    <col min="8452" max="8452" width="15.28515625" style="441" customWidth="1"/>
    <col min="8453" max="8453" width="21" style="441" customWidth="1"/>
    <col min="8454" max="8454" width="11.85546875" style="441" customWidth="1"/>
    <col min="8455" max="8456" width="11.5703125" style="441" customWidth="1"/>
    <col min="8457" max="8701" width="9.140625" style="441"/>
    <col min="8702" max="8702" width="4.140625" style="441" customWidth="1"/>
    <col min="8703" max="8703" width="30" style="441" customWidth="1"/>
    <col min="8704" max="8707" width="16.5703125" style="441" customWidth="1"/>
    <col min="8708" max="8708" width="15.28515625" style="441" customWidth="1"/>
    <col min="8709" max="8709" width="21" style="441" customWidth="1"/>
    <col min="8710" max="8710" width="11.85546875" style="441" customWidth="1"/>
    <col min="8711" max="8712" width="11.5703125" style="441" customWidth="1"/>
    <col min="8713" max="8957" width="9.140625" style="441"/>
    <col min="8958" max="8958" width="4.140625" style="441" customWidth="1"/>
    <col min="8959" max="8959" width="30" style="441" customWidth="1"/>
    <col min="8960" max="8963" width="16.5703125" style="441" customWidth="1"/>
    <col min="8964" max="8964" width="15.28515625" style="441" customWidth="1"/>
    <col min="8965" max="8965" width="21" style="441" customWidth="1"/>
    <col min="8966" max="8966" width="11.85546875" style="441" customWidth="1"/>
    <col min="8967" max="8968" width="11.5703125" style="441" customWidth="1"/>
    <col min="8969" max="9213" width="9.140625" style="441"/>
    <col min="9214" max="9214" width="4.140625" style="441" customWidth="1"/>
    <col min="9215" max="9215" width="30" style="441" customWidth="1"/>
    <col min="9216" max="9219" width="16.5703125" style="441" customWidth="1"/>
    <col min="9220" max="9220" width="15.28515625" style="441" customWidth="1"/>
    <col min="9221" max="9221" width="21" style="441" customWidth="1"/>
    <col min="9222" max="9222" width="11.85546875" style="441" customWidth="1"/>
    <col min="9223" max="9224" width="11.5703125" style="441" customWidth="1"/>
    <col min="9225" max="9469" width="9.140625" style="441"/>
    <col min="9470" max="9470" width="4.140625" style="441" customWidth="1"/>
    <col min="9471" max="9471" width="30" style="441" customWidth="1"/>
    <col min="9472" max="9475" width="16.5703125" style="441" customWidth="1"/>
    <col min="9476" max="9476" width="15.28515625" style="441" customWidth="1"/>
    <col min="9477" max="9477" width="21" style="441" customWidth="1"/>
    <col min="9478" max="9478" width="11.85546875" style="441" customWidth="1"/>
    <col min="9479" max="9480" width="11.5703125" style="441" customWidth="1"/>
    <col min="9481" max="9725" width="9.140625" style="441"/>
    <col min="9726" max="9726" width="4.140625" style="441" customWidth="1"/>
    <col min="9727" max="9727" width="30" style="441" customWidth="1"/>
    <col min="9728" max="9731" width="16.5703125" style="441" customWidth="1"/>
    <col min="9732" max="9732" width="15.28515625" style="441" customWidth="1"/>
    <col min="9733" max="9733" width="21" style="441" customWidth="1"/>
    <col min="9734" max="9734" width="11.85546875" style="441" customWidth="1"/>
    <col min="9735" max="9736" width="11.5703125" style="441" customWidth="1"/>
    <col min="9737" max="9981" width="9.140625" style="441"/>
    <col min="9982" max="9982" width="4.140625" style="441" customWidth="1"/>
    <col min="9983" max="9983" width="30" style="441" customWidth="1"/>
    <col min="9984" max="9987" width="16.5703125" style="441" customWidth="1"/>
    <col min="9988" max="9988" width="15.28515625" style="441" customWidth="1"/>
    <col min="9989" max="9989" width="21" style="441" customWidth="1"/>
    <col min="9990" max="9990" width="11.85546875" style="441" customWidth="1"/>
    <col min="9991" max="9992" width="11.5703125" style="441" customWidth="1"/>
    <col min="9993" max="10237" width="9.140625" style="441"/>
    <col min="10238" max="10238" width="4.140625" style="441" customWidth="1"/>
    <col min="10239" max="10239" width="30" style="441" customWidth="1"/>
    <col min="10240" max="10243" width="16.5703125" style="441" customWidth="1"/>
    <col min="10244" max="10244" width="15.28515625" style="441" customWidth="1"/>
    <col min="10245" max="10245" width="21" style="441" customWidth="1"/>
    <col min="10246" max="10246" width="11.85546875" style="441" customWidth="1"/>
    <col min="10247" max="10248" width="11.5703125" style="441" customWidth="1"/>
    <col min="10249" max="10493" width="9.140625" style="441"/>
    <col min="10494" max="10494" width="4.140625" style="441" customWidth="1"/>
    <col min="10495" max="10495" width="30" style="441" customWidth="1"/>
    <col min="10496" max="10499" width="16.5703125" style="441" customWidth="1"/>
    <col min="10500" max="10500" width="15.28515625" style="441" customWidth="1"/>
    <col min="10501" max="10501" width="21" style="441" customWidth="1"/>
    <col min="10502" max="10502" width="11.85546875" style="441" customWidth="1"/>
    <col min="10503" max="10504" width="11.5703125" style="441" customWidth="1"/>
    <col min="10505" max="10749" width="9.140625" style="441"/>
    <col min="10750" max="10750" width="4.140625" style="441" customWidth="1"/>
    <col min="10751" max="10751" width="30" style="441" customWidth="1"/>
    <col min="10752" max="10755" width="16.5703125" style="441" customWidth="1"/>
    <col min="10756" max="10756" width="15.28515625" style="441" customWidth="1"/>
    <col min="10757" max="10757" width="21" style="441" customWidth="1"/>
    <col min="10758" max="10758" width="11.85546875" style="441" customWidth="1"/>
    <col min="10759" max="10760" width="11.5703125" style="441" customWidth="1"/>
    <col min="10761" max="11005" width="9.140625" style="441"/>
    <col min="11006" max="11006" width="4.140625" style="441" customWidth="1"/>
    <col min="11007" max="11007" width="30" style="441" customWidth="1"/>
    <col min="11008" max="11011" width="16.5703125" style="441" customWidth="1"/>
    <col min="11012" max="11012" width="15.28515625" style="441" customWidth="1"/>
    <col min="11013" max="11013" width="21" style="441" customWidth="1"/>
    <col min="11014" max="11014" width="11.85546875" style="441" customWidth="1"/>
    <col min="11015" max="11016" width="11.5703125" style="441" customWidth="1"/>
    <col min="11017" max="11261" width="9.140625" style="441"/>
    <col min="11262" max="11262" width="4.140625" style="441" customWidth="1"/>
    <col min="11263" max="11263" width="30" style="441" customWidth="1"/>
    <col min="11264" max="11267" width="16.5703125" style="441" customWidth="1"/>
    <col min="11268" max="11268" width="15.28515625" style="441" customWidth="1"/>
    <col min="11269" max="11269" width="21" style="441" customWidth="1"/>
    <col min="11270" max="11270" width="11.85546875" style="441" customWidth="1"/>
    <col min="11271" max="11272" width="11.5703125" style="441" customWidth="1"/>
    <col min="11273" max="11517" width="9.140625" style="441"/>
    <col min="11518" max="11518" width="4.140625" style="441" customWidth="1"/>
    <col min="11519" max="11519" width="30" style="441" customWidth="1"/>
    <col min="11520" max="11523" width="16.5703125" style="441" customWidth="1"/>
    <col min="11524" max="11524" width="15.28515625" style="441" customWidth="1"/>
    <col min="11525" max="11525" width="21" style="441" customWidth="1"/>
    <col min="11526" max="11526" width="11.85546875" style="441" customWidth="1"/>
    <col min="11527" max="11528" width="11.5703125" style="441" customWidth="1"/>
    <col min="11529" max="11773" width="9.140625" style="441"/>
    <col min="11774" max="11774" width="4.140625" style="441" customWidth="1"/>
    <col min="11775" max="11775" width="30" style="441" customWidth="1"/>
    <col min="11776" max="11779" width="16.5703125" style="441" customWidth="1"/>
    <col min="11780" max="11780" width="15.28515625" style="441" customWidth="1"/>
    <col min="11781" max="11781" width="21" style="441" customWidth="1"/>
    <col min="11782" max="11782" width="11.85546875" style="441" customWidth="1"/>
    <col min="11783" max="11784" width="11.5703125" style="441" customWidth="1"/>
    <col min="11785" max="12029" width="9.140625" style="441"/>
    <col min="12030" max="12030" width="4.140625" style="441" customWidth="1"/>
    <col min="12031" max="12031" width="30" style="441" customWidth="1"/>
    <col min="12032" max="12035" width="16.5703125" style="441" customWidth="1"/>
    <col min="12036" max="12036" width="15.28515625" style="441" customWidth="1"/>
    <col min="12037" max="12037" width="21" style="441" customWidth="1"/>
    <col min="12038" max="12038" width="11.85546875" style="441" customWidth="1"/>
    <col min="12039" max="12040" width="11.5703125" style="441" customWidth="1"/>
    <col min="12041" max="12285" width="9.140625" style="441"/>
    <col min="12286" max="12286" width="4.140625" style="441" customWidth="1"/>
    <col min="12287" max="12287" width="30" style="441" customWidth="1"/>
    <col min="12288" max="12291" width="16.5703125" style="441" customWidth="1"/>
    <col min="12292" max="12292" width="15.28515625" style="441" customWidth="1"/>
    <col min="12293" max="12293" width="21" style="441" customWidth="1"/>
    <col min="12294" max="12294" width="11.85546875" style="441" customWidth="1"/>
    <col min="12295" max="12296" width="11.5703125" style="441" customWidth="1"/>
    <col min="12297" max="12541" width="9.140625" style="441"/>
    <col min="12542" max="12542" width="4.140625" style="441" customWidth="1"/>
    <col min="12543" max="12543" width="30" style="441" customWidth="1"/>
    <col min="12544" max="12547" width="16.5703125" style="441" customWidth="1"/>
    <col min="12548" max="12548" width="15.28515625" style="441" customWidth="1"/>
    <col min="12549" max="12549" width="21" style="441" customWidth="1"/>
    <col min="12550" max="12550" width="11.85546875" style="441" customWidth="1"/>
    <col min="12551" max="12552" width="11.5703125" style="441" customWidth="1"/>
    <col min="12553" max="12797" width="9.140625" style="441"/>
    <col min="12798" max="12798" width="4.140625" style="441" customWidth="1"/>
    <col min="12799" max="12799" width="30" style="441" customWidth="1"/>
    <col min="12800" max="12803" width="16.5703125" style="441" customWidth="1"/>
    <col min="12804" max="12804" width="15.28515625" style="441" customWidth="1"/>
    <col min="12805" max="12805" width="21" style="441" customWidth="1"/>
    <col min="12806" max="12806" width="11.85546875" style="441" customWidth="1"/>
    <col min="12807" max="12808" width="11.5703125" style="441" customWidth="1"/>
    <col min="12809" max="13053" width="9.140625" style="441"/>
    <col min="13054" max="13054" width="4.140625" style="441" customWidth="1"/>
    <col min="13055" max="13055" width="30" style="441" customWidth="1"/>
    <col min="13056" max="13059" width="16.5703125" style="441" customWidth="1"/>
    <col min="13060" max="13060" width="15.28515625" style="441" customWidth="1"/>
    <col min="13061" max="13061" width="21" style="441" customWidth="1"/>
    <col min="13062" max="13062" width="11.85546875" style="441" customWidth="1"/>
    <col min="13063" max="13064" width="11.5703125" style="441" customWidth="1"/>
    <col min="13065" max="13309" width="9.140625" style="441"/>
    <col min="13310" max="13310" width="4.140625" style="441" customWidth="1"/>
    <col min="13311" max="13311" width="30" style="441" customWidth="1"/>
    <col min="13312" max="13315" width="16.5703125" style="441" customWidth="1"/>
    <col min="13316" max="13316" width="15.28515625" style="441" customWidth="1"/>
    <col min="13317" max="13317" width="21" style="441" customWidth="1"/>
    <col min="13318" max="13318" width="11.85546875" style="441" customWidth="1"/>
    <col min="13319" max="13320" width="11.5703125" style="441" customWidth="1"/>
    <col min="13321" max="13565" width="9.140625" style="441"/>
    <col min="13566" max="13566" width="4.140625" style="441" customWidth="1"/>
    <col min="13567" max="13567" width="30" style="441" customWidth="1"/>
    <col min="13568" max="13571" width="16.5703125" style="441" customWidth="1"/>
    <col min="13572" max="13572" width="15.28515625" style="441" customWidth="1"/>
    <col min="13573" max="13573" width="21" style="441" customWidth="1"/>
    <col min="13574" max="13574" width="11.85546875" style="441" customWidth="1"/>
    <col min="13575" max="13576" width="11.5703125" style="441" customWidth="1"/>
    <col min="13577" max="13821" width="9.140625" style="441"/>
    <col min="13822" max="13822" width="4.140625" style="441" customWidth="1"/>
    <col min="13823" max="13823" width="30" style="441" customWidth="1"/>
    <col min="13824" max="13827" width="16.5703125" style="441" customWidth="1"/>
    <col min="13828" max="13828" width="15.28515625" style="441" customWidth="1"/>
    <col min="13829" max="13829" width="21" style="441" customWidth="1"/>
    <col min="13830" max="13830" width="11.85546875" style="441" customWidth="1"/>
    <col min="13831" max="13832" width="11.5703125" style="441" customWidth="1"/>
    <col min="13833" max="14077" width="9.140625" style="441"/>
    <col min="14078" max="14078" width="4.140625" style="441" customWidth="1"/>
    <col min="14079" max="14079" width="30" style="441" customWidth="1"/>
    <col min="14080" max="14083" width="16.5703125" style="441" customWidth="1"/>
    <col min="14084" max="14084" width="15.28515625" style="441" customWidth="1"/>
    <col min="14085" max="14085" width="21" style="441" customWidth="1"/>
    <col min="14086" max="14086" width="11.85546875" style="441" customWidth="1"/>
    <col min="14087" max="14088" width="11.5703125" style="441" customWidth="1"/>
    <col min="14089" max="14333" width="9.140625" style="441"/>
    <col min="14334" max="14334" width="4.140625" style="441" customWidth="1"/>
    <col min="14335" max="14335" width="30" style="441" customWidth="1"/>
    <col min="14336" max="14339" width="16.5703125" style="441" customWidth="1"/>
    <col min="14340" max="14340" width="15.28515625" style="441" customWidth="1"/>
    <col min="14341" max="14341" width="21" style="441" customWidth="1"/>
    <col min="14342" max="14342" width="11.85546875" style="441" customWidth="1"/>
    <col min="14343" max="14344" width="11.5703125" style="441" customWidth="1"/>
    <col min="14345" max="14589" width="9.140625" style="441"/>
    <col min="14590" max="14590" width="4.140625" style="441" customWidth="1"/>
    <col min="14591" max="14591" width="30" style="441" customWidth="1"/>
    <col min="14592" max="14595" width="16.5703125" style="441" customWidth="1"/>
    <col min="14596" max="14596" width="15.28515625" style="441" customWidth="1"/>
    <col min="14597" max="14597" width="21" style="441" customWidth="1"/>
    <col min="14598" max="14598" width="11.85546875" style="441" customWidth="1"/>
    <col min="14599" max="14600" width="11.5703125" style="441" customWidth="1"/>
    <col min="14601" max="14845" width="9.140625" style="441"/>
    <col min="14846" max="14846" width="4.140625" style="441" customWidth="1"/>
    <col min="14847" max="14847" width="30" style="441" customWidth="1"/>
    <col min="14848" max="14851" width="16.5703125" style="441" customWidth="1"/>
    <col min="14852" max="14852" width="15.28515625" style="441" customWidth="1"/>
    <col min="14853" max="14853" width="21" style="441" customWidth="1"/>
    <col min="14854" max="14854" width="11.85546875" style="441" customWidth="1"/>
    <col min="14855" max="14856" width="11.5703125" style="441" customWidth="1"/>
    <col min="14857" max="15101" width="9.140625" style="441"/>
    <col min="15102" max="15102" width="4.140625" style="441" customWidth="1"/>
    <col min="15103" max="15103" width="30" style="441" customWidth="1"/>
    <col min="15104" max="15107" width="16.5703125" style="441" customWidth="1"/>
    <col min="15108" max="15108" width="15.28515625" style="441" customWidth="1"/>
    <col min="15109" max="15109" width="21" style="441" customWidth="1"/>
    <col min="15110" max="15110" width="11.85546875" style="441" customWidth="1"/>
    <col min="15111" max="15112" width="11.5703125" style="441" customWidth="1"/>
    <col min="15113" max="15357" width="9.140625" style="441"/>
    <col min="15358" max="15358" width="4.140625" style="441" customWidth="1"/>
    <col min="15359" max="15359" width="30" style="441" customWidth="1"/>
    <col min="15360" max="15363" width="16.5703125" style="441" customWidth="1"/>
    <col min="15364" max="15364" width="15.28515625" style="441" customWidth="1"/>
    <col min="15365" max="15365" width="21" style="441" customWidth="1"/>
    <col min="15366" max="15366" width="11.85546875" style="441" customWidth="1"/>
    <col min="15367" max="15368" width="11.5703125" style="441" customWidth="1"/>
    <col min="15369" max="15613" width="9.140625" style="441"/>
    <col min="15614" max="15614" width="4.140625" style="441" customWidth="1"/>
    <col min="15615" max="15615" width="30" style="441" customWidth="1"/>
    <col min="15616" max="15619" width="16.5703125" style="441" customWidth="1"/>
    <col min="15620" max="15620" width="15.28515625" style="441" customWidth="1"/>
    <col min="15621" max="15621" width="21" style="441" customWidth="1"/>
    <col min="15622" max="15622" width="11.85546875" style="441" customWidth="1"/>
    <col min="15623" max="15624" width="11.5703125" style="441" customWidth="1"/>
    <col min="15625" max="15869" width="9.140625" style="441"/>
    <col min="15870" max="15870" width="4.140625" style="441" customWidth="1"/>
    <col min="15871" max="15871" width="30" style="441" customWidth="1"/>
    <col min="15872" max="15875" width="16.5703125" style="441" customWidth="1"/>
    <col min="15876" max="15876" width="15.28515625" style="441" customWidth="1"/>
    <col min="15877" max="15877" width="21" style="441" customWidth="1"/>
    <col min="15878" max="15878" width="11.85546875" style="441" customWidth="1"/>
    <col min="15879" max="15880" width="11.5703125" style="441" customWidth="1"/>
    <col min="15881" max="16125" width="9.140625" style="441"/>
    <col min="16126" max="16126" width="4.140625" style="441" customWidth="1"/>
    <col min="16127" max="16127" width="30" style="441" customWidth="1"/>
    <col min="16128" max="16131" width="16.5703125" style="441" customWidth="1"/>
    <col min="16132" max="16132" width="15.28515625" style="441" customWidth="1"/>
    <col min="16133" max="16133" width="21" style="441" customWidth="1"/>
    <col min="16134" max="16134" width="11.85546875" style="441" customWidth="1"/>
    <col min="16135" max="16136" width="11.5703125" style="441" customWidth="1"/>
    <col min="16137" max="16384" width="9.140625" style="441"/>
  </cols>
  <sheetData>
    <row r="2" spans="1:11">
      <c r="B2" s="447"/>
      <c r="C2" s="447"/>
    </row>
    <row r="3" spans="1:11">
      <c r="B3" s="5600" t="s">
        <v>170</v>
      </c>
      <c r="C3" s="5600"/>
      <c r="D3" s="5600"/>
      <c r="E3" s="5600"/>
      <c r="F3" s="5600"/>
      <c r="G3" s="5600"/>
      <c r="H3" s="5600"/>
      <c r="I3" s="5600"/>
      <c r="J3" s="5600"/>
    </row>
    <row r="4" spans="1:11">
      <c r="B4" s="5600" t="s">
        <v>3915</v>
      </c>
      <c r="C4" s="5600"/>
      <c r="D4" s="5600"/>
      <c r="E4" s="5600"/>
      <c r="F4" s="5600"/>
      <c r="G4" s="5600"/>
      <c r="H4" s="5600"/>
      <c r="I4" s="5600"/>
      <c r="J4" s="5600"/>
    </row>
    <row r="5" spans="1:11">
      <c r="B5" s="5600" t="s">
        <v>3905</v>
      </c>
      <c r="C5" s="5600"/>
      <c r="D5" s="5600"/>
      <c r="E5" s="5600"/>
      <c r="F5" s="5600"/>
      <c r="G5" s="5600"/>
      <c r="H5" s="5600"/>
      <c r="I5" s="5600"/>
      <c r="J5" s="5600"/>
    </row>
    <row r="6" spans="1:11">
      <c r="B6" s="442"/>
      <c r="C6" s="442"/>
      <c r="D6" s="443"/>
      <c r="E6" s="442"/>
      <c r="G6" s="449"/>
    </row>
    <row r="7" spans="1:11">
      <c r="B7" s="447"/>
      <c r="C7" s="447"/>
      <c r="D7" s="448"/>
      <c r="G7" s="449"/>
    </row>
    <row r="8" spans="1:11">
      <c r="B8" s="449"/>
      <c r="C8" s="449"/>
      <c r="D8" s="448"/>
      <c r="G8" s="5359" t="s">
        <v>151</v>
      </c>
    </row>
    <row r="9" spans="1:11">
      <c r="A9" s="5601" t="s">
        <v>1869</v>
      </c>
      <c r="B9" s="5604" t="s">
        <v>81</v>
      </c>
      <c r="C9" s="5604" t="s">
        <v>1897</v>
      </c>
      <c r="D9" s="5607" t="s">
        <v>82</v>
      </c>
      <c r="E9" s="5608"/>
      <c r="F9" s="5607" t="s">
        <v>1845</v>
      </c>
      <c r="G9" s="5611"/>
      <c r="H9" s="5597" t="s">
        <v>2613</v>
      </c>
      <c r="I9" s="5598"/>
      <c r="J9" s="5598"/>
      <c r="K9" s="5599"/>
    </row>
    <row r="10" spans="1:11">
      <c r="A10" s="5602"/>
      <c r="B10" s="5605"/>
      <c r="C10" s="5606"/>
      <c r="D10" s="5609"/>
      <c r="E10" s="5610"/>
      <c r="F10" s="5609"/>
      <c r="G10" s="5610"/>
      <c r="H10" s="5595" t="s">
        <v>2442</v>
      </c>
      <c r="I10" s="5596"/>
      <c r="J10" s="5595" t="s">
        <v>2443</v>
      </c>
      <c r="K10" s="5596"/>
    </row>
    <row r="11" spans="1:11" s="450" customFormat="1" ht="39" customHeight="1">
      <c r="A11" s="5603"/>
      <c r="B11" s="5606"/>
      <c r="C11" s="3140" t="s">
        <v>1043</v>
      </c>
      <c r="D11" s="3120" t="s">
        <v>755</v>
      </c>
      <c r="E11" s="3121" t="s">
        <v>96</v>
      </c>
      <c r="F11" s="3120" t="s">
        <v>755</v>
      </c>
      <c r="G11" s="3121" t="s">
        <v>96</v>
      </c>
      <c r="H11" s="3120" t="s">
        <v>755</v>
      </c>
      <c r="I11" s="3121" t="s">
        <v>3403</v>
      </c>
      <c r="J11" s="3120" t="s">
        <v>755</v>
      </c>
      <c r="K11" s="3121" t="s">
        <v>3403</v>
      </c>
    </row>
    <row r="12" spans="1:11">
      <c r="A12" s="4888">
        <v>1</v>
      </c>
      <c r="B12" s="3122" t="s">
        <v>620</v>
      </c>
      <c r="C12" s="3141">
        <v>127.64</v>
      </c>
      <c r="D12" s="3123">
        <v>193.08</v>
      </c>
      <c r="E12" s="3124">
        <f>'PP FY 2012-13'!G15</f>
        <v>193.20680140000005</v>
      </c>
      <c r="F12" s="3123">
        <v>341.57</v>
      </c>
      <c r="G12" s="3124">
        <f>'PP FY 2013-14 '!G17</f>
        <v>341.52</v>
      </c>
      <c r="H12" s="3124">
        <v>311.38</v>
      </c>
      <c r="I12" s="3124">
        <f>'F2'!V22</f>
        <v>327.48000000000008</v>
      </c>
      <c r="J12" s="3124">
        <v>361.61</v>
      </c>
      <c r="K12" s="3124">
        <f>Assumptions!H89</f>
        <v>372.12</v>
      </c>
    </row>
    <row r="13" spans="1:11">
      <c r="A13" s="4888">
        <f>A12+1</f>
        <v>2</v>
      </c>
      <c r="B13" s="3122" t="s">
        <v>621</v>
      </c>
      <c r="C13" s="3141">
        <v>0.96</v>
      </c>
      <c r="D13" s="3123">
        <v>0.75</v>
      </c>
      <c r="E13" s="3124">
        <f>'PP FY 2012-13'!G16</f>
        <v>0.74599999999999989</v>
      </c>
      <c r="F13" s="3123">
        <v>1.27</v>
      </c>
      <c r="G13" s="3124">
        <f>'PP FY 2013-14 '!G18</f>
        <v>1.2721999999999998</v>
      </c>
      <c r="H13" s="3124">
        <v>1.28</v>
      </c>
      <c r="I13" s="3124">
        <f>Assumptions!G90</f>
        <v>1.6256999999999999</v>
      </c>
      <c r="J13" s="3124">
        <v>1.28</v>
      </c>
      <c r="K13" s="3124">
        <f>Assumptions!H90</f>
        <v>1.6256999999999999</v>
      </c>
    </row>
    <row r="14" spans="1:11" s="453" customFormat="1">
      <c r="A14" s="4888">
        <f>A13+1</f>
        <v>3</v>
      </c>
      <c r="B14" s="3125" t="s">
        <v>47</v>
      </c>
      <c r="C14" s="3126">
        <f>SUM(C12:C13)</f>
        <v>128.6</v>
      </c>
      <c r="D14" s="3126">
        <f>SUM(D12:D13)</f>
        <v>193.83</v>
      </c>
      <c r="E14" s="3126">
        <f>SUM(E12:E13)</f>
        <v>193.95280140000006</v>
      </c>
      <c r="F14" s="3126">
        <f>SUM(F12:F13)</f>
        <v>342.84</v>
      </c>
      <c r="G14" s="3126">
        <f>SUM(G12:G13)</f>
        <v>342.79219999999998</v>
      </c>
      <c r="H14" s="3126">
        <f t="shared" ref="H14:J14" si="0">SUM(H12:H13)</f>
        <v>312.65999999999997</v>
      </c>
      <c r="I14" s="3126">
        <f>SUM(I12:I13)</f>
        <v>329.10570000000007</v>
      </c>
      <c r="J14" s="3126">
        <f t="shared" si="0"/>
        <v>362.89</v>
      </c>
      <c r="K14" s="3126">
        <f>SUM(K12:K13)</f>
        <v>373.7457</v>
      </c>
    </row>
    <row r="15" spans="1:11" s="453" customFormat="1" ht="18.75">
      <c r="A15" s="3127"/>
      <c r="B15" s="3127"/>
      <c r="C15" s="3127"/>
      <c r="D15" s="3128"/>
      <c r="E15" s="3128"/>
      <c r="F15" s="3129"/>
      <c r="G15" s="3129"/>
      <c r="H15" s="455"/>
      <c r="I15" s="456"/>
    </row>
    <row r="16" spans="1:11">
      <c r="A16" s="3130"/>
      <c r="B16" s="3782"/>
      <c r="C16" s="3132"/>
      <c r="D16" s="3133"/>
      <c r="E16" s="3131"/>
      <c r="F16" s="3130"/>
      <c r="G16" s="3130"/>
    </row>
    <row r="17" spans="2:7">
      <c r="B17" s="459"/>
      <c r="C17" s="459"/>
      <c r="D17" s="459"/>
      <c r="E17" s="459"/>
    </row>
    <row r="18" spans="2:7" hidden="1">
      <c r="B18" s="457" t="s">
        <v>602</v>
      </c>
      <c r="C18" s="457"/>
      <c r="D18" s="458"/>
      <c r="E18" s="459"/>
    </row>
    <row r="19" spans="2:7" hidden="1">
      <c r="B19" s="460" t="s">
        <v>623</v>
      </c>
      <c r="C19" s="460"/>
      <c r="D19" s="458"/>
      <c r="E19" s="459"/>
    </row>
    <row r="20" spans="2:7" s="450" customFormat="1" ht="42.75" hidden="1" customHeight="1">
      <c r="B20" s="461" t="s">
        <v>616</v>
      </c>
      <c r="C20" s="3134"/>
      <c r="D20" s="462" t="s">
        <v>617</v>
      </c>
      <c r="E20" s="462" t="s">
        <v>618</v>
      </c>
    </row>
    <row r="21" spans="2:7" s="465" customFormat="1" hidden="1">
      <c r="B21" s="463"/>
      <c r="C21" s="3135"/>
      <c r="D21" s="464" t="s">
        <v>619</v>
      </c>
      <c r="E21" s="464" t="s">
        <v>581</v>
      </c>
    </row>
    <row r="22" spans="2:7" s="449" customFormat="1" hidden="1">
      <c r="B22" s="451"/>
      <c r="C22" s="3136"/>
      <c r="D22" s="466"/>
      <c r="E22" s="467"/>
    </row>
    <row r="23" spans="2:7" hidden="1">
      <c r="B23" s="451" t="s">
        <v>620</v>
      </c>
      <c r="C23" s="3136"/>
      <c r="D23" s="466"/>
      <c r="E23" s="472">
        <v>127.63</v>
      </c>
    </row>
    <row r="24" spans="2:7" hidden="1">
      <c r="B24" s="451" t="s">
        <v>622</v>
      </c>
      <c r="C24" s="3136"/>
      <c r="D24" s="466"/>
      <c r="E24" s="473">
        <v>0.96</v>
      </c>
    </row>
    <row r="25" spans="2:7" s="453" customFormat="1" hidden="1">
      <c r="B25" s="452"/>
      <c r="C25" s="3137"/>
      <c r="D25" s="468"/>
      <c r="E25" s="469"/>
      <c r="F25" s="441"/>
      <c r="G25" s="441"/>
    </row>
    <row r="26" spans="2:7" s="453" customFormat="1" ht="19.5" hidden="1" thickBot="1">
      <c r="B26" s="454" t="s">
        <v>47</v>
      </c>
      <c r="C26" s="3138"/>
      <c r="D26" s="470"/>
      <c r="E26" s="471">
        <f>SUM(E23:E24)</f>
        <v>128.59</v>
      </c>
      <c r="F26" s="455"/>
      <c r="G26" s="455"/>
    </row>
    <row r="27" spans="2:7" hidden="1">
      <c r="B27" s="459"/>
      <c r="C27" s="459"/>
      <c r="D27" s="459"/>
      <c r="E27" s="459"/>
    </row>
    <row r="28" spans="2:7" ht="3.75" hidden="1" customHeight="1">
      <c r="B28" s="459"/>
      <c r="C28" s="459"/>
      <c r="D28" s="459"/>
      <c r="E28" s="459"/>
    </row>
    <row r="29" spans="2:7" hidden="1">
      <c r="B29" s="457" t="s">
        <v>602</v>
      </c>
      <c r="C29" s="457"/>
      <c r="D29" s="458"/>
      <c r="E29" s="459"/>
    </row>
    <row r="30" spans="2:7" hidden="1">
      <c r="B30" s="459" t="s">
        <v>1058</v>
      </c>
      <c r="C30" s="459"/>
      <c r="D30" s="458"/>
      <c r="E30" s="459"/>
    </row>
    <row r="31" spans="2:7" hidden="1">
      <c r="B31" s="460" t="s">
        <v>624</v>
      </c>
      <c r="C31" s="460"/>
      <c r="D31" s="458"/>
      <c r="E31" s="459"/>
    </row>
    <row r="32" spans="2:7" ht="42.75" hidden="1" customHeight="1">
      <c r="B32" s="461" t="s">
        <v>616</v>
      </c>
      <c r="C32" s="3134"/>
      <c r="D32" s="462" t="s">
        <v>617</v>
      </c>
      <c r="E32" s="462" t="s">
        <v>618</v>
      </c>
    </row>
    <row r="33" spans="2:5" hidden="1">
      <c r="B33" s="463"/>
      <c r="C33" s="3135"/>
      <c r="D33" s="464" t="s">
        <v>619</v>
      </c>
      <c r="E33" s="464" t="s">
        <v>581</v>
      </c>
    </row>
    <row r="34" spans="2:5" hidden="1">
      <c r="B34" s="451" t="s">
        <v>620</v>
      </c>
      <c r="C34" s="3136"/>
      <c r="D34" s="466"/>
      <c r="E34" s="467" t="e">
        <f>#REF!-E23</f>
        <v>#REF!</v>
      </c>
    </row>
    <row r="35" spans="2:5" hidden="1">
      <c r="B35" s="451" t="s">
        <v>622</v>
      </c>
      <c r="C35" s="3139"/>
      <c r="D35" s="468"/>
      <c r="E35" s="474" t="e">
        <f>#REF!-E24</f>
        <v>#REF!</v>
      </c>
    </row>
    <row r="36" spans="2:5" ht="16.5" hidden="1" thickBot="1">
      <c r="B36" s="454" t="s">
        <v>47</v>
      </c>
      <c r="C36" s="3138"/>
      <c r="D36" s="470"/>
      <c r="E36" s="471" t="e">
        <f>SUM(E33:E34)</f>
        <v>#REF!</v>
      </c>
    </row>
    <row r="37" spans="2:5" hidden="1">
      <c r="B37" s="459"/>
      <c r="C37" s="459"/>
      <c r="D37" s="459"/>
      <c r="E37" s="459"/>
    </row>
  </sheetData>
  <mergeCells count="11">
    <mergeCell ref="A9:A11"/>
    <mergeCell ref="B9:B11"/>
    <mergeCell ref="C9:C10"/>
    <mergeCell ref="D9:E10"/>
    <mergeCell ref="F9:G10"/>
    <mergeCell ref="H10:I10"/>
    <mergeCell ref="J10:K10"/>
    <mergeCell ref="H9:K9"/>
    <mergeCell ref="B3:J3"/>
    <mergeCell ref="B4:J4"/>
    <mergeCell ref="B5:J5"/>
  </mergeCells>
  <printOptions horizontalCentered="1"/>
  <pageMargins left="0.28000000000000003" right="0.39370078740157499" top="0.95" bottom="0.15748031496063" header="0.16" footer="0.15748031496063"/>
  <pageSetup paperSize="9" scale="110" orientation="landscape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23">
    <pageSetUpPr fitToPage="1"/>
  </sheetPr>
  <dimension ref="B1:Q32"/>
  <sheetViews>
    <sheetView view="pageBreakPreview" zoomScale="70" zoomScaleNormal="60" zoomScaleSheetLayoutView="70" workbookViewId="0">
      <pane xSplit="3" ySplit="10" topLeftCell="G11" activePane="bottomRight" state="frozen"/>
      <selection pane="topRight" activeCell="D1" sqref="D1"/>
      <selection pane="bottomLeft" activeCell="A9" sqref="A9"/>
      <selection pane="bottomRight" activeCell="L1" sqref="L1:Q1048576"/>
    </sheetView>
  </sheetViews>
  <sheetFormatPr defaultRowHeight="15.75"/>
  <cols>
    <col min="1" max="1" width="8.7109375" style="790" customWidth="1"/>
    <col min="2" max="2" width="10.42578125" style="790" customWidth="1"/>
    <col min="3" max="3" width="33.140625" style="4287" customWidth="1"/>
    <col min="4" max="4" width="16.7109375" style="790" customWidth="1"/>
    <col min="5" max="5" width="21.5703125" style="790" hidden="1" customWidth="1"/>
    <col min="6" max="7" width="17.28515625" style="790" customWidth="1"/>
    <col min="8" max="8" width="21.42578125" style="790" bestFit="1" customWidth="1"/>
    <col min="9" max="10" width="17.28515625" style="790" customWidth="1"/>
    <col min="11" max="11" width="22.5703125" style="790" bestFit="1" customWidth="1"/>
    <col min="12" max="12" width="16.7109375" style="790" hidden="1" customWidth="1"/>
    <col min="13" max="14" width="16.42578125" style="790" hidden="1" customWidth="1"/>
    <col min="15" max="15" width="17.28515625" style="790" hidden="1" customWidth="1"/>
    <col min="16" max="16" width="19.140625" style="790" hidden="1" customWidth="1"/>
    <col min="17" max="17" width="17.7109375" style="790" hidden="1" customWidth="1"/>
    <col min="18" max="16384" width="9.140625" style="790"/>
  </cols>
  <sheetData>
    <row r="1" spans="2:17">
      <c r="B1" s="4286"/>
    </row>
    <row r="2" spans="2:17">
      <c r="C2" s="790"/>
      <c r="I2" s="791"/>
      <c r="J2" s="791"/>
      <c r="K2" s="791"/>
      <c r="L2" s="791"/>
    </row>
    <row r="3" spans="2:17">
      <c r="B3" s="5612" t="s">
        <v>100</v>
      </c>
      <c r="C3" s="5612"/>
      <c r="D3" s="5612"/>
      <c r="E3" s="5612"/>
      <c r="F3" s="5612"/>
      <c r="G3" s="5612"/>
      <c r="H3" s="5612"/>
      <c r="I3" s="5612"/>
      <c r="J3" s="5612"/>
      <c r="K3" s="5612"/>
      <c r="L3" s="791"/>
      <c r="M3" s="791"/>
      <c r="N3" s="791"/>
      <c r="O3" s="791"/>
      <c r="P3" s="791"/>
      <c r="Q3" s="791"/>
    </row>
    <row r="4" spans="2:17">
      <c r="B4" s="5612" t="s">
        <v>3920</v>
      </c>
      <c r="C4" s="5612"/>
      <c r="D4" s="5612"/>
      <c r="E4" s="5612"/>
      <c r="F4" s="5612"/>
      <c r="G4" s="5612"/>
      <c r="H4" s="5612"/>
      <c r="I4" s="5612"/>
      <c r="J4" s="5612"/>
      <c r="K4" s="5612"/>
      <c r="L4" s="791"/>
      <c r="M4" s="791"/>
      <c r="N4" s="791"/>
      <c r="O4" s="791"/>
      <c r="P4" s="791"/>
      <c r="Q4" s="791"/>
    </row>
    <row r="5" spans="2:17">
      <c r="B5" s="5612" t="s">
        <v>3455</v>
      </c>
      <c r="C5" s="5612"/>
      <c r="D5" s="5612"/>
      <c r="E5" s="5612"/>
      <c r="F5" s="5612"/>
      <c r="G5" s="5612"/>
      <c r="H5" s="5612"/>
      <c r="I5" s="5612"/>
      <c r="J5" s="5612"/>
      <c r="K5" s="5612"/>
      <c r="L5" s="791"/>
      <c r="M5" s="791"/>
      <c r="N5" s="791"/>
      <c r="O5" s="791"/>
      <c r="P5" s="791"/>
      <c r="Q5" s="791"/>
    </row>
    <row r="6" spans="2:17">
      <c r="B6" s="4467"/>
      <c r="C6" s="4467"/>
      <c r="D6" s="4467"/>
      <c r="E6" s="4467"/>
      <c r="F6" s="4467"/>
      <c r="G6" s="4467"/>
      <c r="H6" s="4467"/>
      <c r="I6" s="4467"/>
      <c r="J6" s="4467"/>
      <c r="K6" s="4467"/>
      <c r="L6" s="4467"/>
      <c r="M6" s="4467"/>
      <c r="N6" s="4467"/>
      <c r="O6" s="4467"/>
      <c r="P6" s="4467"/>
      <c r="Q6" s="4467"/>
    </row>
    <row r="7" spans="2:17">
      <c r="B7" s="4467"/>
      <c r="C7" s="4288"/>
      <c r="D7" s="4467"/>
      <c r="E7" s="4467"/>
      <c r="F7" s="4467"/>
      <c r="G7" s="4467"/>
      <c r="I7" s="791"/>
      <c r="J7" s="791"/>
      <c r="K7" s="4881" t="s">
        <v>151</v>
      </c>
      <c r="L7" s="791"/>
    </row>
    <row r="8" spans="2:17">
      <c r="B8" s="5615" t="s">
        <v>101</v>
      </c>
      <c r="C8" s="5615" t="s">
        <v>81</v>
      </c>
      <c r="D8" s="5613" t="s">
        <v>172</v>
      </c>
      <c r="E8" s="5613" t="s">
        <v>1897</v>
      </c>
      <c r="F8" s="5620" t="s">
        <v>82</v>
      </c>
      <c r="G8" s="5621"/>
      <c r="H8" s="5622"/>
      <c r="I8" s="5620" t="s">
        <v>1845</v>
      </c>
      <c r="J8" s="5621"/>
      <c r="K8" s="5622"/>
      <c r="L8" s="5618" t="s">
        <v>2981</v>
      </c>
      <c r="M8" s="5618"/>
      <c r="N8" s="5618"/>
      <c r="O8" s="5618"/>
      <c r="P8" s="5618"/>
      <c r="Q8" s="5618"/>
    </row>
    <row r="9" spans="2:17">
      <c r="B9" s="5616"/>
      <c r="C9" s="5616"/>
      <c r="D9" s="5619"/>
      <c r="E9" s="5614"/>
      <c r="F9" s="5623"/>
      <c r="G9" s="5624"/>
      <c r="H9" s="5625"/>
      <c r="I9" s="5623"/>
      <c r="J9" s="5624"/>
      <c r="K9" s="5625"/>
      <c r="L9" s="5618" t="s">
        <v>2442</v>
      </c>
      <c r="M9" s="5618"/>
      <c r="N9" s="5618"/>
      <c r="O9" s="5618" t="s">
        <v>2443</v>
      </c>
      <c r="P9" s="5618"/>
      <c r="Q9" s="5618"/>
    </row>
    <row r="10" spans="2:17" ht="47.25">
      <c r="B10" s="5617"/>
      <c r="C10" s="5617"/>
      <c r="D10" s="5614"/>
      <c r="E10" s="4473" t="s">
        <v>1043</v>
      </c>
      <c r="F10" s="4472" t="s">
        <v>755</v>
      </c>
      <c r="G10" s="4473" t="s">
        <v>2218</v>
      </c>
      <c r="H10" s="4473" t="s">
        <v>96</v>
      </c>
      <c r="I10" s="4472" t="s">
        <v>755</v>
      </c>
      <c r="J10" s="4473" t="s">
        <v>2218</v>
      </c>
      <c r="K10" s="4473" t="s">
        <v>96</v>
      </c>
      <c r="L10" s="4472" t="s">
        <v>755</v>
      </c>
      <c r="M10" s="4883" t="s">
        <v>2218</v>
      </c>
      <c r="N10" s="4472" t="s">
        <v>3403</v>
      </c>
      <c r="O10" s="4472" t="s">
        <v>755</v>
      </c>
      <c r="P10" s="4883" t="s">
        <v>2218</v>
      </c>
      <c r="Q10" s="4472" t="s">
        <v>3403</v>
      </c>
    </row>
    <row r="11" spans="2:17">
      <c r="B11" s="275">
        <v>1</v>
      </c>
      <c r="C11" s="271" t="s">
        <v>235</v>
      </c>
      <c r="D11" s="276" t="s">
        <v>178</v>
      </c>
      <c r="E11" s="820"/>
      <c r="F11" s="818"/>
      <c r="G11" s="818"/>
      <c r="H11" s="819"/>
      <c r="I11" s="820"/>
      <c r="J11" s="818"/>
      <c r="K11" s="820"/>
      <c r="L11" s="820"/>
      <c r="M11" s="820"/>
      <c r="N11" s="276"/>
      <c r="O11" s="820"/>
      <c r="P11" s="820"/>
      <c r="Q11" s="820"/>
    </row>
    <row r="12" spans="2:17" ht="31.5">
      <c r="B12" s="275">
        <f t="shared" ref="B12:B17" si="0">B11+1</f>
        <v>2</v>
      </c>
      <c r="C12" s="4118" t="s">
        <v>3752</v>
      </c>
      <c r="D12" s="277" t="s">
        <v>757</v>
      </c>
      <c r="E12" s="277">
        <f>F3.3!D28</f>
        <v>220.74999999999994</v>
      </c>
      <c r="F12" s="817"/>
      <c r="G12" s="817"/>
      <c r="H12" s="821">
        <f>F3.3!F28-H16</f>
        <v>194.80000000000007</v>
      </c>
      <c r="I12" s="820"/>
      <c r="J12" s="817"/>
      <c r="K12" s="821">
        <f>F3.3!H28-K16</f>
        <v>244.40000000000009</v>
      </c>
      <c r="L12" s="820"/>
      <c r="M12" s="821"/>
      <c r="N12" s="821">
        <f>F3.3!$M$28-N16</f>
        <v>297.57999999999993</v>
      </c>
      <c r="O12" s="820"/>
      <c r="P12" s="821"/>
      <c r="Q12" s="821">
        <f>F3.3!$N$28-Q16</f>
        <v>330.06</v>
      </c>
    </row>
    <row r="13" spans="2:17">
      <c r="B13" s="275">
        <f t="shared" si="0"/>
        <v>3</v>
      </c>
      <c r="C13" s="4118" t="s">
        <v>237</v>
      </c>
      <c r="D13" s="277" t="s">
        <v>182</v>
      </c>
      <c r="E13" s="277">
        <f>F3.4!D27</f>
        <v>85.09</v>
      </c>
      <c r="F13" s="817"/>
      <c r="G13" s="817"/>
      <c r="H13" s="822">
        <f>F3.4!F27</f>
        <v>95.419999999999987</v>
      </c>
      <c r="I13" s="820"/>
      <c r="J13" s="817"/>
      <c r="K13" s="821">
        <f>F3.4!H27</f>
        <v>100.75000000000001</v>
      </c>
      <c r="L13" s="820"/>
      <c r="M13" s="821"/>
      <c r="N13" s="821">
        <f>F3.4!$I$27</f>
        <v>114.09</v>
      </c>
      <c r="O13" s="820"/>
      <c r="P13" s="821"/>
      <c r="Q13" s="821">
        <f>F3.4!$J$27</f>
        <v>130.57</v>
      </c>
    </row>
    <row r="14" spans="2:17">
      <c r="B14" s="275">
        <f t="shared" si="0"/>
        <v>4</v>
      </c>
      <c r="C14" s="4118" t="s">
        <v>238</v>
      </c>
      <c r="D14" s="277" t="s">
        <v>184</v>
      </c>
      <c r="E14" s="277">
        <f>F3.5!D20</f>
        <v>35.839999999999996</v>
      </c>
      <c r="F14" s="817"/>
      <c r="G14" s="817"/>
      <c r="H14" s="822">
        <f>F3.5!F20</f>
        <v>42.699999999999996</v>
      </c>
      <c r="I14" s="820"/>
      <c r="J14" s="817"/>
      <c r="K14" s="821">
        <f>F3.5!H20</f>
        <v>41.31</v>
      </c>
      <c r="L14" s="820"/>
      <c r="M14" s="821"/>
      <c r="N14" s="821">
        <f>F3.5!$I$20</f>
        <v>52.779999999999994</v>
      </c>
      <c r="O14" s="820"/>
      <c r="P14" s="821"/>
      <c r="Q14" s="821">
        <f>F3.5!$J$20</f>
        <v>49.97</v>
      </c>
    </row>
    <row r="15" spans="2:17" s="791" customFormat="1" ht="31.5">
      <c r="B15" s="275">
        <f t="shared" si="0"/>
        <v>5</v>
      </c>
      <c r="C15" s="3496" t="s">
        <v>239</v>
      </c>
      <c r="D15" s="823"/>
      <c r="E15" s="823">
        <f>SUM(E12:E14)</f>
        <v>341.67999999999989</v>
      </c>
      <c r="F15" s="824">
        <v>348.52</v>
      </c>
      <c r="G15" s="824">
        <f>F3.1!G26</f>
        <v>348.51974163321529</v>
      </c>
      <c r="H15" s="824">
        <f>SUM(H12:H14)</f>
        <v>332.92</v>
      </c>
      <c r="I15" s="825">
        <v>380.11</v>
      </c>
      <c r="J15" s="824">
        <f>F3.1!I26</f>
        <v>364.88860288612284</v>
      </c>
      <c r="K15" s="1918">
        <f>SUM(K12:K14)</f>
        <v>386.46000000000009</v>
      </c>
      <c r="L15" s="825">
        <v>420.05</v>
      </c>
      <c r="M15" s="1918">
        <f>F3.1!$K$26</f>
        <v>389.16573571265383</v>
      </c>
      <c r="N15" s="1918">
        <f>SUM(N12:N14)</f>
        <v>464.44999999999993</v>
      </c>
      <c r="O15" s="825">
        <v>464.26</v>
      </c>
      <c r="P15" s="1918">
        <f>F3.1!$M$26</f>
        <v>419.78860647381612</v>
      </c>
      <c r="Q15" s="1918">
        <f>SUM(Q12:Q14)</f>
        <v>510.6</v>
      </c>
    </row>
    <row r="16" spans="2:17" s="791" customFormat="1">
      <c r="B16" s="275">
        <f t="shared" si="0"/>
        <v>6</v>
      </c>
      <c r="C16" s="4285" t="s">
        <v>688</v>
      </c>
      <c r="D16" s="277"/>
      <c r="E16" s="277"/>
      <c r="F16" s="817">
        <v>58.35</v>
      </c>
      <c r="G16" s="1282">
        <f>F16</f>
        <v>58.35</v>
      </c>
      <c r="H16" s="822">
        <f>F3.3!K28</f>
        <v>57.83</v>
      </c>
      <c r="I16" s="821">
        <v>54.284439999999996</v>
      </c>
      <c r="J16" s="1282">
        <f>I16</f>
        <v>54.284439999999996</v>
      </c>
      <c r="K16" s="821">
        <f>F3.3!L28</f>
        <v>77.699999999999989</v>
      </c>
      <c r="L16" s="821">
        <v>54.284439999999996</v>
      </c>
      <c r="M16" s="1282">
        <f>L16</f>
        <v>54.284439999999996</v>
      </c>
      <c r="N16" s="821">
        <f>F3.3!O28</f>
        <v>49.05</v>
      </c>
      <c r="O16" s="821">
        <v>54.284439999999996</v>
      </c>
      <c r="P16" s="1282">
        <f>O16</f>
        <v>54.284439999999996</v>
      </c>
      <c r="Q16" s="821">
        <f>N16</f>
        <v>49.05</v>
      </c>
    </row>
    <row r="17" spans="2:17" ht="31.5">
      <c r="B17" s="275">
        <f t="shared" si="0"/>
        <v>7</v>
      </c>
      <c r="C17" s="4289" t="s">
        <v>2265</v>
      </c>
      <c r="D17" s="275"/>
      <c r="E17" s="4295"/>
      <c r="F17" s="4295">
        <f>F16+F15</f>
        <v>406.87</v>
      </c>
      <c r="G17" s="4295">
        <f>SUM(G15:G16)</f>
        <v>406.86974163321531</v>
      </c>
      <c r="H17" s="4295">
        <f>SUM(H15:H16)</f>
        <v>390.75</v>
      </c>
      <c r="I17" s="4295">
        <f>SUM(I15:I16)+0.01</f>
        <v>434.40444000000002</v>
      </c>
      <c r="J17" s="4295">
        <f>SUM(J15:J16)</f>
        <v>419.17304288612286</v>
      </c>
      <c r="K17" s="4295">
        <f>SUM(K15:K16)</f>
        <v>464.16000000000008</v>
      </c>
      <c r="L17" s="4295">
        <f>SUM(L15:L16)+0.01</f>
        <v>474.34444000000002</v>
      </c>
      <c r="M17" s="4295">
        <f>SUM(M15:M16)</f>
        <v>443.45017571265385</v>
      </c>
      <c r="N17" s="4295">
        <f>SUM(N15:N16)</f>
        <v>513.49999999999989</v>
      </c>
      <c r="O17" s="4295">
        <f>SUM(O15:O16)+0.01</f>
        <v>518.55444</v>
      </c>
      <c r="P17" s="4295">
        <f>SUM(P15:P16)</f>
        <v>474.07304647381613</v>
      </c>
      <c r="Q17" s="4295">
        <f>SUM(Q15:Q16)</f>
        <v>559.65</v>
      </c>
    </row>
    <row r="19" spans="2:17">
      <c r="C19" s="4286" t="s">
        <v>3434</v>
      </c>
      <c r="K19" s="4290"/>
      <c r="M19" s="4290"/>
      <c r="N19" s="4290"/>
      <c r="P19" s="4290"/>
      <c r="Q19" s="4290"/>
    </row>
    <row r="20" spans="2:17" s="4292" customFormat="1">
      <c r="C20" s="4291"/>
    </row>
    <row r="21" spans="2:17" s="4292" customFormat="1">
      <c r="C21" s="4291"/>
    </row>
    <row r="22" spans="2:17" s="4292" customFormat="1">
      <c r="C22" s="4291"/>
    </row>
    <row r="23" spans="2:17" s="4292" customFormat="1">
      <c r="C23" s="4291"/>
    </row>
    <row r="24" spans="2:17" s="4292" customFormat="1">
      <c r="C24" s="4291"/>
    </row>
    <row r="25" spans="2:17" s="4292" customFormat="1">
      <c r="C25" s="4291"/>
      <c r="H25" s="4293"/>
    </row>
    <row r="26" spans="2:17" s="4292" customFormat="1">
      <c r="C26" s="4291"/>
    </row>
    <row r="27" spans="2:17" s="4292" customFormat="1">
      <c r="C27" s="4291"/>
    </row>
    <row r="28" spans="2:17" s="4292" customFormat="1">
      <c r="C28" s="4291"/>
      <c r="H28" s="4294"/>
    </row>
    <row r="29" spans="2:17" s="4292" customFormat="1">
      <c r="C29" s="4291"/>
      <c r="H29" s="4293"/>
    </row>
    <row r="30" spans="2:17" s="4292" customFormat="1">
      <c r="C30" s="4291"/>
    </row>
    <row r="32" spans="2:17">
      <c r="H32" s="791"/>
    </row>
  </sheetData>
  <mergeCells count="12">
    <mergeCell ref="L9:N9"/>
    <mergeCell ref="O9:Q9"/>
    <mergeCell ref="L8:Q8"/>
    <mergeCell ref="D8:D10"/>
    <mergeCell ref="C8:C10"/>
    <mergeCell ref="F8:H9"/>
    <mergeCell ref="I8:K9"/>
    <mergeCell ref="B3:K3"/>
    <mergeCell ref="B4:K4"/>
    <mergeCell ref="B5:K5"/>
    <mergeCell ref="E8:E9"/>
    <mergeCell ref="B8:B10"/>
  </mergeCells>
  <printOptions horizontalCentered="1"/>
  <pageMargins left="0.26" right="0.2" top="0.89" bottom="0.57999999999999996" header="0.2" footer="0.5"/>
  <pageSetup paperSize="9" scale="82" orientation="landscape" r:id="rId1"/>
  <headerFooter alignWithMargins="0"/>
  <ignoredErrors>
    <ignoredError sqref="L17 G17 I17:J17 O17 G15 J15 I16:J16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B3:V52"/>
  <sheetViews>
    <sheetView showGridLines="0" view="pageBreakPreview" topLeftCell="B1" zoomScale="70" zoomScaleSheetLayoutView="70" workbookViewId="0">
      <pane xSplit="3" ySplit="9" topLeftCell="N10" activePane="bottomRight" state="frozen"/>
      <selection activeCell="B1" sqref="B1"/>
      <selection pane="topRight" activeCell="E1" sqref="E1"/>
      <selection pane="bottomLeft" activeCell="B6" sqref="B6"/>
      <selection pane="bottomRight" activeCell="J1" sqref="J1:V1048576"/>
    </sheetView>
  </sheetViews>
  <sheetFormatPr defaultRowHeight="15.75"/>
  <cols>
    <col min="1" max="1" width="1.28515625" style="254" customWidth="1"/>
    <col min="2" max="2" width="3.7109375" style="254" hidden="1" customWidth="1"/>
    <col min="3" max="3" width="9.140625" style="254"/>
    <col min="4" max="4" width="42.5703125" style="254" customWidth="1"/>
    <col min="5" max="5" width="25.140625" style="254" customWidth="1"/>
    <col min="6" max="6" width="17.5703125" style="254" customWidth="1"/>
    <col min="7" max="9" width="17.85546875" style="254" customWidth="1"/>
    <col min="10" max="13" width="17.85546875" style="254" hidden="1" customWidth="1"/>
    <col min="14" max="14" width="10.28515625" style="254" hidden="1" customWidth="1"/>
    <col min="15" max="15" width="26.85546875" style="254" hidden="1" customWidth="1"/>
    <col min="16" max="16" width="23.42578125" style="254" hidden="1" customWidth="1"/>
    <col min="17" max="17" width="30" style="254" hidden="1" customWidth="1"/>
    <col min="18" max="18" width="24.85546875" style="254" hidden="1" customWidth="1"/>
    <col min="19" max="19" width="28.140625" style="254" hidden="1" customWidth="1"/>
    <col min="20" max="20" width="24.42578125" style="254" hidden="1" customWidth="1"/>
    <col min="21" max="21" width="19.140625" style="254" hidden="1" customWidth="1"/>
    <col min="22" max="22" width="20.7109375" style="254" hidden="1" customWidth="1"/>
    <col min="23" max="16384" width="9.140625" style="254"/>
  </cols>
  <sheetData>
    <row r="3" spans="3:22">
      <c r="C3" s="5396" t="s">
        <v>100</v>
      </c>
      <c r="D3" s="5396"/>
      <c r="E3" s="5396"/>
      <c r="F3" s="5396"/>
      <c r="G3" s="5396"/>
      <c r="H3" s="5396"/>
      <c r="I3" s="5396"/>
      <c r="J3" s="278"/>
      <c r="K3" s="278"/>
      <c r="L3" s="278"/>
      <c r="M3" s="278"/>
    </row>
    <row r="4" spans="3:22">
      <c r="C4" s="5632" t="s">
        <v>3915</v>
      </c>
      <c r="D4" s="5632"/>
      <c r="E4" s="5632"/>
      <c r="F4" s="5632"/>
      <c r="G4" s="5632"/>
      <c r="H4" s="5632"/>
      <c r="I4" s="5632"/>
      <c r="J4" s="5360"/>
      <c r="K4" s="5360"/>
      <c r="L4" s="5360"/>
      <c r="M4" s="5360"/>
    </row>
    <row r="5" spans="3:22">
      <c r="C5" s="5633" t="s">
        <v>3484</v>
      </c>
      <c r="D5" s="5633"/>
      <c r="E5" s="5633"/>
      <c r="F5" s="5633"/>
      <c r="G5" s="5633"/>
      <c r="H5" s="5633"/>
      <c r="I5" s="5633"/>
      <c r="J5" s="5361"/>
      <c r="K5" s="5361"/>
      <c r="L5" s="5361"/>
      <c r="M5" s="5361"/>
    </row>
    <row r="7" spans="3:22">
      <c r="C7" s="5435" t="s">
        <v>101</v>
      </c>
      <c r="D7" s="5435" t="s">
        <v>81</v>
      </c>
      <c r="E7" s="5435" t="s">
        <v>1921</v>
      </c>
      <c r="F7" s="5437" t="s">
        <v>82</v>
      </c>
      <c r="G7" s="5439"/>
      <c r="H7" s="5437" t="s">
        <v>1845</v>
      </c>
      <c r="I7" s="5439"/>
      <c r="J7" s="5629" t="s">
        <v>2981</v>
      </c>
      <c r="K7" s="5631"/>
      <c r="L7" s="5631"/>
      <c r="M7" s="5630"/>
      <c r="O7" s="5635" t="s">
        <v>82</v>
      </c>
      <c r="P7" s="5636"/>
      <c r="Q7" s="5635" t="s">
        <v>1845</v>
      </c>
      <c r="R7" s="5636"/>
      <c r="S7" s="5639" t="s">
        <v>2613</v>
      </c>
      <c r="T7" s="5640"/>
      <c r="U7" s="5640"/>
      <c r="V7" s="5641"/>
    </row>
    <row r="8" spans="3:22">
      <c r="C8" s="5449"/>
      <c r="D8" s="5449"/>
      <c r="E8" s="5449"/>
      <c r="F8" s="5440"/>
      <c r="G8" s="5442"/>
      <c r="H8" s="5440"/>
      <c r="I8" s="5442"/>
      <c r="J8" s="5629" t="s">
        <v>2442</v>
      </c>
      <c r="K8" s="5630"/>
      <c r="L8" s="5629" t="s">
        <v>2443</v>
      </c>
      <c r="M8" s="5630"/>
      <c r="O8" s="5637"/>
      <c r="P8" s="5638"/>
      <c r="Q8" s="5637"/>
      <c r="R8" s="5638"/>
      <c r="S8" s="5634" t="s">
        <v>2442</v>
      </c>
      <c r="T8" s="5634"/>
      <c r="U8" s="5634" t="s">
        <v>2443</v>
      </c>
      <c r="V8" s="5634"/>
    </row>
    <row r="9" spans="3:22" ht="31.5">
      <c r="C9" s="5436"/>
      <c r="D9" s="5436"/>
      <c r="E9" s="5436"/>
      <c r="F9" s="1897" t="s">
        <v>755</v>
      </c>
      <c r="G9" s="1894" t="s">
        <v>2490</v>
      </c>
      <c r="H9" s="1897" t="s">
        <v>755</v>
      </c>
      <c r="I9" s="1894" t="s">
        <v>2491</v>
      </c>
      <c r="J9" s="1897" t="s">
        <v>755</v>
      </c>
      <c r="K9" s="3741" t="s">
        <v>2490</v>
      </c>
      <c r="L9" s="1897" t="s">
        <v>755</v>
      </c>
      <c r="M9" s="3741" t="s">
        <v>2490</v>
      </c>
      <c r="O9" s="3742" t="s">
        <v>1936</v>
      </c>
      <c r="P9" s="3742" t="s">
        <v>96</v>
      </c>
      <c r="Q9" s="3742" t="s">
        <v>1936</v>
      </c>
      <c r="R9" s="3742" t="s">
        <v>96</v>
      </c>
      <c r="S9" s="3742" t="s">
        <v>1936</v>
      </c>
      <c r="T9" s="3742" t="s">
        <v>96</v>
      </c>
      <c r="U9" s="3742" t="s">
        <v>1936</v>
      </c>
      <c r="V9" s="3742" t="s">
        <v>96</v>
      </c>
    </row>
    <row r="10" spans="3:22">
      <c r="C10" s="798">
        <v>1</v>
      </c>
      <c r="D10" s="788" t="s">
        <v>1922</v>
      </c>
      <c r="E10" s="258"/>
      <c r="F10" s="258"/>
      <c r="G10" s="258"/>
      <c r="H10" s="258"/>
      <c r="I10" s="258"/>
      <c r="J10" s="258"/>
      <c r="K10" s="258"/>
      <c r="L10" s="258"/>
      <c r="M10" s="258"/>
      <c r="O10" s="3752" t="s">
        <v>2982</v>
      </c>
      <c r="P10" s="3752" t="s">
        <v>2982</v>
      </c>
      <c r="Q10" s="3752" t="s">
        <v>2982</v>
      </c>
      <c r="R10" s="3752" t="s">
        <v>2982</v>
      </c>
      <c r="S10" s="3752" t="s">
        <v>2982</v>
      </c>
      <c r="T10" s="3752" t="s">
        <v>2982</v>
      </c>
      <c r="U10" s="3752" t="s">
        <v>2982</v>
      </c>
      <c r="V10" s="3752" t="s">
        <v>2982</v>
      </c>
    </row>
    <row r="11" spans="3:22">
      <c r="C11" s="798">
        <f>C10+1</f>
        <v>2</v>
      </c>
      <c r="D11" s="258" t="s">
        <v>1923</v>
      </c>
      <c r="E11" s="258" t="s">
        <v>1924</v>
      </c>
      <c r="F11" s="4065">
        <v>18.13</v>
      </c>
      <c r="G11" s="4065">
        <v>18.13</v>
      </c>
      <c r="H11" s="4065">
        <v>19.170000000000002</v>
      </c>
      <c r="I11" s="4065">
        <v>19.170000000000002</v>
      </c>
      <c r="J11" s="4065">
        <v>20.260000000000002</v>
      </c>
      <c r="K11" s="4065">
        <v>20.260000000000002</v>
      </c>
      <c r="L11" s="4065">
        <v>21.42</v>
      </c>
      <c r="M11" s="4065">
        <v>21.42</v>
      </c>
      <c r="O11" s="1924">
        <f t="shared" ref="O11:V11" si="0">(F11*F16)/1000+(F12*10^5*F17)/10^7</f>
        <v>265.77221250000002</v>
      </c>
      <c r="P11" s="1924">
        <f t="shared" si="0"/>
        <v>265.77194163321531</v>
      </c>
      <c r="Q11" s="1924">
        <f t="shared" si="0"/>
        <v>287.46829389999999</v>
      </c>
      <c r="R11" s="1924">
        <f t="shared" si="0"/>
        <v>276.97962492104034</v>
      </c>
      <c r="S11" s="1924">
        <f t="shared" si="0"/>
        <v>315.29837759999998</v>
      </c>
      <c r="T11" s="1924">
        <f t="shared" si="0"/>
        <v>297.49026183665381</v>
      </c>
      <c r="U11" s="1924">
        <f t="shared" si="0"/>
        <v>346.68887820000003</v>
      </c>
      <c r="V11" s="1924">
        <f t="shared" si="0"/>
        <v>321.82685759781612</v>
      </c>
    </row>
    <row r="12" spans="3:22">
      <c r="C12" s="798">
        <f t="shared" ref="C12:C28" si="1">C11+1</f>
        <v>3</v>
      </c>
      <c r="D12" s="258" t="s">
        <v>1925</v>
      </c>
      <c r="E12" s="258" t="s">
        <v>1926</v>
      </c>
      <c r="F12" s="4065">
        <v>18.170000000000002</v>
      </c>
      <c r="G12" s="4065">
        <v>18.170000000000002</v>
      </c>
      <c r="H12" s="4065">
        <v>18.97</v>
      </c>
      <c r="I12" s="4065">
        <v>18.97</v>
      </c>
      <c r="J12" s="4065">
        <v>20.059999999999999</v>
      </c>
      <c r="K12" s="4065">
        <v>20.059999999999999</v>
      </c>
      <c r="L12" s="4065">
        <v>21.21</v>
      </c>
      <c r="M12" s="4065">
        <v>21.21</v>
      </c>
      <c r="O12" s="842" t="s">
        <v>1937</v>
      </c>
      <c r="P12" s="842" t="s">
        <v>1937</v>
      </c>
      <c r="Q12" s="842" t="s">
        <v>1937</v>
      </c>
      <c r="R12" s="842" t="s">
        <v>1937</v>
      </c>
      <c r="S12" s="842" t="s">
        <v>1937</v>
      </c>
      <c r="T12" s="842" t="s">
        <v>1937</v>
      </c>
      <c r="U12" s="842" t="s">
        <v>1937</v>
      </c>
      <c r="V12" s="842" t="s">
        <v>1937</v>
      </c>
    </row>
    <row r="13" spans="3:22">
      <c r="C13" s="798">
        <f t="shared" si="1"/>
        <v>4</v>
      </c>
      <c r="D13" s="258" t="s">
        <v>1927</v>
      </c>
      <c r="E13" s="258" t="s">
        <v>1928</v>
      </c>
      <c r="F13" s="5051">
        <v>4.4999999999999998E-2</v>
      </c>
      <c r="G13" s="5051">
        <v>4.4999999999999998E-2</v>
      </c>
      <c r="H13" s="5051">
        <v>4.4999999999999998E-2</v>
      </c>
      <c r="I13" s="5051">
        <v>4.4999999999999998E-2</v>
      </c>
      <c r="J13" s="5051">
        <v>4.4999999999999998E-2</v>
      </c>
      <c r="K13" s="5051">
        <v>4.4999999999999998E-2</v>
      </c>
      <c r="L13" s="5051">
        <v>4.4999999999999998E-2</v>
      </c>
      <c r="M13" s="5051">
        <v>4.4999999999999998E-2</v>
      </c>
      <c r="O13" s="1924">
        <f>F13*F18</f>
        <v>82.747799999999998</v>
      </c>
      <c r="P13" s="1924">
        <f>(G13*G18)</f>
        <v>82.747799999999998</v>
      </c>
      <c r="Q13" s="1924">
        <f>(H13*H18)</f>
        <v>92.629800000000003</v>
      </c>
      <c r="R13" s="1924">
        <f>(I13*I18)</f>
        <v>87.908977965082499</v>
      </c>
      <c r="S13" s="1924">
        <f>J13*J18</f>
        <v>104.75415</v>
      </c>
      <c r="T13" s="1924">
        <f>K13*K18</f>
        <v>91.675473875999984</v>
      </c>
      <c r="U13" s="1924">
        <f>L13*L18</f>
        <v>117.57239999999999</v>
      </c>
      <c r="V13" s="1924">
        <f>M13*M18</f>
        <v>97.961748875999987</v>
      </c>
    </row>
    <row r="14" spans="3:22">
      <c r="C14" s="4895"/>
      <c r="D14" s="258"/>
      <c r="E14" s="258"/>
      <c r="F14" s="4065"/>
      <c r="G14" s="4065"/>
      <c r="H14" s="4065"/>
      <c r="I14" s="4065"/>
      <c r="J14" s="4065"/>
      <c r="K14" s="4065"/>
      <c r="L14" s="4065"/>
      <c r="M14" s="4065"/>
      <c r="O14" s="4940"/>
      <c r="P14" s="4940"/>
      <c r="Q14" s="4940"/>
      <c r="R14" s="4940"/>
      <c r="S14" s="4940"/>
      <c r="T14" s="4940"/>
      <c r="U14" s="4940"/>
      <c r="V14" s="4940"/>
    </row>
    <row r="15" spans="3:22">
      <c r="C15" s="798">
        <f>C13+1</f>
        <v>5</v>
      </c>
      <c r="D15" s="788" t="s">
        <v>3661</v>
      </c>
      <c r="E15" s="258"/>
      <c r="F15" s="4065"/>
      <c r="G15" s="4065"/>
      <c r="H15" s="4065"/>
      <c r="I15" s="4065"/>
      <c r="J15" s="4065"/>
      <c r="K15" s="4065"/>
      <c r="L15" s="4065"/>
      <c r="M15" s="4065"/>
    </row>
    <row r="16" spans="3:22">
      <c r="C16" s="798">
        <f t="shared" si="1"/>
        <v>6</v>
      </c>
      <c r="D16" s="258" t="s">
        <v>1929</v>
      </c>
      <c r="E16" s="258" t="s">
        <v>83</v>
      </c>
      <c r="F16" s="4065">
        <f>Assumptions!$E$70</f>
        <v>4392.95</v>
      </c>
      <c r="G16" s="4094">
        <f>Assumptions!$E$71</f>
        <v>4392.9450818099995</v>
      </c>
      <c r="H16" s="4094">
        <f>Assumptions!$F$70</f>
        <v>4758.37</v>
      </c>
      <c r="I16" s="4706">
        <f>Assumptions!$F$71</f>
        <v>4351.5211695899998</v>
      </c>
      <c r="J16" s="4065">
        <v>5216.16</v>
      </c>
      <c r="K16" s="4602">
        <f>Assumptions!$G$71</f>
        <v>4418.8313277799989</v>
      </c>
      <c r="L16" s="4602">
        <v>5734.66</v>
      </c>
      <c r="M16" s="4602">
        <f>Assumptions!$H$71</f>
        <v>4593.6293562891042</v>
      </c>
      <c r="O16" s="612"/>
      <c r="P16" s="612"/>
    </row>
    <row r="17" spans="3:18">
      <c r="C17" s="798">
        <f t="shared" si="1"/>
        <v>7</v>
      </c>
      <c r="D17" s="258" t="s">
        <v>1930</v>
      </c>
      <c r="E17" s="258" t="s">
        <v>1931</v>
      </c>
      <c r="F17" s="4065">
        <v>1024.3699999999999</v>
      </c>
      <c r="G17" s="4065">
        <f>SUM('F14'!D45:E45)/1000</f>
        <v>1024.3689999999999</v>
      </c>
      <c r="H17" s="4065">
        <v>1034.53</v>
      </c>
      <c r="I17" s="4065">
        <f>SUM('F14'!$D$98:$E$98)/1000</f>
        <v>1020.353</v>
      </c>
      <c r="J17" s="4065">
        <v>1044.96</v>
      </c>
      <c r="K17" s="4603">
        <f>Assumptions!$G$72/1000</f>
        <v>1036.7135550141129</v>
      </c>
      <c r="L17" s="4602">
        <v>1055.4100000000001</v>
      </c>
      <c r="M17" s="4603">
        <f>Assumptions!$H$72/1000</f>
        <v>1053.4244072895026</v>
      </c>
      <c r="R17" s="5628"/>
    </row>
    <row r="18" spans="3:18">
      <c r="C18" s="798">
        <f t="shared" si="1"/>
        <v>8</v>
      </c>
      <c r="D18" s="258" t="s">
        <v>1932</v>
      </c>
      <c r="E18" s="258" t="s">
        <v>151</v>
      </c>
      <c r="F18" s="4065">
        <f>Assumptions!$E$21</f>
        <v>1838.84</v>
      </c>
      <c r="G18" s="4707">
        <f>Assumptions!$E$30</f>
        <v>1838.84</v>
      </c>
      <c r="H18" s="4707">
        <f>Assumptions!$F$21</f>
        <v>2058.44</v>
      </c>
      <c r="I18" s="4707">
        <f>Assumptions!$F$30</f>
        <v>1953.5328436684999</v>
      </c>
      <c r="J18" s="4065">
        <v>2327.87</v>
      </c>
      <c r="K18" s="4602">
        <f>Assumptions!G$30</f>
        <v>2037.2327527999998</v>
      </c>
      <c r="L18" s="4602">
        <v>2612.7199999999998</v>
      </c>
      <c r="M18" s="4602">
        <f>Assumptions!H$30</f>
        <v>2176.9277527999998</v>
      </c>
      <c r="R18" s="5628"/>
    </row>
    <row r="19" spans="3:18">
      <c r="C19" s="4895"/>
      <c r="D19" s="258"/>
      <c r="E19" s="258"/>
      <c r="F19" s="4065"/>
      <c r="G19" s="4707"/>
      <c r="H19" s="4707"/>
      <c r="I19" s="4707"/>
      <c r="J19" s="4065"/>
      <c r="K19" s="4602"/>
      <c r="L19" s="4602"/>
      <c r="M19" s="4602"/>
      <c r="R19" s="4892"/>
    </row>
    <row r="20" spans="3:18">
      <c r="C20" s="4895">
        <f>C18+1</f>
        <v>9</v>
      </c>
      <c r="D20" s="788" t="s">
        <v>3662</v>
      </c>
      <c r="E20" s="258"/>
      <c r="F20" s="4065"/>
      <c r="G20" s="4707"/>
      <c r="H20" s="4707"/>
      <c r="I20" s="4707"/>
      <c r="J20" s="4065"/>
      <c r="K20" s="4602"/>
      <c r="L20" s="4602"/>
      <c r="M20" s="4602"/>
      <c r="R20" s="4892"/>
    </row>
    <row r="21" spans="3:18">
      <c r="C21" s="4895">
        <f t="shared" si="1"/>
        <v>10</v>
      </c>
      <c r="D21" s="258" t="s">
        <v>1929</v>
      </c>
      <c r="E21" s="258" t="s">
        <v>151</v>
      </c>
      <c r="F21" s="4065">
        <f>(F11*F16)/1000</f>
        <v>79.644183499999997</v>
      </c>
      <c r="G21" s="4065">
        <f t="shared" ref="G21:M21" si="2">(G11*G16)/1000</f>
        <v>79.644094333215278</v>
      </c>
      <c r="H21" s="4065">
        <f t="shared" si="2"/>
        <v>91.2179529</v>
      </c>
      <c r="I21" s="4065">
        <f t="shared" si="2"/>
        <v>83.418660821040305</v>
      </c>
      <c r="J21" s="4065">
        <f t="shared" si="2"/>
        <v>105.67940160000001</v>
      </c>
      <c r="K21" s="4065">
        <f t="shared" si="2"/>
        <v>89.525522700822776</v>
      </c>
      <c r="L21" s="4065">
        <f t="shared" si="2"/>
        <v>122.83641720000001</v>
      </c>
      <c r="M21" s="4065">
        <f t="shared" si="2"/>
        <v>98.395540811712621</v>
      </c>
      <c r="R21" s="4892"/>
    </row>
    <row r="22" spans="3:18">
      <c r="C22" s="4895">
        <f t="shared" si="1"/>
        <v>11</v>
      </c>
      <c r="D22" s="258" t="s">
        <v>1930</v>
      </c>
      <c r="E22" s="258" t="s">
        <v>151</v>
      </c>
      <c r="F22" s="4065">
        <f>(F12*10^5*F17)/10^7</f>
        <v>186.128029</v>
      </c>
      <c r="G22" s="4065">
        <f t="shared" ref="G22:M22" si="3">(G12*10^5*G17)/10^7</f>
        <v>186.12784730000001</v>
      </c>
      <c r="H22" s="4065">
        <f t="shared" si="3"/>
        <v>196.25034099999999</v>
      </c>
      <c r="I22" s="4065">
        <f t="shared" si="3"/>
        <v>193.56096410000001</v>
      </c>
      <c r="J22" s="4065">
        <f t="shared" si="3"/>
        <v>209.61897599999998</v>
      </c>
      <c r="K22" s="4065">
        <f t="shared" si="3"/>
        <v>207.96473913583102</v>
      </c>
      <c r="L22" s="4065">
        <f t="shared" si="3"/>
        <v>223.85246100000001</v>
      </c>
      <c r="M22" s="4065">
        <f t="shared" si="3"/>
        <v>223.43131678610348</v>
      </c>
      <c r="R22" s="4892"/>
    </row>
    <row r="23" spans="3:18">
      <c r="C23" s="4895">
        <f t="shared" si="1"/>
        <v>12</v>
      </c>
      <c r="D23" s="258" t="s">
        <v>1932</v>
      </c>
      <c r="E23" s="258" t="s">
        <v>151</v>
      </c>
      <c r="F23" s="4065">
        <f>(F13*F18)</f>
        <v>82.747799999999998</v>
      </c>
      <c r="G23" s="4065">
        <f t="shared" ref="G23:M23" si="4">(G13*G18)</f>
        <v>82.747799999999998</v>
      </c>
      <c r="H23" s="4065">
        <f t="shared" si="4"/>
        <v>92.629800000000003</v>
      </c>
      <c r="I23" s="4065">
        <f t="shared" si="4"/>
        <v>87.908977965082499</v>
      </c>
      <c r="J23" s="4065">
        <f t="shared" si="4"/>
        <v>104.75415</v>
      </c>
      <c r="K23" s="4065">
        <f t="shared" si="4"/>
        <v>91.675473875999984</v>
      </c>
      <c r="L23" s="4065">
        <f t="shared" si="4"/>
        <v>117.57239999999999</v>
      </c>
      <c r="M23" s="4065">
        <f t="shared" si="4"/>
        <v>97.961748875999987</v>
      </c>
      <c r="R23" s="4892"/>
    </row>
    <row r="24" spans="3:18">
      <c r="C24" s="4895">
        <f t="shared" si="1"/>
        <v>13</v>
      </c>
      <c r="D24" s="788" t="s">
        <v>1933</v>
      </c>
      <c r="E24" s="258" t="s">
        <v>151</v>
      </c>
      <c r="F24" s="4065">
        <f>SUM(F21:F23)</f>
        <v>348.52001250000001</v>
      </c>
      <c r="G24" s="4065">
        <f t="shared" ref="G24:M24" si="5">SUM(G21:G23)</f>
        <v>348.51974163321529</v>
      </c>
      <c r="H24" s="4065">
        <f t="shared" si="5"/>
        <v>380.09809389999998</v>
      </c>
      <c r="I24" s="4065">
        <f t="shared" si="5"/>
        <v>364.88860288612284</v>
      </c>
      <c r="J24" s="4065">
        <f t="shared" si="5"/>
        <v>420.05252759999996</v>
      </c>
      <c r="K24" s="4065">
        <f t="shared" si="5"/>
        <v>389.16573571265383</v>
      </c>
      <c r="L24" s="4065">
        <f t="shared" si="5"/>
        <v>464.26127819999999</v>
      </c>
      <c r="M24" s="4065">
        <f t="shared" si="5"/>
        <v>419.78860647381612</v>
      </c>
      <c r="P24" s="807"/>
    </row>
    <row r="25" spans="3:18">
      <c r="C25" s="798">
        <f t="shared" si="1"/>
        <v>14</v>
      </c>
      <c r="D25" s="258" t="s">
        <v>1934</v>
      </c>
      <c r="E25" s="258" t="s">
        <v>151</v>
      </c>
      <c r="F25" s="4065">
        <v>0</v>
      </c>
      <c r="G25" s="4065">
        <v>0</v>
      </c>
      <c r="H25" s="4065">
        <v>0</v>
      </c>
      <c r="I25" s="4065">
        <v>0</v>
      </c>
      <c r="J25" s="4065">
        <v>0</v>
      </c>
      <c r="K25" s="4602">
        <v>0</v>
      </c>
      <c r="L25" s="4602">
        <v>0</v>
      </c>
      <c r="M25" s="4602">
        <v>0</v>
      </c>
    </row>
    <row r="26" spans="3:18">
      <c r="C26" s="798">
        <f t="shared" si="1"/>
        <v>15</v>
      </c>
      <c r="D26" s="788" t="s">
        <v>1935</v>
      </c>
      <c r="E26" s="788" t="s">
        <v>151</v>
      </c>
      <c r="F26" s="4262">
        <f>F24-F25</f>
        <v>348.52001250000001</v>
      </c>
      <c r="G26" s="4262">
        <f>G24-G25</f>
        <v>348.51974163321529</v>
      </c>
      <c r="H26" s="4262">
        <f>H24-H25</f>
        <v>380.09809389999998</v>
      </c>
      <c r="I26" s="4262">
        <f>I24-I25</f>
        <v>364.88860288612284</v>
      </c>
      <c r="J26" s="4065">
        <v>420.05</v>
      </c>
      <c r="K26" s="4602">
        <f>K24-K25</f>
        <v>389.16573571265383</v>
      </c>
      <c r="L26" s="4602">
        <v>464.26</v>
      </c>
      <c r="M26" s="4602">
        <f>M24-M25</f>
        <v>419.78860647381612</v>
      </c>
    </row>
    <row r="27" spans="3:18">
      <c r="C27" s="921">
        <f t="shared" si="1"/>
        <v>16</v>
      </c>
      <c r="D27" s="258" t="s">
        <v>2217</v>
      </c>
      <c r="E27" s="258" t="s">
        <v>151</v>
      </c>
      <c r="F27" s="4065">
        <v>58.35</v>
      </c>
      <c r="G27" s="4708">
        <f>F27</f>
        <v>58.35</v>
      </c>
      <c r="H27" s="4708">
        <v>54.28</v>
      </c>
      <c r="I27" s="4708">
        <f>H27</f>
        <v>54.28</v>
      </c>
      <c r="J27" s="4065">
        <v>54.28</v>
      </c>
      <c r="K27" s="4708">
        <f>J27</f>
        <v>54.28</v>
      </c>
      <c r="L27" s="4602">
        <v>54.28</v>
      </c>
      <c r="M27" s="4708">
        <f>L27</f>
        <v>54.28</v>
      </c>
    </row>
    <row r="28" spans="3:18">
      <c r="C28" s="4891">
        <f t="shared" si="1"/>
        <v>17</v>
      </c>
      <c r="D28" s="788" t="s">
        <v>1933</v>
      </c>
      <c r="E28" s="788" t="s">
        <v>151</v>
      </c>
      <c r="F28" s="4262">
        <f>F26+F27</f>
        <v>406.87001250000003</v>
      </c>
      <c r="G28" s="4262">
        <f>G26+G27</f>
        <v>406.86974163321531</v>
      </c>
      <c r="H28" s="4262">
        <f>H26+H27</f>
        <v>434.37809389999995</v>
      </c>
      <c r="I28" s="4262">
        <f>I26+I27</f>
        <v>419.16860288612281</v>
      </c>
      <c r="J28" s="4262">
        <f>J26+J27</f>
        <v>474.33000000000004</v>
      </c>
      <c r="K28" s="4939">
        <f>SUM(K26:K27)</f>
        <v>443.4457357126538</v>
      </c>
      <c r="L28" s="4939">
        <f>SUM(L26:L27)</f>
        <v>518.54</v>
      </c>
      <c r="M28" s="4939">
        <f>SUM(M26:M27)</f>
        <v>474.06860647381609</v>
      </c>
    </row>
    <row r="31" spans="3:18" s="3755" customFormat="1"/>
    <row r="33" spans="2:22">
      <c r="E33" s="5446"/>
      <c r="F33" s="5446"/>
      <c r="G33" s="5446"/>
    </row>
    <row r="35" spans="2:22">
      <c r="B35" s="1503"/>
      <c r="C35" s="1503"/>
      <c r="D35" s="1503"/>
      <c r="E35" s="1503"/>
      <c r="F35" s="1503"/>
      <c r="G35" s="1503"/>
      <c r="H35" s="1503"/>
      <c r="I35" s="1503"/>
      <c r="J35" s="1503"/>
      <c r="K35" s="1503"/>
      <c r="L35" s="1503"/>
      <c r="M35" s="1503"/>
      <c r="N35" s="1503"/>
      <c r="O35" s="1503"/>
      <c r="P35" s="1503"/>
      <c r="Q35" s="1503"/>
      <c r="R35" s="1503"/>
      <c r="S35" s="1503"/>
      <c r="T35" s="1503"/>
      <c r="U35" s="1503"/>
      <c r="V35" s="1503"/>
    </row>
    <row r="36" spans="2:22">
      <c r="B36" s="1503"/>
      <c r="C36" s="5626"/>
      <c r="D36" s="5626"/>
      <c r="E36" s="5626"/>
      <c r="F36" s="5627"/>
      <c r="G36" s="5627"/>
      <c r="H36" s="5627"/>
      <c r="I36" s="5627"/>
      <c r="J36" s="2814"/>
      <c r="K36" s="2814"/>
      <c r="L36" s="2814"/>
      <c r="M36" s="2814"/>
      <c r="N36" s="1503"/>
      <c r="O36" s="5627"/>
      <c r="P36" s="5627"/>
      <c r="Q36" s="5627"/>
      <c r="R36" s="5627"/>
      <c r="S36" s="1503"/>
      <c r="T36" s="1503"/>
      <c r="U36" s="1503"/>
      <c r="V36" s="1503"/>
    </row>
    <row r="37" spans="2:22">
      <c r="B37" s="1503"/>
      <c r="C37" s="5626"/>
      <c r="D37" s="5626"/>
      <c r="E37" s="5626"/>
      <c r="F37" s="1636"/>
      <c r="G37" s="2763"/>
      <c r="H37" s="1636"/>
      <c r="I37" s="2763"/>
      <c r="J37" s="2763"/>
      <c r="K37" s="2763"/>
      <c r="L37" s="2763"/>
      <c r="M37" s="2763"/>
      <c r="N37" s="1503"/>
      <c r="O37" s="3109"/>
      <c r="P37" s="3109"/>
      <c r="Q37" s="3109"/>
      <c r="R37" s="3109"/>
      <c r="S37" s="1503"/>
      <c r="T37" s="1503"/>
      <c r="U37" s="1503"/>
      <c r="V37" s="1503"/>
    </row>
    <row r="38" spans="2:22">
      <c r="B38" s="1503"/>
      <c r="C38" s="1640"/>
      <c r="D38" s="3109"/>
      <c r="E38" s="1503"/>
      <c r="F38" s="1503"/>
      <c r="G38" s="1503"/>
      <c r="H38" s="1503"/>
      <c r="I38" s="1503"/>
      <c r="J38" s="1503"/>
      <c r="K38" s="1503"/>
      <c r="L38" s="1503"/>
      <c r="M38" s="1503"/>
      <c r="N38" s="1503"/>
      <c r="O38" s="3109"/>
      <c r="P38" s="3109"/>
      <c r="Q38" s="3109"/>
      <c r="R38" s="3109"/>
      <c r="S38" s="1503"/>
      <c r="T38" s="1503"/>
      <c r="U38" s="1503"/>
      <c r="V38" s="1503"/>
    </row>
    <row r="39" spans="2:22">
      <c r="B39" s="1503"/>
      <c r="C39" s="1640"/>
      <c r="D39" s="1503"/>
      <c r="E39" s="1503"/>
      <c r="F39" s="1503"/>
      <c r="G39" s="1503"/>
      <c r="H39" s="1503"/>
      <c r="I39" s="1503"/>
      <c r="J39" s="1503"/>
      <c r="K39" s="1503"/>
      <c r="L39" s="1503"/>
      <c r="M39" s="1503"/>
      <c r="N39" s="1503"/>
      <c r="O39" s="3388"/>
      <c r="P39" s="3388"/>
      <c r="Q39" s="3388"/>
      <c r="R39" s="3388"/>
      <c r="S39" s="1503"/>
      <c r="T39" s="1503"/>
      <c r="U39" s="1503"/>
      <c r="V39" s="1503"/>
    </row>
    <row r="40" spans="2:22">
      <c r="B40" s="1503"/>
      <c r="C40" s="1640"/>
      <c r="D40" s="1503"/>
      <c r="E40" s="1503"/>
      <c r="F40" s="1503"/>
      <c r="G40" s="1503"/>
      <c r="H40" s="1503"/>
      <c r="I40" s="1503"/>
      <c r="J40" s="1503"/>
      <c r="K40" s="1503"/>
      <c r="L40" s="1503"/>
      <c r="M40" s="1503"/>
      <c r="N40" s="1503"/>
      <c r="O40" s="1640"/>
      <c r="P40" s="1640"/>
      <c r="Q40" s="1640"/>
      <c r="R40" s="1640"/>
      <c r="S40" s="1503"/>
      <c r="T40" s="1503"/>
      <c r="U40" s="1503"/>
      <c r="V40" s="1503"/>
    </row>
    <row r="41" spans="2:22">
      <c r="B41" s="1503"/>
      <c r="C41" s="1640"/>
      <c r="D41" s="1503"/>
      <c r="E41" s="1503"/>
      <c r="F41" s="3753"/>
      <c r="G41" s="3753"/>
      <c r="H41" s="3753"/>
      <c r="I41" s="3753"/>
      <c r="J41" s="3753"/>
      <c r="K41" s="3753"/>
      <c r="L41" s="3753"/>
      <c r="M41" s="3753"/>
      <c r="N41" s="1503"/>
      <c r="O41" s="3388"/>
      <c r="P41" s="3388"/>
      <c r="Q41" s="3388"/>
      <c r="R41" s="3388"/>
      <c r="S41" s="1503"/>
      <c r="T41" s="1503"/>
      <c r="U41" s="1503"/>
      <c r="V41" s="1503"/>
    </row>
    <row r="42" spans="2:22">
      <c r="B42" s="1503"/>
      <c r="C42" s="1640"/>
      <c r="D42" s="3109"/>
      <c r="E42" s="1503"/>
      <c r="F42" s="1503"/>
      <c r="G42" s="1503"/>
      <c r="H42" s="1503"/>
      <c r="I42" s="1503"/>
      <c r="J42" s="1503"/>
      <c r="K42" s="1503"/>
      <c r="L42" s="1503"/>
      <c r="M42" s="1503"/>
      <c r="N42" s="1503"/>
      <c r="O42" s="1503"/>
      <c r="P42" s="1503"/>
      <c r="Q42" s="1503"/>
      <c r="R42" s="1503"/>
      <c r="S42" s="1503"/>
      <c r="T42" s="1503"/>
      <c r="U42" s="1503"/>
      <c r="V42" s="1503"/>
    </row>
    <row r="43" spans="2:22">
      <c r="B43" s="1503"/>
      <c r="C43" s="1640"/>
      <c r="D43" s="1503"/>
      <c r="E43" s="1503"/>
      <c r="F43" s="1503"/>
      <c r="G43" s="3754"/>
      <c r="H43" s="1503"/>
      <c r="I43" s="3754"/>
      <c r="J43" s="3754"/>
      <c r="K43" s="3754"/>
      <c r="L43" s="3754"/>
      <c r="M43" s="3754"/>
      <c r="N43" s="1503"/>
      <c r="O43" s="1503"/>
      <c r="P43" s="1503"/>
      <c r="Q43" s="1503"/>
      <c r="R43" s="1503"/>
      <c r="S43" s="1503"/>
      <c r="T43" s="1503"/>
      <c r="U43" s="1503"/>
      <c r="V43" s="1503"/>
    </row>
    <row r="44" spans="2:22">
      <c r="B44" s="1503"/>
      <c r="C44" s="1640"/>
      <c r="D44" s="1503"/>
      <c r="E44" s="1503"/>
      <c r="F44" s="1503"/>
      <c r="G44" s="1503"/>
      <c r="H44" s="1503"/>
      <c r="I44" s="1503"/>
      <c r="J44" s="1503"/>
      <c r="K44" s="1503"/>
      <c r="L44" s="1503"/>
      <c r="M44" s="1503"/>
      <c r="N44" s="1503"/>
      <c r="O44" s="1503"/>
      <c r="P44" s="1503"/>
      <c r="Q44" s="1503"/>
      <c r="R44" s="1503"/>
      <c r="S44" s="1503"/>
      <c r="T44" s="1503"/>
      <c r="U44" s="1503"/>
      <c r="V44" s="1503"/>
    </row>
    <row r="45" spans="2:22">
      <c r="B45" s="1503"/>
      <c r="C45" s="1640"/>
      <c r="D45" s="1503"/>
      <c r="E45" s="1503"/>
      <c r="F45" s="1503"/>
      <c r="G45" s="1504"/>
      <c r="H45" s="1503"/>
      <c r="I45" s="1504"/>
      <c r="J45" s="1504"/>
      <c r="K45" s="1504"/>
      <c r="L45" s="1504"/>
      <c r="M45" s="1504"/>
      <c r="N45" s="1503"/>
      <c r="O45" s="1503"/>
      <c r="P45" s="1503"/>
      <c r="Q45" s="1503"/>
      <c r="R45" s="1503"/>
      <c r="S45" s="1503"/>
      <c r="T45" s="1503"/>
      <c r="U45" s="1503"/>
      <c r="V45" s="1503"/>
    </row>
    <row r="46" spans="2:22">
      <c r="B46" s="1503"/>
      <c r="C46" s="1640"/>
      <c r="D46" s="3109"/>
      <c r="E46" s="1503"/>
      <c r="F46" s="1504"/>
      <c r="G46" s="1504"/>
      <c r="H46" s="1504"/>
      <c r="I46" s="1504"/>
      <c r="J46" s="1504"/>
      <c r="K46" s="1504"/>
      <c r="L46" s="1504"/>
      <c r="M46" s="1504"/>
      <c r="N46" s="1503"/>
      <c r="O46" s="1503"/>
      <c r="P46" s="1503"/>
      <c r="Q46" s="1503"/>
      <c r="R46" s="1503"/>
      <c r="S46" s="1503"/>
      <c r="T46" s="1503"/>
      <c r="U46" s="1503"/>
      <c r="V46" s="1503"/>
    </row>
    <row r="47" spans="2:22">
      <c r="B47" s="1503"/>
      <c r="C47" s="1640"/>
      <c r="D47" s="1503"/>
      <c r="E47" s="1503"/>
      <c r="F47" s="1503"/>
      <c r="G47" s="1503"/>
      <c r="H47" s="1503"/>
      <c r="I47" s="1503"/>
      <c r="J47" s="1503"/>
      <c r="K47" s="1503"/>
      <c r="L47" s="1503"/>
      <c r="M47" s="1503"/>
      <c r="N47" s="1503"/>
      <c r="O47" s="1503"/>
      <c r="P47" s="1503"/>
      <c r="Q47" s="1503"/>
      <c r="R47" s="1503"/>
      <c r="S47" s="1503"/>
      <c r="T47" s="1503"/>
      <c r="U47" s="1503"/>
      <c r="V47" s="1503"/>
    </row>
    <row r="48" spans="2:22">
      <c r="B48" s="1503"/>
      <c r="C48" s="1640"/>
      <c r="D48" s="3109"/>
      <c r="E48" s="1503"/>
      <c r="F48" s="1503"/>
      <c r="G48" s="1504"/>
      <c r="H48" s="1503"/>
      <c r="I48" s="1504"/>
      <c r="J48" s="1504"/>
      <c r="K48" s="1504"/>
      <c r="L48" s="1504"/>
      <c r="M48" s="1504"/>
      <c r="N48" s="1503"/>
      <c r="O48" s="1503"/>
      <c r="P48" s="1503"/>
      <c r="Q48" s="1503"/>
      <c r="R48" s="1503"/>
      <c r="S48" s="1503"/>
      <c r="T48" s="1503"/>
      <c r="U48" s="1503"/>
      <c r="V48" s="1503"/>
    </row>
    <row r="49" spans="2:22">
      <c r="B49" s="1503"/>
      <c r="C49" s="1640"/>
      <c r="D49" s="1503"/>
      <c r="E49" s="1503"/>
      <c r="F49" s="1503"/>
      <c r="G49" s="1503"/>
      <c r="H49" s="1503"/>
      <c r="I49" s="1503"/>
      <c r="J49" s="1503"/>
      <c r="K49" s="1503"/>
      <c r="L49" s="1503"/>
      <c r="M49" s="1503"/>
      <c r="N49" s="1503"/>
      <c r="O49" s="1503"/>
      <c r="P49" s="1503"/>
      <c r="Q49" s="1503"/>
      <c r="R49" s="1503"/>
      <c r="S49" s="1503"/>
      <c r="T49" s="1503"/>
      <c r="U49" s="1503"/>
      <c r="V49" s="1503"/>
    </row>
    <row r="50" spans="2:22">
      <c r="B50" s="1503"/>
      <c r="C50" s="2814"/>
      <c r="D50" s="3109"/>
      <c r="E50" s="1503"/>
      <c r="F50" s="1503"/>
      <c r="G50" s="1503"/>
      <c r="H50" s="1503"/>
      <c r="I50" s="1503"/>
      <c r="J50" s="1503"/>
      <c r="K50" s="1503"/>
      <c r="L50" s="1503"/>
      <c r="M50" s="1503"/>
      <c r="N50" s="1503"/>
      <c r="O50" s="1503"/>
      <c r="P50" s="1503"/>
      <c r="Q50" s="1503"/>
      <c r="R50" s="1503"/>
      <c r="S50" s="1503"/>
      <c r="T50" s="1503"/>
      <c r="U50" s="1503"/>
      <c r="V50" s="1503"/>
    </row>
    <row r="51" spans="2:22">
      <c r="B51" s="1503"/>
      <c r="C51" s="1503"/>
      <c r="D51" s="1503"/>
      <c r="E51" s="1503"/>
      <c r="F51" s="1503"/>
      <c r="G51" s="1503"/>
      <c r="H51" s="1503"/>
      <c r="I51" s="1503"/>
      <c r="J51" s="1503"/>
      <c r="K51" s="1503"/>
      <c r="L51" s="1503"/>
      <c r="M51" s="1503"/>
      <c r="N51" s="1503"/>
      <c r="O51" s="1503"/>
      <c r="P51" s="1503"/>
      <c r="Q51" s="1503"/>
      <c r="R51" s="1503"/>
      <c r="S51" s="1503"/>
      <c r="T51" s="1503"/>
      <c r="U51" s="1503"/>
      <c r="V51" s="1503"/>
    </row>
    <row r="52" spans="2:22">
      <c r="B52" s="1503"/>
      <c r="C52" s="1503"/>
      <c r="D52" s="1503"/>
      <c r="E52" s="1503"/>
      <c r="F52" s="1503"/>
      <c r="G52" s="1503"/>
      <c r="H52" s="1503"/>
      <c r="I52" s="1503"/>
      <c r="J52" s="1503"/>
      <c r="K52" s="1503"/>
      <c r="L52" s="1503"/>
      <c r="M52" s="1503"/>
      <c r="N52" s="1503"/>
      <c r="O52" s="1503"/>
      <c r="P52" s="1503"/>
      <c r="Q52" s="1503"/>
      <c r="R52" s="1503"/>
      <c r="S52" s="1503"/>
      <c r="T52" s="1503"/>
      <c r="U52" s="1503"/>
      <c r="V52" s="1503"/>
    </row>
  </sheetData>
  <mergeCells count="25">
    <mergeCell ref="S8:T8"/>
    <mergeCell ref="U8:V8"/>
    <mergeCell ref="O7:P8"/>
    <mergeCell ref="Q7:R8"/>
    <mergeCell ref="S7:V7"/>
    <mergeCell ref="J8:K8"/>
    <mergeCell ref="L8:M8"/>
    <mergeCell ref="H7:I8"/>
    <mergeCell ref="J7:M7"/>
    <mergeCell ref="C3:I3"/>
    <mergeCell ref="C4:I4"/>
    <mergeCell ref="C5:I5"/>
    <mergeCell ref="H36:I36"/>
    <mergeCell ref="O36:P36"/>
    <mergeCell ref="Q36:R36"/>
    <mergeCell ref="E33:G33"/>
    <mergeCell ref="R17:R18"/>
    <mergeCell ref="C36:C37"/>
    <mergeCell ref="D36:D37"/>
    <mergeCell ref="E36:E37"/>
    <mergeCell ref="F36:G36"/>
    <mergeCell ref="F7:G8"/>
    <mergeCell ref="C7:C9"/>
    <mergeCell ref="D7:D9"/>
    <mergeCell ref="E7:E9"/>
  </mergeCells>
  <printOptions horizontalCentered="1"/>
  <pageMargins left="0.2" right="0.3" top="0.91" bottom="0.75" header="0.3" footer="0.3"/>
  <pageSetup paperSize="9" scale="9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>
  <dimension ref="B1:M38"/>
  <sheetViews>
    <sheetView showGridLines="0" view="pageBreakPreview" zoomScale="78" zoomScaleSheetLayoutView="78" workbookViewId="0">
      <selection activeCell="J1" sqref="J1:M1048576"/>
    </sheetView>
  </sheetViews>
  <sheetFormatPr defaultRowHeight="12.75"/>
  <cols>
    <col min="1" max="1" width="11.28515625" style="4735" customWidth="1"/>
    <col min="2" max="2" width="7" style="4735" customWidth="1"/>
    <col min="3" max="3" width="37.7109375" style="4735" customWidth="1"/>
    <col min="4" max="5" width="11" style="4735" hidden="1" customWidth="1"/>
    <col min="6" max="6" width="12.85546875" style="4735" hidden="1" customWidth="1"/>
    <col min="7" max="7" width="13.5703125" style="4735" hidden="1" customWidth="1"/>
    <col min="8" max="9" width="13.5703125" style="4735" bestFit="1" customWidth="1"/>
    <col min="10" max="11" width="13.5703125" style="4735" hidden="1" customWidth="1"/>
    <col min="12" max="12" width="23.140625" style="4735" hidden="1" customWidth="1"/>
    <col min="13" max="13" width="64.5703125" style="4735" hidden="1" customWidth="1"/>
    <col min="14" max="16384" width="9.140625" style="4735"/>
  </cols>
  <sheetData>
    <row r="1" spans="2:12" s="4732" customFormat="1">
      <c r="B1" s="4731"/>
    </row>
    <row r="2" spans="2:12" s="4732" customFormat="1">
      <c r="B2" s="5642" t="s">
        <v>170</v>
      </c>
      <c r="C2" s="5642"/>
      <c r="D2" s="5642"/>
      <c r="E2" s="5642"/>
      <c r="F2" s="5642"/>
      <c r="G2" s="5642"/>
      <c r="H2" s="5642"/>
      <c r="I2" s="5642"/>
      <c r="J2" s="5325"/>
      <c r="K2" s="5325"/>
      <c r="L2" s="5325"/>
    </row>
    <row r="3" spans="2:12" s="4732" customFormat="1">
      <c r="B3" s="5642" t="s">
        <v>3016</v>
      </c>
      <c r="C3" s="5642"/>
      <c r="D3" s="5642"/>
      <c r="E3" s="5642"/>
      <c r="F3" s="5642"/>
      <c r="G3" s="5642"/>
      <c r="H3" s="5642"/>
      <c r="I3" s="5642"/>
      <c r="J3" s="5326"/>
      <c r="K3" s="5326"/>
      <c r="L3" s="5326"/>
    </row>
    <row r="4" spans="2:12" s="4733" customFormat="1">
      <c r="B4" s="5643" t="s">
        <v>3915</v>
      </c>
      <c r="C4" s="5643"/>
      <c r="D4" s="5643"/>
      <c r="E4" s="5643"/>
      <c r="F4" s="5643"/>
      <c r="G4" s="5643"/>
      <c r="H4" s="5643"/>
      <c r="I4" s="5643"/>
      <c r="J4" s="5327"/>
      <c r="K4" s="5327"/>
      <c r="L4" s="5327"/>
    </row>
    <row r="5" spans="2:12" s="4733" customFormat="1">
      <c r="B5" s="5643" t="s">
        <v>3522</v>
      </c>
      <c r="C5" s="5643"/>
      <c r="D5" s="5643"/>
      <c r="E5" s="5643"/>
      <c r="F5" s="5643"/>
      <c r="G5" s="5643"/>
      <c r="H5" s="5643"/>
      <c r="I5" s="5643"/>
      <c r="J5" s="5328"/>
      <c r="K5" s="5328"/>
      <c r="L5" s="5328"/>
    </row>
    <row r="7" spans="2:12">
      <c r="B7" s="4734" t="s">
        <v>3482</v>
      </c>
    </row>
    <row r="8" spans="2:12" ht="15" customHeight="1">
      <c r="B8" s="5644" t="s">
        <v>101</v>
      </c>
      <c r="C8" s="5644" t="s">
        <v>81</v>
      </c>
      <c r="D8" s="4754" t="s">
        <v>3478</v>
      </c>
      <c r="E8" s="4754" t="s">
        <v>98</v>
      </c>
      <c r="F8" s="4754" t="s">
        <v>98</v>
      </c>
      <c r="G8" s="4754" t="s">
        <v>3523</v>
      </c>
      <c r="H8" s="5644" t="s">
        <v>82</v>
      </c>
      <c r="I8" s="5644" t="s">
        <v>1845</v>
      </c>
      <c r="J8" s="5644" t="s">
        <v>3907</v>
      </c>
      <c r="K8" s="5644" t="s">
        <v>2443</v>
      </c>
      <c r="L8" s="5644" t="s">
        <v>2577</v>
      </c>
    </row>
    <row r="9" spans="2:12">
      <c r="B9" s="5645"/>
      <c r="C9" s="5645"/>
      <c r="D9" s="4754" t="s">
        <v>3477</v>
      </c>
      <c r="E9" s="4754" t="s">
        <v>3478</v>
      </c>
      <c r="F9" s="4754" t="s">
        <v>3524</v>
      </c>
      <c r="G9" s="4754" t="s">
        <v>3525</v>
      </c>
      <c r="H9" s="5645"/>
      <c r="I9" s="5645"/>
      <c r="J9" s="5645"/>
      <c r="K9" s="5645"/>
      <c r="L9" s="5645"/>
    </row>
    <row r="10" spans="2:12">
      <c r="B10" s="4736"/>
      <c r="C10" s="4737"/>
      <c r="D10" s="4737"/>
      <c r="E10" s="4737"/>
      <c r="F10" s="4737"/>
      <c r="G10" s="4737"/>
      <c r="H10" s="4737"/>
      <c r="I10" s="4737"/>
      <c r="J10" s="4737"/>
      <c r="K10" s="4737"/>
      <c r="L10" s="4737"/>
    </row>
    <row r="11" spans="2:12">
      <c r="B11" s="4736" t="s">
        <v>522</v>
      </c>
      <c r="C11" s="4738" t="s">
        <v>3526</v>
      </c>
      <c r="D11" s="4737"/>
      <c r="E11" s="4737"/>
      <c r="F11" s="4737"/>
      <c r="G11" s="4737"/>
      <c r="H11" s="4737"/>
      <c r="I11" s="4737"/>
      <c r="J11" s="4737"/>
      <c r="K11" s="4737"/>
      <c r="L11" s="4737"/>
    </row>
    <row r="12" spans="2:12">
      <c r="B12" s="4736"/>
      <c r="C12" s="4739" t="s">
        <v>3527</v>
      </c>
      <c r="D12" s="4739"/>
      <c r="E12" s="4739">
        <v>989622</v>
      </c>
      <c r="F12" s="4740">
        <v>997849</v>
      </c>
      <c r="G12" s="4740">
        <v>1001841</v>
      </c>
      <c r="H12" s="4740">
        <v>1024199</v>
      </c>
      <c r="I12" s="4740">
        <v>1020174</v>
      </c>
      <c r="J12" s="4740">
        <f>+J14-J13</f>
        <v>1024747</v>
      </c>
      <c r="K12" s="4740"/>
      <c r="L12" s="4741"/>
    </row>
    <row r="13" spans="2:12">
      <c r="B13" s="4736"/>
      <c r="C13" s="4739" t="s">
        <v>3528</v>
      </c>
      <c r="D13" s="4739"/>
      <c r="E13" s="4739">
        <v>140</v>
      </c>
      <c r="F13" s="4740">
        <v>158</v>
      </c>
      <c r="G13" s="4740">
        <v>154</v>
      </c>
      <c r="H13" s="4740">
        <v>170</v>
      </c>
      <c r="I13" s="4740">
        <v>179</v>
      </c>
      <c r="J13" s="4740">
        <v>179</v>
      </c>
      <c r="K13" s="4740"/>
      <c r="L13" s="4741"/>
    </row>
    <row r="14" spans="2:12" s="4734" customFormat="1">
      <c r="B14" s="4742"/>
      <c r="C14" s="4738" t="s">
        <v>3529</v>
      </c>
      <c r="D14" s="4743">
        <f>SUM(D12:D13)</f>
        <v>0</v>
      </c>
      <c r="E14" s="4744">
        <f>E12+E13</f>
        <v>989762</v>
      </c>
      <c r="F14" s="4744">
        <f>F12+F13</f>
        <v>998007</v>
      </c>
      <c r="G14" s="4740">
        <f>G12+G13</f>
        <v>1001995</v>
      </c>
      <c r="H14" s="4740">
        <f>H12+H13</f>
        <v>1024369</v>
      </c>
      <c r="I14" s="4740">
        <f t="shared" ref="I14" si="0">I12+I13</f>
        <v>1020353</v>
      </c>
      <c r="J14" s="4740">
        <v>1024926</v>
      </c>
      <c r="K14" s="4740"/>
      <c r="L14" s="4741"/>
    </row>
    <row r="15" spans="2:12">
      <c r="B15" s="4736"/>
      <c r="C15" s="4745"/>
      <c r="D15" s="4737"/>
      <c r="E15" s="4737"/>
      <c r="F15" s="4737"/>
      <c r="G15" s="4737"/>
      <c r="H15" s="4737"/>
      <c r="I15" s="4737"/>
      <c r="J15" s="4737"/>
      <c r="K15" s="4737"/>
      <c r="L15" s="4737"/>
    </row>
    <row r="16" spans="2:12">
      <c r="B16" s="4736" t="s">
        <v>523</v>
      </c>
      <c r="C16" s="4738" t="s">
        <v>3530</v>
      </c>
      <c r="D16" s="4737"/>
      <c r="E16" s="4737"/>
      <c r="F16" s="4737"/>
      <c r="G16" s="4737"/>
      <c r="H16" s="4737"/>
      <c r="I16" s="4737"/>
      <c r="J16" s="4737"/>
      <c r="K16" s="4737"/>
      <c r="L16" s="4737"/>
    </row>
    <row r="17" spans="2:12">
      <c r="B17" s="4736"/>
      <c r="C17" s="4745" t="s">
        <v>3531</v>
      </c>
      <c r="D17" s="4737"/>
      <c r="E17" s="4737">
        <v>47</v>
      </c>
      <c r="F17" s="4737">
        <v>52</v>
      </c>
      <c r="G17" s="4737">
        <v>52</v>
      </c>
      <c r="H17" s="4737">
        <v>54</v>
      </c>
      <c r="I17" s="4737">
        <v>56</v>
      </c>
      <c r="J17" s="4737">
        <v>59</v>
      </c>
      <c r="K17" s="4737"/>
      <c r="L17" s="4737"/>
    </row>
    <row r="18" spans="2:12">
      <c r="B18" s="4736"/>
      <c r="C18" s="4745" t="s">
        <v>3532</v>
      </c>
      <c r="D18" s="4739"/>
      <c r="E18" s="4737">
        <v>1627000</v>
      </c>
      <c r="F18" s="4737">
        <v>1700200</v>
      </c>
      <c r="G18" s="4737">
        <f>F18+21200</f>
        <v>1721400</v>
      </c>
      <c r="H18" s="4737">
        <v>2388615</v>
      </c>
      <c r="I18" s="4737">
        <v>2402255</v>
      </c>
      <c r="J18" s="4737">
        <v>2433020</v>
      </c>
      <c r="K18" s="4737"/>
      <c r="L18" s="4737"/>
    </row>
    <row r="19" spans="2:12">
      <c r="B19" s="4736"/>
      <c r="C19" s="4745" t="s">
        <v>3269</v>
      </c>
      <c r="D19" s="4739">
        <f>873*0.8</f>
        <v>698.40000000000009</v>
      </c>
      <c r="E19" s="4737">
        <v>862</v>
      </c>
      <c r="F19" s="4737">
        <v>900</v>
      </c>
      <c r="G19" s="4737">
        <v>894</v>
      </c>
      <c r="H19" s="4737"/>
      <c r="I19" s="4737"/>
      <c r="J19" s="4737"/>
      <c r="K19" s="4737"/>
      <c r="L19" s="4737"/>
    </row>
    <row r="20" spans="2:12">
      <c r="B20" s="4736"/>
      <c r="C20" s="4745"/>
      <c r="D20" s="4739"/>
      <c r="E20" s="4737"/>
      <c r="F20" s="4737"/>
      <c r="G20" s="4737"/>
      <c r="H20" s="4737"/>
      <c r="I20" s="4737"/>
      <c r="J20" s="4737"/>
      <c r="K20" s="4737"/>
      <c r="L20" s="4737"/>
    </row>
    <row r="21" spans="2:12">
      <c r="B21" s="4736" t="s">
        <v>524</v>
      </c>
      <c r="C21" s="4738" t="s">
        <v>3533</v>
      </c>
      <c r="D21" s="4739"/>
      <c r="E21" s="4737"/>
      <c r="F21" s="4737"/>
      <c r="G21" s="4737"/>
      <c r="H21" s="4737"/>
      <c r="I21" s="4737"/>
      <c r="J21" s="4737"/>
      <c r="K21" s="4737"/>
      <c r="L21" s="4737"/>
    </row>
    <row r="22" spans="2:12">
      <c r="B22" s="4736"/>
      <c r="C22" s="4745" t="s">
        <v>3534</v>
      </c>
      <c r="D22" s="4739"/>
      <c r="E22" s="4737">
        <v>7594</v>
      </c>
      <c r="F22" s="4737">
        <v>7769</v>
      </c>
      <c r="G22" s="4737">
        <v>7936</v>
      </c>
      <c r="H22" s="4746">
        <v>8056.7075000000041</v>
      </c>
      <c r="I22" s="4746">
        <v>8163.7645000000057</v>
      </c>
      <c r="J22" s="4737">
        <v>8214</v>
      </c>
      <c r="K22" s="4737"/>
      <c r="L22" s="4741"/>
    </row>
    <row r="23" spans="2:12">
      <c r="B23" s="4736"/>
      <c r="C23" s="4745" t="s">
        <v>3535</v>
      </c>
      <c r="D23" s="4737"/>
      <c r="E23" s="4737">
        <v>1800</v>
      </c>
      <c r="F23" s="4737">
        <v>1834</v>
      </c>
      <c r="G23" s="4737">
        <v>1866</v>
      </c>
      <c r="H23" s="4746">
        <v>1905.5330000000013</v>
      </c>
      <c r="I23" s="4746">
        <v>1933.9310000000012</v>
      </c>
      <c r="J23" s="4737">
        <v>1951</v>
      </c>
      <c r="K23" s="4737"/>
      <c r="L23" s="4741"/>
    </row>
    <row r="24" spans="2:12">
      <c r="B24" s="4736"/>
      <c r="C24" s="4745" t="s">
        <v>3536</v>
      </c>
      <c r="D24" s="4747"/>
      <c r="E24" s="4737">
        <v>401</v>
      </c>
      <c r="F24" s="4737">
        <v>415</v>
      </c>
      <c r="G24" s="4737">
        <v>426</v>
      </c>
      <c r="H24" s="4737">
        <v>441</v>
      </c>
      <c r="I24" s="4737">
        <v>453</v>
      </c>
      <c r="J24" s="4737">
        <v>457</v>
      </c>
      <c r="K24" s="4737"/>
      <c r="L24" s="4741"/>
    </row>
    <row r="25" spans="2:12">
      <c r="B25" s="4736"/>
      <c r="C25" s="4745"/>
      <c r="D25" s="4747"/>
      <c r="E25" s="4737"/>
      <c r="F25" s="4737"/>
      <c r="G25" s="4737"/>
      <c r="H25" s="4737"/>
      <c r="I25" s="4737"/>
      <c r="J25" s="4737"/>
      <c r="K25" s="4737"/>
      <c r="L25" s="4737"/>
    </row>
    <row r="26" spans="2:12">
      <c r="B26" s="4736" t="s">
        <v>525</v>
      </c>
      <c r="C26" s="4738" t="s">
        <v>3537</v>
      </c>
      <c r="D26" s="4747"/>
      <c r="E26" s="4737"/>
      <c r="F26" s="4737"/>
      <c r="G26" s="4737"/>
      <c r="H26" s="4737"/>
      <c r="I26" s="4737"/>
      <c r="J26" s="4737"/>
      <c r="K26" s="4737"/>
      <c r="L26" s="4737"/>
    </row>
    <row r="27" spans="2:12">
      <c r="B27" s="4736"/>
      <c r="C27" s="4745" t="s">
        <v>3538</v>
      </c>
      <c r="D27" s="4748"/>
      <c r="E27" s="4748"/>
      <c r="F27" s="4748"/>
      <c r="G27" s="4749"/>
      <c r="H27" s="4749">
        <v>3771.57544581</v>
      </c>
      <c r="I27" s="4749">
        <f>+I29-I28</f>
        <v>3699.4123855899998</v>
      </c>
      <c r="J27" s="4749">
        <f>+J29-J28</f>
        <v>1990.6966101999997</v>
      </c>
      <c r="K27" s="4749"/>
      <c r="L27" s="4737"/>
    </row>
    <row r="28" spans="2:12">
      <c r="B28" s="4736"/>
      <c r="C28" s="4745" t="s">
        <v>3539</v>
      </c>
      <c r="D28" s="4749"/>
      <c r="E28" s="4749"/>
      <c r="F28" s="3917"/>
      <c r="G28" s="4749"/>
      <c r="H28" s="4749">
        <v>621.36963600000001</v>
      </c>
      <c r="I28" s="4749">
        <v>652.10878400000001</v>
      </c>
      <c r="J28" s="4749">
        <f>358092788/10^6</f>
        <v>358.09278799999998</v>
      </c>
      <c r="K28" s="4749"/>
      <c r="L28" s="4737"/>
    </row>
    <row r="29" spans="2:12" s="4734" customFormat="1">
      <c r="B29" s="4742"/>
      <c r="C29" s="4738" t="s">
        <v>3537</v>
      </c>
      <c r="D29" s="4750"/>
      <c r="E29" s="4750"/>
      <c r="F29" s="4750"/>
      <c r="G29" s="4750"/>
      <c r="H29" s="4750">
        <f>SUM(H27:H28)</f>
        <v>4392.9450818100004</v>
      </c>
      <c r="I29" s="4750">
        <v>4351.5211695899998</v>
      </c>
      <c r="J29" s="4750">
        <v>2348.7893981999996</v>
      </c>
      <c r="K29" s="4750"/>
      <c r="L29" s="4751"/>
    </row>
    <row r="30" spans="2:12">
      <c r="B30" s="4736"/>
      <c r="C30" s="4745"/>
      <c r="D30" s="4737"/>
      <c r="E30" s="4737"/>
      <c r="F30" s="4737"/>
      <c r="G30" s="4737"/>
      <c r="H30" s="4737"/>
      <c r="I30" s="4737"/>
      <c r="J30" s="4737"/>
      <c r="K30" s="4737"/>
      <c r="L30" s="4737"/>
    </row>
    <row r="31" spans="2:12">
      <c r="C31" s="4752"/>
      <c r="D31" s="4752"/>
      <c r="E31" s="4752"/>
      <c r="F31" s="4752"/>
      <c r="G31" s="4752"/>
      <c r="H31" s="4752"/>
      <c r="I31" s="4752"/>
      <c r="J31" s="4752"/>
      <c r="K31" s="4752"/>
      <c r="L31" s="4732"/>
    </row>
    <row r="32" spans="2:12" hidden="1">
      <c r="C32" s="4731" t="s">
        <v>3534</v>
      </c>
      <c r="D32" s="4732"/>
      <c r="E32" s="4732"/>
      <c r="F32" s="4732">
        <f t="shared" ref="F32:K34" si="1">F22-E22</f>
        <v>175</v>
      </c>
      <c r="G32" s="4732">
        <f t="shared" si="1"/>
        <v>167</v>
      </c>
      <c r="H32" s="4753">
        <f>H22-G22</f>
        <v>120.70750000000407</v>
      </c>
      <c r="I32" s="4732">
        <f t="shared" si="1"/>
        <v>107.05700000000161</v>
      </c>
      <c r="J32" s="4732">
        <f t="shared" si="1"/>
        <v>50.235499999994317</v>
      </c>
      <c r="K32" s="4732">
        <f t="shared" si="1"/>
        <v>-8214</v>
      </c>
      <c r="L32" s="4732"/>
    </row>
    <row r="33" spans="3:12" hidden="1">
      <c r="C33" s="4731" t="s">
        <v>3535</v>
      </c>
      <c r="D33" s="4732"/>
      <c r="E33" s="4732"/>
      <c r="F33" s="4732">
        <f t="shared" si="1"/>
        <v>34</v>
      </c>
      <c r="G33" s="4732">
        <f t="shared" si="1"/>
        <v>32</v>
      </c>
      <c r="H33" s="4732">
        <f>H23-G23</f>
        <v>39.533000000001266</v>
      </c>
      <c r="I33" s="4732">
        <f t="shared" si="1"/>
        <v>28.397999999999911</v>
      </c>
      <c r="J33" s="4732">
        <f t="shared" si="1"/>
        <v>17.068999999998823</v>
      </c>
      <c r="K33" s="4732">
        <f t="shared" si="1"/>
        <v>-1951</v>
      </c>
      <c r="L33" s="4732"/>
    </row>
    <row r="34" spans="3:12" hidden="1">
      <c r="C34" s="4731" t="s">
        <v>3540</v>
      </c>
      <c r="D34" s="4732"/>
      <c r="E34" s="4732"/>
      <c r="F34" s="4732">
        <f t="shared" si="1"/>
        <v>14</v>
      </c>
      <c r="G34" s="4732">
        <f t="shared" si="1"/>
        <v>11</v>
      </c>
      <c r="H34" s="4732">
        <f>H24-G24</f>
        <v>15</v>
      </c>
      <c r="I34" s="4732">
        <f t="shared" si="1"/>
        <v>12</v>
      </c>
      <c r="J34" s="4732">
        <f t="shared" si="1"/>
        <v>4</v>
      </c>
      <c r="K34" s="4732">
        <f t="shared" si="1"/>
        <v>-457</v>
      </c>
      <c r="L34" s="4732"/>
    </row>
    <row r="35" spans="3:12">
      <c r="C35" s="4732"/>
      <c r="D35" s="4732"/>
      <c r="E35" s="4732"/>
      <c r="F35" s="4732"/>
      <c r="G35" s="4732"/>
      <c r="H35" s="4732"/>
      <c r="I35" s="4732"/>
      <c r="J35" s="4732"/>
      <c r="K35" s="4732"/>
      <c r="L35" s="4732"/>
    </row>
    <row r="36" spans="3:12">
      <c r="C36" s="4732"/>
      <c r="D36" s="4732"/>
      <c r="E36" s="4732"/>
      <c r="F36" s="4732"/>
      <c r="G36" s="4732"/>
      <c r="H36" s="4732"/>
      <c r="I36" s="4732"/>
      <c r="J36" s="4732"/>
      <c r="K36" s="4732"/>
      <c r="L36" s="4732"/>
    </row>
    <row r="37" spans="3:12">
      <c r="C37" s="4732"/>
      <c r="D37" s="4732"/>
      <c r="E37" s="4732"/>
      <c r="F37" s="4732"/>
      <c r="G37" s="4732"/>
      <c r="H37" s="4732"/>
      <c r="I37" s="4732"/>
      <c r="J37" s="4732"/>
      <c r="K37" s="4732"/>
      <c r="L37" s="4732"/>
    </row>
    <row r="38" spans="3:12">
      <c r="C38" s="4732"/>
      <c r="D38" s="4732"/>
      <c r="E38" s="4732"/>
      <c r="F38" s="4732"/>
      <c r="G38" s="4732"/>
      <c r="H38" s="4732"/>
      <c r="I38" s="4732"/>
      <c r="J38" s="4732"/>
      <c r="K38" s="4732"/>
      <c r="L38" s="4732"/>
    </row>
  </sheetData>
  <mergeCells count="11">
    <mergeCell ref="B2:I2"/>
    <mergeCell ref="B3:I3"/>
    <mergeCell ref="B4:I4"/>
    <mergeCell ref="B5:I5"/>
    <mergeCell ref="L8:L9"/>
    <mergeCell ref="B8:B9"/>
    <mergeCell ref="C8:C9"/>
    <mergeCell ref="H8:H9"/>
    <mergeCell ref="I8:I9"/>
    <mergeCell ref="J8:J9"/>
    <mergeCell ref="K8:K9"/>
  </mergeCells>
  <pageMargins left="0.2" right="0.7" top="0.38" bottom="0.75" header="0.3" footer="0.3"/>
  <pageSetup scale="13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24"/>
  <dimension ref="B2:P31"/>
  <sheetViews>
    <sheetView showGridLines="0" view="pageBreakPreview" zoomScale="70" zoomScaleSheetLayoutView="70" workbookViewId="0">
      <pane xSplit="3" ySplit="9" topLeftCell="F22" activePane="bottomRight" state="frozen"/>
      <selection pane="topRight" activeCell="D1" sqref="D1"/>
      <selection pane="bottomLeft" activeCell="A8" sqref="A8"/>
      <selection pane="bottomRight" activeCell="M1" sqref="M1:N1048576"/>
    </sheetView>
  </sheetViews>
  <sheetFormatPr defaultRowHeight="15.75"/>
  <cols>
    <col min="1" max="1" width="7" style="254" customWidth="1"/>
    <col min="2" max="2" width="9.140625" style="254"/>
    <col min="3" max="3" width="41.28515625" style="3495" customWidth="1"/>
    <col min="4" max="4" width="18.7109375" style="254" hidden="1" customWidth="1"/>
    <col min="5" max="5" width="11.7109375" style="254" hidden="1" customWidth="1"/>
    <col min="6" max="6" width="20.42578125" style="254" customWidth="1"/>
    <col min="7" max="7" width="15.28515625" style="254" hidden="1" customWidth="1"/>
    <col min="8" max="8" width="17.7109375" style="254" customWidth="1"/>
    <col min="9" max="9" width="20.140625" style="254" hidden="1" customWidth="1"/>
    <col min="10" max="10" width="18.42578125" style="254" hidden="1" customWidth="1"/>
    <col min="11" max="11" width="18.28515625" style="254" hidden="1" customWidth="1"/>
    <col min="12" max="12" width="16.85546875" style="254" hidden="1" customWidth="1"/>
    <col min="13" max="13" width="19.28515625" style="254" hidden="1" customWidth="1"/>
    <col min="14" max="14" width="18.7109375" style="254" hidden="1" customWidth="1"/>
    <col min="15" max="15" width="15.42578125" style="254" hidden="1" customWidth="1"/>
    <col min="16" max="16" width="17.5703125" style="254" hidden="1" customWidth="1"/>
    <col min="17" max="16384" width="9.140625" style="254"/>
  </cols>
  <sheetData>
    <row r="2" spans="2:16">
      <c r="B2" s="5396" t="s">
        <v>100</v>
      </c>
      <c r="C2" s="5396"/>
      <c r="D2" s="5396"/>
      <c r="E2" s="5396"/>
      <c r="F2" s="5396"/>
      <c r="G2" s="5396"/>
      <c r="H2" s="5396"/>
      <c r="I2" s="278"/>
      <c r="J2" s="278"/>
      <c r="K2" s="278"/>
      <c r="L2" s="278"/>
      <c r="M2" s="278"/>
      <c r="N2" s="278"/>
    </row>
    <row r="3" spans="2:16">
      <c r="B3" s="5632" t="s">
        <v>3915</v>
      </c>
      <c r="C3" s="5632"/>
      <c r="D3" s="5632"/>
      <c r="E3" s="5632"/>
      <c r="F3" s="5632"/>
      <c r="G3" s="5632"/>
      <c r="H3" s="5632"/>
      <c r="I3" s="5360"/>
      <c r="J3" s="5360"/>
      <c r="K3" s="5360"/>
      <c r="L3" s="5360"/>
      <c r="M3" s="5360"/>
      <c r="N3" s="5360"/>
    </row>
    <row r="4" spans="2:16">
      <c r="B4" s="5633" t="s">
        <v>3486</v>
      </c>
      <c r="C4" s="5633"/>
      <c r="D4" s="5633"/>
      <c r="E4" s="5633"/>
      <c r="F4" s="5633"/>
      <c r="G4" s="5633"/>
      <c r="H4" s="5633"/>
      <c r="I4" s="5361"/>
      <c r="J4" s="5361"/>
      <c r="K4" s="5361"/>
      <c r="L4" s="5361"/>
      <c r="M4" s="5361"/>
      <c r="N4" s="5361"/>
    </row>
    <row r="5" spans="2:16">
      <c r="B5" s="4469"/>
      <c r="C5" s="4469"/>
      <c r="D5" s="4469"/>
      <c r="E5" s="4469"/>
      <c r="F5" s="4469"/>
      <c r="G5" s="4469"/>
      <c r="H5" s="4469"/>
      <c r="I5" s="4469"/>
      <c r="J5" s="4469"/>
      <c r="K5" s="4469"/>
      <c r="L5" s="4469"/>
      <c r="M5" s="4469"/>
      <c r="N5" s="4469"/>
    </row>
    <row r="6" spans="2:16">
      <c r="B6" s="786"/>
      <c r="C6" s="832"/>
      <c r="D6" s="279"/>
      <c r="E6" s="279"/>
      <c r="G6" s="280"/>
      <c r="H6" s="5362" t="s">
        <v>151</v>
      </c>
      <c r="I6" s="280"/>
    </row>
    <row r="7" spans="2:16" ht="15.75" customHeight="1">
      <c r="B7" s="5652" t="s">
        <v>101</v>
      </c>
      <c r="C7" s="5652" t="s">
        <v>81</v>
      </c>
      <c r="D7" s="5652" t="s">
        <v>1897</v>
      </c>
      <c r="E7" s="5655" t="s">
        <v>82</v>
      </c>
      <c r="F7" s="5656"/>
      <c r="G7" s="5655" t="s">
        <v>1845</v>
      </c>
      <c r="H7" s="5659"/>
      <c r="I7" s="5649" t="s">
        <v>2373</v>
      </c>
      <c r="J7" s="5649" t="s">
        <v>2790</v>
      </c>
      <c r="K7" s="5649" t="s">
        <v>82</v>
      </c>
      <c r="L7" s="5649" t="s">
        <v>1845</v>
      </c>
      <c r="M7" s="5663" t="s">
        <v>2442</v>
      </c>
      <c r="N7" s="5663" t="s">
        <v>2443</v>
      </c>
      <c r="O7" s="5649" t="s">
        <v>2442</v>
      </c>
      <c r="P7" s="5649" t="s">
        <v>2443</v>
      </c>
    </row>
    <row r="8" spans="2:16">
      <c r="B8" s="5653"/>
      <c r="C8" s="5653"/>
      <c r="D8" s="5654"/>
      <c r="E8" s="5657"/>
      <c r="F8" s="5658"/>
      <c r="G8" s="5657"/>
      <c r="H8" s="5658"/>
      <c r="I8" s="5650"/>
      <c r="J8" s="5650"/>
      <c r="K8" s="5651"/>
      <c r="L8" s="5651"/>
      <c r="M8" s="5663"/>
      <c r="N8" s="5663"/>
      <c r="O8" s="5651"/>
      <c r="P8" s="5651"/>
    </row>
    <row r="9" spans="2:16" ht="47.25">
      <c r="B9" s="5654"/>
      <c r="C9" s="5654"/>
      <c r="D9" s="795" t="s">
        <v>1043</v>
      </c>
      <c r="E9" s="795" t="s">
        <v>755</v>
      </c>
      <c r="F9" s="4468" t="s">
        <v>96</v>
      </c>
      <c r="G9" s="795" t="s">
        <v>755</v>
      </c>
      <c r="H9" s="4468" t="s">
        <v>96</v>
      </c>
      <c r="I9" s="5651"/>
      <c r="J9" s="5651"/>
      <c r="K9" s="4244" t="s">
        <v>2440</v>
      </c>
      <c r="L9" s="4244" t="s">
        <v>2440</v>
      </c>
      <c r="M9" s="5052" t="s">
        <v>656</v>
      </c>
      <c r="N9" s="4648" t="s">
        <v>3403</v>
      </c>
      <c r="O9" s="4244" t="s">
        <v>2440</v>
      </c>
      <c r="P9" s="4244" t="s">
        <v>2440</v>
      </c>
    </row>
    <row r="10" spans="2:16">
      <c r="B10" s="782">
        <v>1</v>
      </c>
      <c r="C10" s="836" t="s">
        <v>102</v>
      </c>
      <c r="D10" s="782">
        <v>66.36</v>
      </c>
      <c r="E10" s="5646"/>
      <c r="F10" s="826">
        <v>102.75</v>
      </c>
      <c r="G10" s="5660"/>
      <c r="H10" s="830">
        <v>128.87</v>
      </c>
      <c r="I10" s="4566">
        <f>F10-D10</f>
        <v>36.39</v>
      </c>
      <c r="J10" s="4566">
        <f>H10-F10</f>
        <v>26.120000000000005</v>
      </c>
      <c r="K10" s="4246">
        <f>I10</f>
        <v>36.39</v>
      </c>
      <c r="L10" s="4246">
        <f>J10</f>
        <v>26.120000000000005</v>
      </c>
      <c r="M10" s="4755">
        <v>129.37</v>
      </c>
      <c r="N10" s="4941">
        <v>128</v>
      </c>
      <c r="O10" s="4246">
        <f>M10-H10</f>
        <v>0.5</v>
      </c>
      <c r="P10" s="4246">
        <f>N10-M10</f>
        <v>-1.3700000000000045</v>
      </c>
    </row>
    <row r="11" spans="2:16">
      <c r="B11" s="782">
        <f>B10+1</f>
        <v>2</v>
      </c>
      <c r="C11" s="836" t="s">
        <v>103</v>
      </c>
      <c r="D11" s="782">
        <v>94.41</v>
      </c>
      <c r="E11" s="5647"/>
      <c r="F11" s="826">
        <v>94.23</v>
      </c>
      <c r="G11" s="5661"/>
      <c r="H11" s="830">
        <v>107.36</v>
      </c>
      <c r="I11" s="4566">
        <f t="shared" ref="I11:I26" si="0">F11-D11</f>
        <v>-0.17999999999999261</v>
      </c>
      <c r="J11" s="4566">
        <f t="shared" ref="J11:K27" si="1">H11-F11</f>
        <v>13.129999999999995</v>
      </c>
      <c r="K11" s="4567"/>
      <c r="L11" s="4568">
        <f>J11</f>
        <v>13.129999999999995</v>
      </c>
      <c r="M11" s="4755">
        <v>126.92</v>
      </c>
      <c r="N11" s="4941">
        <v>125.76</v>
      </c>
      <c r="O11" s="4246">
        <f>M11-H11</f>
        <v>19.560000000000002</v>
      </c>
      <c r="P11" s="4246">
        <f t="shared" ref="P11:P17" si="2">N11-M11</f>
        <v>-1.1599999999999966</v>
      </c>
    </row>
    <row r="12" spans="2:16">
      <c r="B12" s="782">
        <f t="shared" ref="B12:B28" si="3">B11+1</f>
        <v>3</v>
      </c>
      <c r="C12" s="836" t="s">
        <v>104</v>
      </c>
      <c r="D12" s="782">
        <v>9.7899999999999991</v>
      </c>
      <c r="E12" s="5647"/>
      <c r="F12" s="826">
        <v>19.53</v>
      </c>
      <c r="G12" s="5661"/>
      <c r="H12" s="830">
        <v>26.27</v>
      </c>
      <c r="I12" s="4566">
        <f t="shared" si="0"/>
        <v>9.740000000000002</v>
      </c>
      <c r="J12" s="4566">
        <f t="shared" si="1"/>
        <v>6.7399999999999984</v>
      </c>
      <c r="K12" s="4246">
        <f>I12</f>
        <v>9.740000000000002</v>
      </c>
      <c r="L12" s="4246">
        <f>J12</f>
        <v>6.7399999999999984</v>
      </c>
      <c r="M12" s="4755">
        <v>28.82</v>
      </c>
      <c r="N12" s="4941">
        <v>30.77</v>
      </c>
      <c r="O12" s="4246">
        <f>M12-H12</f>
        <v>2.5500000000000007</v>
      </c>
      <c r="P12" s="4246">
        <f t="shared" si="2"/>
        <v>1.9499999999999993</v>
      </c>
    </row>
    <row r="13" spans="2:16">
      <c r="B13" s="782">
        <f t="shared" si="3"/>
        <v>4</v>
      </c>
      <c r="C13" s="836" t="s">
        <v>105</v>
      </c>
      <c r="D13" s="782">
        <v>0.43</v>
      </c>
      <c r="E13" s="5647"/>
      <c r="F13" s="826">
        <v>0.62</v>
      </c>
      <c r="G13" s="5661"/>
      <c r="H13" s="830">
        <v>1.1499999999999999</v>
      </c>
      <c r="I13" s="4566">
        <f t="shared" si="0"/>
        <v>0.19</v>
      </c>
      <c r="J13" s="4566">
        <f t="shared" si="1"/>
        <v>0.52999999999999992</v>
      </c>
      <c r="K13" s="4567"/>
      <c r="L13" s="4567"/>
      <c r="M13" s="4755">
        <v>1.1399999999999999</v>
      </c>
      <c r="N13" s="4941">
        <v>1.35</v>
      </c>
      <c r="O13" s="4246"/>
      <c r="P13" s="4246"/>
    </row>
    <row r="14" spans="2:16">
      <c r="B14" s="782">
        <f t="shared" si="3"/>
        <v>5</v>
      </c>
      <c r="C14" s="836" t="s">
        <v>106</v>
      </c>
      <c r="D14" s="782">
        <v>1.52</v>
      </c>
      <c r="E14" s="5647"/>
      <c r="F14" s="826">
        <v>3.18</v>
      </c>
      <c r="G14" s="5661"/>
      <c r="H14" s="830">
        <v>3.63</v>
      </c>
      <c r="I14" s="4566">
        <f t="shared" si="0"/>
        <v>1.6600000000000001</v>
      </c>
      <c r="J14" s="4566">
        <f t="shared" si="1"/>
        <v>0.44999999999999973</v>
      </c>
      <c r="K14" s="4246">
        <f>I14</f>
        <v>1.6600000000000001</v>
      </c>
      <c r="L14" s="4246">
        <f>J14</f>
        <v>0.44999999999999973</v>
      </c>
      <c r="M14" s="4755">
        <v>3.74</v>
      </c>
      <c r="N14" s="4941">
        <v>4.26</v>
      </c>
      <c r="O14" s="4246">
        <f>M14-H14</f>
        <v>0.11000000000000032</v>
      </c>
      <c r="P14" s="4246">
        <f t="shared" si="2"/>
        <v>0.51999999999999957</v>
      </c>
    </row>
    <row r="15" spans="2:16">
      <c r="B15" s="782">
        <f t="shared" si="3"/>
        <v>6</v>
      </c>
      <c r="C15" s="836" t="s">
        <v>107</v>
      </c>
      <c r="D15" s="782">
        <v>2.81</v>
      </c>
      <c r="E15" s="5647"/>
      <c r="F15" s="826">
        <v>2.8000000000000003</v>
      </c>
      <c r="G15" s="5661"/>
      <c r="H15" s="830">
        <v>5.92</v>
      </c>
      <c r="I15" s="4566">
        <f>F15-D15</f>
        <v>-9.9999999999997868E-3</v>
      </c>
      <c r="J15" s="4566">
        <f t="shared" si="1"/>
        <v>3.1199999999999997</v>
      </c>
      <c r="K15" s="4567"/>
      <c r="L15" s="4246">
        <f>J15</f>
        <v>3.1199999999999997</v>
      </c>
      <c r="M15" s="4755">
        <v>7.64</v>
      </c>
      <c r="N15" s="4941">
        <v>6.93</v>
      </c>
      <c r="O15" s="4246">
        <f>M15-H15</f>
        <v>1.7199999999999998</v>
      </c>
      <c r="P15" s="4246">
        <f t="shared" si="2"/>
        <v>-0.71</v>
      </c>
    </row>
    <row r="16" spans="2:16">
      <c r="B16" s="782">
        <f t="shared" si="3"/>
        <v>7</v>
      </c>
      <c r="C16" s="836" t="s">
        <v>108</v>
      </c>
      <c r="D16" s="782">
        <v>3.76</v>
      </c>
      <c r="E16" s="5647"/>
      <c r="F16" s="826">
        <v>4.63</v>
      </c>
      <c r="G16" s="5661"/>
      <c r="H16" s="830">
        <v>4.9800000000000004</v>
      </c>
      <c r="I16" s="4566">
        <f>F16-D16</f>
        <v>0.87000000000000011</v>
      </c>
      <c r="J16" s="4566">
        <f t="shared" si="1"/>
        <v>0.35000000000000053</v>
      </c>
      <c r="K16" s="4246">
        <f>I16</f>
        <v>0.87000000000000011</v>
      </c>
      <c r="L16" s="4246">
        <f>J16</f>
        <v>0.35000000000000053</v>
      </c>
      <c r="M16" s="4755">
        <v>4.8899999999999997</v>
      </c>
      <c r="N16" s="4941">
        <v>5.83</v>
      </c>
      <c r="O16" s="4246">
        <f>M16-H16</f>
        <v>-9.0000000000000746E-2</v>
      </c>
      <c r="P16" s="4246">
        <f t="shared" si="2"/>
        <v>0.94000000000000039</v>
      </c>
    </row>
    <row r="17" spans="2:16">
      <c r="B17" s="782">
        <f t="shared" si="3"/>
        <v>8</v>
      </c>
      <c r="C17" s="836" t="s">
        <v>109</v>
      </c>
      <c r="D17" s="782">
        <v>4.62</v>
      </c>
      <c r="E17" s="5647"/>
      <c r="F17" s="826">
        <v>5.91</v>
      </c>
      <c r="G17" s="5661"/>
      <c r="H17" s="830">
        <v>10.6</v>
      </c>
      <c r="I17" s="4566">
        <f>F17-D17</f>
        <v>1.29</v>
      </c>
      <c r="J17" s="4566">
        <f t="shared" si="1"/>
        <v>4.6899999999999995</v>
      </c>
      <c r="K17" s="4246">
        <f>I17</f>
        <v>1.29</v>
      </c>
      <c r="L17" s="4246">
        <f>J17</f>
        <v>4.6899999999999995</v>
      </c>
      <c r="M17" s="4755">
        <v>6.5</v>
      </c>
      <c r="N17" s="4941">
        <v>12.41</v>
      </c>
      <c r="O17" s="4246">
        <f>M17-H17</f>
        <v>-4.0999999999999996</v>
      </c>
      <c r="P17" s="4246">
        <f t="shared" si="2"/>
        <v>5.91</v>
      </c>
    </row>
    <row r="18" spans="2:16">
      <c r="B18" s="782">
        <f t="shared" si="3"/>
        <v>9</v>
      </c>
      <c r="C18" s="836" t="s">
        <v>110</v>
      </c>
      <c r="D18" s="782">
        <v>4.03</v>
      </c>
      <c r="E18" s="5647"/>
      <c r="F18" s="826">
        <v>0.01</v>
      </c>
      <c r="G18" s="5661"/>
      <c r="H18" s="830">
        <v>0</v>
      </c>
      <c r="I18" s="4566">
        <f>F18-D18</f>
        <v>-4.0200000000000005</v>
      </c>
      <c r="J18" s="4566">
        <f t="shared" si="1"/>
        <v>-0.01</v>
      </c>
      <c r="K18" s="5104"/>
      <c r="L18" s="4567"/>
      <c r="M18" s="4755">
        <v>0</v>
      </c>
      <c r="N18" s="4941">
        <v>0</v>
      </c>
      <c r="O18" s="4246"/>
      <c r="P18" s="4246"/>
    </row>
    <row r="19" spans="2:16">
      <c r="B19" s="782">
        <f t="shared" si="3"/>
        <v>10</v>
      </c>
      <c r="C19" s="836" t="s">
        <v>3664</v>
      </c>
      <c r="D19" s="782">
        <v>8.3699999999999992</v>
      </c>
      <c r="E19" s="5647"/>
      <c r="F19" s="826">
        <v>0.39999999999999997</v>
      </c>
      <c r="G19" s="5661"/>
      <c r="H19" s="830">
        <v>10.97</v>
      </c>
      <c r="I19" s="4566">
        <f t="shared" si="0"/>
        <v>-7.9699999999999989</v>
      </c>
      <c r="J19" s="4566">
        <f>H19-F19</f>
        <v>10.57</v>
      </c>
      <c r="K19" s="4246">
        <f>F19</f>
        <v>0.39999999999999997</v>
      </c>
      <c r="L19" s="4567">
        <f>H19</f>
        <v>10.97</v>
      </c>
      <c r="M19" s="4755">
        <v>24.33</v>
      </c>
      <c r="N19" s="4941">
        <v>36.81</v>
      </c>
      <c r="O19" s="4246">
        <f>M19</f>
        <v>24.33</v>
      </c>
      <c r="P19" s="4246">
        <f>N19</f>
        <v>36.81</v>
      </c>
    </row>
    <row r="20" spans="2:16">
      <c r="B20" s="782">
        <f t="shared" si="3"/>
        <v>11</v>
      </c>
      <c r="C20" s="836" t="s">
        <v>112</v>
      </c>
      <c r="D20" s="782">
        <v>10.98</v>
      </c>
      <c r="E20" s="5647"/>
      <c r="F20" s="826">
        <v>12.73</v>
      </c>
      <c r="G20" s="5661"/>
      <c r="H20" s="5012">
        <v>10.199999999999999</v>
      </c>
      <c r="I20" s="4566">
        <f t="shared" si="0"/>
        <v>1.75</v>
      </c>
      <c r="J20" s="4566">
        <f>H20-F20</f>
        <v>-2.5300000000000011</v>
      </c>
      <c r="K20" s="5104"/>
      <c r="L20" s="4567"/>
      <c r="M20" s="4755">
        <v>9.81</v>
      </c>
      <c r="N20" s="4941">
        <v>11.94</v>
      </c>
      <c r="O20" s="4246"/>
      <c r="P20" s="4246"/>
    </row>
    <row r="21" spans="2:16">
      <c r="B21" s="782">
        <f t="shared" si="3"/>
        <v>12</v>
      </c>
      <c r="C21" s="836" t="s">
        <v>113</v>
      </c>
      <c r="D21" s="782">
        <v>0</v>
      </c>
      <c r="E21" s="5647"/>
      <c r="F21" s="826">
        <v>0</v>
      </c>
      <c r="G21" s="5661"/>
      <c r="H21" s="830">
        <v>0</v>
      </c>
      <c r="I21" s="4566">
        <f t="shared" si="0"/>
        <v>0</v>
      </c>
      <c r="J21" s="4566">
        <f>H21-F21</f>
        <v>0</v>
      </c>
      <c r="K21" s="5104"/>
      <c r="L21" s="4567"/>
      <c r="M21" s="4755">
        <v>0</v>
      </c>
      <c r="N21" s="4941">
        <v>0</v>
      </c>
      <c r="O21" s="4246"/>
      <c r="P21" s="4246"/>
    </row>
    <row r="22" spans="2:16">
      <c r="B22" s="782">
        <f t="shared" si="3"/>
        <v>13</v>
      </c>
      <c r="C22" s="836" t="s">
        <v>114</v>
      </c>
      <c r="D22" s="782">
        <v>0</v>
      </c>
      <c r="E22" s="5647"/>
      <c r="F22" s="826">
        <v>0</v>
      </c>
      <c r="G22" s="5661"/>
      <c r="H22" s="830">
        <v>0</v>
      </c>
      <c r="I22" s="4566">
        <f t="shared" si="0"/>
        <v>0</v>
      </c>
      <c r="J22" s="4566">
        <f>H22-F22</f>
        <v>0</v>
      </c>
      <c r="K22" s="5104"/>
      <c r="L22" s="4567"/>
      <c r="M22" s="4755">
        <v>0</v>
      </c>
      <c r="N22" s="4941">
        <v>0</v>
      </c>
      <c r="O22" s="4246"/>
      <c r="P22" s="4246"/>
    </row>
    <row r="23" spans="2:16">
      <c r="B23" s="782">
        <f t="shared" si="3"/>
        <v>14</v>
      </c>
      <c r="C23" s="836" t="s">
        <v>115</v>
      </c>
      <c r="D23" s="782">
        <v>19.64</v>
      </c>
      <c r="E23" s="5647"/>
      <c r="F23" s="826">
        <v>23.61</v>
      </c>
      <c r="G23" s="5661"/>
      <c r="H23" s="5012">
        <v>28.5</v>
      </c>
      <c r="I23" s="4566">
        <f t="shared" si="0"/>
        <v>3.9699999999999989</v>
      </c>
      <c r="J23" s="4566">
        <f>H23-F23</f>
        <v>4.8900000000000006</v>
      </c>
      <c r="K23" s="4246">
        <f>I23</f>
        <v>3.9699999999999989</v>
      </c>
      <c r="L23" s="4246">
        <f>J23</f>
        <v>4.8900000000000006</v>
      </c>
      <c r="M23" s="4755">
        <v>31.58</v>
      </c>
      <c r="N23" s="4941">
        <v>33.19</v>
      </c>
      <c r="O23" s="4246">
        <f t="shared" ref="O23:O24" si="4">M23-H23</f>
        <v>3.0799999999999983</v>
      </c>
      <c r="P23" s="4246">
        <f t="shared" ref="P23:P24" si="5">N23-M23</f>
        <v>1.6099999999999994</v>
      </c>
    </row>
    <row r="24" spans="2:16">
      <c r="B24" s="782">
        <f t="shared" si="3"/>
        <v>15</v>
      </c>
      <c r="C24" s="836" t="s">
        <v>116</v>
      </c>
      <c r="D24" s="782">
        <v>10.29</v>
      </c>
      <c r="E24" s="5647"/>
      <c r="F24" s="826">
        <v>13.8</v>
      </c>
      <c r="G24" s="5661"/>
      <c r="H24" s="830">
        <v>21.04</v>
      </c>
      <c r="I24" s="4566">
        <f t="shared" si="0"/>
        <v>3.5100000000000016</v>
      </c>
      <c r="J24" s="4566">
        <f t="shared" si="1"/>
        <v>7.2399999999999984</v>
      </c>
      <c r="K24" s="4246">
        <f>I24</f>
        <v>3.5100000000000016</v>
      </c>
      <c r="L24" s="4246">
        <f>J24</f>
        <v>7.2399999999999984</v>
      </c>
      <c r="M24" s="4755">
        <v>22.43</v>
      </c>
      <c r="N24" s="4941">
        <v>23.86</v>
      </c>
      <c r="O24" s="4246">
        <f t="shared" si="4"/>
        <v>1.3900000000000006</v>
      </c>
      <c r="P24" s="4246">
        <f t="shared" si="5"/>
        <v>1.4299999999999997</v>
      </c>
    </row>
    <row r="25" spans="2:16">
      <c r="B25" s="782">
        <f t="shared" si="3"/>
        <v>16</v>
      </c>
      <c r="C25" s="836" t="s">
        <v>117</v>
      </c>
      <c r="D25" s="782">
        <v>2.57</v>
      </c>
      <c r="E25" s="5647"/>
      <c r="F25" s="826">
        <v>0</v>
      </c>
      <c r="G25" s="5661"/>
      <c r="H25" s="4564">
        <v>0</v>
      </c>
      <c r="I25" s="4566">
        <f>F25-D25</f>
        <v>-2.57</v>
      </c>
      <c r="J25" s="4566">
        <f t="shared" si="1"/>
        <v>0</v>
      </c>
      <c r="K25" s="4569"/>
      <c r="L25" s="4567"/>
      <c r="M25" s="4755">
        <v>0</v>
      </c>
      <c r="N25" s="4941">
        <v>0</v>
      </c>
      <c r="O25" s="4246"/>
      <c r="P25" s="4246"/>
    </row>
    <row r="26" spans="2:16">
      <c r="B26" s="782">
        <f t="shared" si="3"/>
        <v>17</v>
      </c>
      <c r="C26" s="837" t="s">
        <v>118</v>
      </c>
      <c r="D26" s="828">
        <f>SUM(D10:D25)</f>
        <v>239.57999999999996</v>
      </c>
      <c r="E26" s="5647"/>
      <c r="F26" s="829">
        <f>SUM(F10:F25)</f>
        <v>284.20000000000005</v>
      </c>
      <c r="G26" s="5661"/>
      <c r="H26" s="5010">
        <f>SUM(H10:H25)</f>
        <v>359.49000000000007</v>
      </c>
      <c r="I26" s="5011">
        <f t="shared" si="0"/>
        <v>44.62000000000009</v>
      </c>
      <c r="J26" s="5011">
        <f t="shared" si="1"/>
        <v>75.29000000000002</v>
      </c>
      <c r="K26" s="5011">
        <f t="shared" si="1"/>
        <v>44.62000000000009</v>
      </c>
      <c r="L26" s="5011">
        <f t="shared" ref="L26:O26" si="6">SUM(L10:L25)</f>
        <v>77.699999999999989</v>
      </c>
      <c r="M26" s="5010">
        <f t="shared" si="6"/>
        <v>397.16999999999996</v>
      </c>
      <c r="N26" s="5010">
        <f>SUM(N10:N25)</f>
        <v>421.11</v>
      </c>
      <c r="O26" s="5011">
        <f t="shared" si="6"/>
        <v>49.05</v>
      </c>
      <c r="P26" s="5011">
        <f t="shared" ref="P26" si="7">SUM(P10:P25)</f>
        <v>45.93</v>
      </c>
    </row>
    <row r="27" spans="2:16" ht="31.5">
      <c r="B27" s="782">
        <f t="shared" si="3"/>
        <v>18</v>
      </c>
      <c r="C27" s="284" t="s">
        <v>3514</v>
      </c>
      <c r="D27" s="782">
        <v>18.829999999999998</v>
      </c>
      <c r="E27" s="5648"/>
      <c r="F27" s="826">
        <v>31.57</v>
      </c>
      <c r="G27" s="5662"/>
      <c r="H27" s="5012">
        <v>37.39</v>
      </c>
      <c r="I27" s="4245">
        <f>F27-D27</f>
        <v>12.740000000000002</v>
      </c>
      <c r="J27" s="4246">
        <f t="shared" si="1"/>
        <v>5.82</v>
      </c>
      <c r="K27" s="4246"/>
      <c r="L27" s="4246"/>
      <c r="M27" s="4996">
        <v>50.54</v>
      </c>
      <c r="N27" s="4996">
        <v>42</v>
      </c>
      <c r="O27" s="4246"/>
      <c r="P27" s="4246"/>
    </row>
    <row r="28" spans="2:16">
      <c r="B28" s="782">
        <f t="shared" si="3"/>
        <v>19</v>
      </c>
      <c r="C28" s="837" t="s">
        <v>121</v>
      </c>
      <c r="D28" s="828">
        <f>D26-D27</f>
        <v>220.74999999999994</v>
      </c>
      <c r="E28" s="829">
        <v>245.54</v>
      </c>
      <c r="F28" s="829">
        <f>F26-F27</f>
        <v>252.63000000000005</v>
      </c>
      <c r="G28" s="797">
        <v>245.74</v>
      </c>
      <c r="H28" s="839">
        <f>H26-H27</f>
        <v>322.10000000000008</v>
      </c>
      <c r="I28" s="4247">
        <f>F28-D28</f>
        <v>31.880000000000109</v>
      </c>
      <c r="J28" s="4248">
        <f>H28-F28</f>
        <v>69.470000000000027</v>
      </c>
      <c r="K28" s="4248">
        <f>SUM(K10:K24)</f>
        <v>57.83</v>
      </c>
      <c r="L28" s="4248">
        <f>SUM(L10:L24)</f>
        <v>77.699999999999989</v>
      </c>
      <c r="M28" s="839">
        <f t="shared" ref="M28:N28" si="8">M26-M27</f>
        <v>346.62999999999994</v>
      </c>
      <c r="N28" s="839">
        <f t="shared" si="8"/>
        <v>379.11</v>
      </c>
      <c r="O28" s="4248">
        <f>SUM(O10:O24)</f>
        <v>49.05</v>
      </c>
      <c r="P28" s="4248">
        <f>SUM(P10:P24)</f>
        <v>45.93</v>
      </c>
    </row>
    <row r="31" spans="2:16">
      <c r="E31" s="264"/>
    </row>
  </sheetData>
  <mergeCells count="18">
    <mergeCell ref="O7:O8"/>
    <mergeCell ref="P7:P8"/>
    <mergeCell ref="J7:J9"/>
    <mergeCell ref="K7:K8"/>
    <mergeCell ref="L7:L8"/>
    <mergeCell ref="M7:M8"/>
    <mergeCell ref="N7:N8"/>
    <mergeCell ref="B2:H2"/>
    <mergeCell ref="B3:H3"/>
    <mergeCell ref="B4:H4"/>
    <mergeCell ref="E10:E27"/>
    <mergeCell ref="I7:I9"/>
    <mergeCell ref="B7:B9"/>
    <mergeCell ref="C7:C9"/>
    <mergeCell ref="D7:D8"/>
    <mergeCell ref="E7:F8"/>
    <mergeCell ref="G7:H8"/>
    <mergeCell ref="G10:G27"/>
  </mergeCells>
  <printOptions horizontalCentered="1"/>
  <pageMargins left="0.55000000000000004" right="0.70866141732283505" top="0.89" bottom="0.42" header="0.31496062992126" footer="0.31496062992126"/>
  <pageSetup paperSize="9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25">
    <pageSetUpPr fitToPage="1"/>
  </sheetPr>
  <dimension ref="B2:K27"/>
  <sheetViews>
    <sheetView showGridLines="0" view="pageBreakPreview" zoomScale="70" zoomScaleSheetLayoutView="70" workbookViewId="0">
      <pane xSplit="3" ySplit="9" topLeftCell="D10" activePane="bottomRight" state="frozen"/>
      <selection pane="topRight" activeCell="E1" sqref="E1"/>
      <selection pane="bottomLeft" activeCell="A8" sqref="A8"/>
      <selection pane="bottomRight" activeCell="I1" sqref="I1:J1048576"/>
    </sheetView>
  </sheetViews>
  <sheetFormatPr defaultRowHeight="15.75"/>
  <cols>
    <col min="1" max="1" width="2" style="838" customWidth="1"/>
    <col min="2" max="2" width="9.140625" style="838"/>
    <col min="3" max="3" width="35.42578125" style="838" customWidth="1"/>
    <col min="4" max="4" width="19.7109375" style="838" hidden="1" customWidth="1"/>
    <col min="5" max="5" width="14.5703125" style="838" hidden="1" customWidth="1"/>
    <col min="6" max="6" width="19" style="838" customWidth="1"/>
    <col min="7" max="7" width="17.85546875" style="838" hidden="1" customWidth="1"/>
    <col min="8" max="8" width="19.28515625" style="838" customWidth="1"/>
    <col min="9" max="10" width="14.42578125" style="838" hidden="1" customWidth="1"/>
    <col min="11" max="16384" width="9.140625" style="838"/>
  </cols>
  <sheetData>
    <row r="2" spans="2:11">
      <c r="B2" s="5443" t="s">
        <v>100</v>
      </c>
      <c r="C2" s="5443"/>
      <c r="D2" s="5443"/>
      <c r="E2" s="5443"/>
      <c r="F2" s="5443"/>
      <c r="G2" s="5443"/>
      <c r="H2" s="5443"/>
      <c r="I2" s="5443"/>
      <c r="J2" s="5443"/>
    </row>
    <row r="3" spans="2:11">
      <c r="B3" s="5633" t="s">
        <v>3915</v>
      </c>
      <c r="C3" s="5633"/>
      <c r="D3" s="5633"/>
      <c r="E3" s="5633"/>
      <c r="F3" s="5633"/>
      <c r="G3" s="5633"/>
      <c r="H3" s="5633"/>
      <c r="I3" s="5633"/>
      <c r="J3" s="5633"/>
    </row>
    <row r="4" spans="2:11">
      <c r="B4" s="5633" t="s">
        <v>3485</v>
      </c>
      <c r="C4" s="5633"/>
      <c r="D4" s="5633"/>
      <c r="E4" s="5633"/>
      <c r="F4" s="5633"/>
      <c r="G4" s="5633"/>
      <c r="H4" s="5633"/>
      <c r="I4" s="5633"/>
      <c r="J4" s="5633"/>
    </row>
    <row r="5" spans="2:11">
      <c r="B5" s="4469"/>
      <c r="C5" s="4469"/>
      <c r="D5" s="4469"/>
      <c r="E5" s="4469"/>
      <c r="F5" s="4469"/>
      <c r="G5" s="4469"/>
      <c r="H5" s="4469"/>
      <c r="I5" s="4469"/>
      <c r="J5" s="4469"/>
    </row>
    <row r="6" spans="2:11">
      <c r="B6" s="831"/>
      <c r="C6" s="832"/>
      <c r="D6" s="832"/>
      <c r="E6" s="832"/>
      <c r="G6" s="832"/>
      <c r="H6" s="5364" t="s">
        <v>151</v>
      </c>
    </row>
    <row r="7" spans="2:11">
      <c r="B7" s="5652" t="s">
        <v>101</v>
      </c>
      <c r="C7" s="5652" t="s">
        <v>81</v>
      </c>
      <c r="D7" s="5652" t="s">
        <v>1897</v>
      </c>
      <c r="E7" s="5655" t="s">
        <v>82</v>
      </c>
      <c r="F7" s="5656"/>
      <c r="G7" s="5655" t="s">
        <v>1845</v>
      </c>
      <c r="H7" s="5659"/>
      <c r="I7" s="5663" t="s">
        <v>2442</v>
      </c>
      <c r="J7" s="5663" t="s">
        <v>2443</v>
      </c>
    </row>
    <row r="8" spans="2:11">
      <c r="B8" s="5654"/>
      <c r="C8" s="5654"/>
      <c r="D8" s="5654"/>
      <c r="E8" s="5657"/>
      <c r="F8" s="5658"/>
      <c r="G8" s="5657"/>
      <c r="H8" s="5658"/>
      <c r="I8" s="5663"/>
      <c r="J8" s="5663"/>
    </row>
    <row r="9" spans="2:11" ht="31.5">
      <c r="B9" s="833"/>
      <c r="C9" s="833"/>
      <c r="D9" s="834" t="s">
        <v>1043</v>
      </c>
      <c r="E9" s="834" t="s">
        <v>755</v>
      </c>
      <c r="F9" s="4468" t="s">
        <v>96</v>
      </c>
      <c r="G9" s="834" t="s">
        <v>755</v>
      </c>
      <c r="H9" s="4468" t="s">
        <v>96</v>
      </c>
      <c r="I9" s="5052" t="s">
        <v>656</v>
      </c>
      <c r="J9" s="4648" t="s">
        <v>3403</v>
      </c>
    </row>
    <row r="10" spans="2:11">
      <c r="B10" s="282">
        <v>1</v>
      </c>
      <c r="C10" s="284" t="s">
        <v>122</v>
      </c>
      <c r="D10" s="4250">
        <v>2.95</v>
      </c>
      <c r="E10" s="5670"/>
      <c r="F10" s="4250">
        <v>1.42</v>
      </c>
      <c r="G10" s="5664"/>
      <c r="H10" s="4252">
        <v>0.36</v>
      </c>
      <c r="I10" s="4065">
        <v>5.5</v>
      </c>
      <c r="J10" s="4065">
        <v>6.5</v>
      </c>
      <c r="K10" s="264"/>
    </row>
    <row r="11" spans="2:11">
      <c r="B11" s="282">
        <f>B10+1</f>
        <v>2</v>
      </c>
      <c r="C11" s="836" t="s">
        <v>123</v>
      </c>
      <c r="D11" s="4253">
        <v>0.45</v>
      </c>
      <c r="E11" s="5671"/>
      <c r="F11" s="4250">
        <v>0.37</v>
      </c>
      <c r="G11" s="5665"/>
      <c r="H11" s="4252">
        <v>0.34</v>
      </c>
      <c r="I11" s="4065">
        <v>0.56999999999999995</v>
      </c>
      <c r="J11" s="4065">
        <v>0.76</v>
      </c>
      <c r="K11" s="264"/>
    </row>
    <row r="12" spans="2:11">
      <c r="B12" s="282">
        <f t="shared" ref="B12:B26" si="0">B11+1</f>
        <v>3</v>
      </c>
      <c r="C12" s="836" t="s">
        <v>124</v>
      </c>
      <c r="D12" s="4253">
        <v>3.4</v>
      </c>
      <c r="E12" s="5671"/>
      <c r="F12" s="4250">
        <v>4.33</v>
      </c>
      <c r="G12" s="5665"/>
      <c r="H12" s="4252">
        <v>4.9400000000000004</v>
      </c>
      <c r="I12" s="4065">
        <v>4.78</v>
      </c>
      <c r="J12" s="4065">
        <v>5.57</v>
      </c>
      <c r="K12" s="264"/>
    </row>
    <row r="13" spans="2:11">
      <c r="B13" s="282">
        <f t="shared" si="0"/>
        <v>4</v>
      </c>
      <c r="C13" s="836" t="s">
        <v>125</v>
      </c>
      <c r="D13" s="4253">
        <v>0.99</v>
      </c>
      <c r="E13" s="5671"/>
      <c r="F13" s="4250">
        <v>1.1099999999999999</v>
      </c>
      <c r="G13" s="5665"/>
      <c r="H13" s="4252">
        <v>1.51</v>
      </c>
      <c r="I13" s="4602">
        <v>1.85</v>
      </c>
      <c r="J13" s="4065">
        <v>0.17</v>
      </c>
      <c r="K13" s="264"/>
    </row>
    <row r="14" spans="2:11">
      <c r="B14" s="282">
        <f t="shared" si="0"/>
        <v>5</v>
      </c>
      <c r="C14" s="836" t="s">
        <v>126</v>
      </c>
      <c r="D14" s="4253">
        <v>0.24</v>
      </c>
      <c r="E14" s="5672"/>
      <c r="F14" s="4250">
        <v>0.55999999999999994</v>
      </c>
      <c r="G14" s="5665"/>
      <c r="H14" s="4252">
        <v>0.1</v>
      </c>
      <c r="I14" s="4602">
        <v>0.39</v>
      </c>
      <c r="J14" s="4065">
        <v>0.65</v>
      </c>
      <c r="K14" s="264"/>
    </row>
    <row r="15" spans="2:11">
      <c r="B15" s="282">
        <f t="shared" si="0"/>
        <v>6</v>
      </c>
      <c r="C15" s="836" t="s">
        <v>127</v>
      </c>
      <c r="D15" s="4254">
        <v>5.21</v>
      </c>
      <c r="E15" s="5667"/>
      <c r="F15" s="4250">
        <v>6.58</v>
      </c>
      <c r="G15" s="5665"/>
      <c r="H15" s="4252">
        <v>7.85</v>
      </c>
      <c r="I15" s="4602">
        <v>7.54</v>
      </c>
      <c r="J15" s="4065">
        <v>8</v>
      </c>
      <c r="K15" s="264"/>
    </row>
    <row r="16" spans="2:11">
      <c r="B16" s="282">
        <f t="shared" si="0"/>
        <v>7</v>
      </c>
      <c r="C16" s="836" t="s">
        <v>128</v>
      </c>
      <c r="D16" s="4253">
        <v>10.34</v>
      </c>
      <c r="E16" s="5668"/>
      <c r="F16" s="4250">
        <v>11.760000000000002</v>
      </c>
      <c r="G16" s="5665"/>
      <c r="H16" s="4252">
        <v>13.72</v>
      </c>
      <c r="I16" s="4602">
        <v>15.02</v>
      </c>
      <c r="J16" s="4065">
        <v>16.13</v>
      </c>
      <c r="K16" s="264"/>
    </row>
    <row r="17" spans="2:11">
      <c r="B17" s="282">
        <f t="shared" si="0"/>
        <v>8</v>
      </c>
      <c r="C17" s="836" t="s">
        <v>129</v>
      </c>
      <c r="D17" s="4253">
        <v>2.3199999999999998</v>
      </c>
      <c r="E17" s="5668"/>
      <c r="F17" s="4250">
        <v>1.9500000000000002</v>
      </c>
      <c r="G17" s="5665"/>
      <c r="H17" s="4252">
        <v>2.14</v>
      </c>
      <c r="I17" s="4602">
        <v>1.67</v>
      </c>
      <c r="J17" s="4065">
        <v>3.11</v>
      </c>
      <c r="K17" s="264"/>
    </row>
    <row r="18" spans="2:11">
      <c r="B18" s="282">
        <f t="shared" si="0"/>
        <v>9</v>
      </c>
      <c r="C18" s="836" t="s">
        <v>130</v>
      </c>
      <c r="D18" s="4253">
        <v>1.59</v>
      </c>
      <c r="E18" s="5668"/>
      <c r="F18" s="4250">
        <v>1.79</v>
      </c>
      <c r="G18" s="5665"/>
      <c r="H18" s="4252">
        <v>1.34</v>
      </c>
      <c r="I18" s="4602">
        <v>0.51</v>
      </c>
      <c r="J18" s="4065">
        <v>2.25</v>
      </c>
      <c r="K18" s="264"/>
    </row>
    <row r="19" spans="2:11">
      <c r="B19" s="282">
        <f t="shared" si="0"/>
        <v>10</v>
      </c>
      <c r="C19" s="284" t="s">
        <v>131</v>
      </c>
      <c r="D19" s="4250">
        <v>2.19</v>
      </c>
      <c r="E19" s="5668"/>
      <c r="F19" s="4250">
        <v>2.5999999999999996</v>
      </c>
      <c r="G19" s="5665"/>
      <c r="H19" s="4252">
        <v>2.13</v>
      </c>
      <c r="I19" s="4602">
        <v>3.52</v>
      </c>
      <c r="J19" s="4065">
        <v>3.25</v>
      </c>
      <c r="K19" s="264"/>
    </row>
    <row r="20" spans="2:11">
      <c r="B20" s="282">
        <f t="shared" si="0"/>
        <v>11</v>
      </c>
      <c r="C20" s="836" t="s">
        <v>132</v>
      </c>
      <c r="D20" s="4253">
        <v>3.46</v>
      </c>
      <c r="E20" s="5668"/>
      <c r="F20" s="4250">
        <v>4.67</v>
      </c>
      <c r="G20" s="5665"/>
      <c r="H20" s="4252">
        <v>5.63</v>
      </c>
      <c r="I20" s="4602">
        <v>6.24</v>
      </c>
      <c r="J20" s="4065">
        <v>6.38</v>
      </c>
      <c r="K20" s="264"/>
    </row>
    <row r="21" spans="2:11">
      <c r="B21" s="282">
        <f t="shared" si="0"/>
        <v>12</v>
      </c>
      <c r="C21" s="836" t="s">
        <v>133</v>
      </c>
      <c r="D21" s="4253">
        <v>0</v>
      </c>
      <c r="E21" s="5668"/>
      <c r="F21" s="4250">
        <v>0</v>
      </c>
      <c r="G21" s="5665"/>
      <c r="H21" s="4252">
        <v>0</v>
      </c>
      <c r="I21" s="4065">
        <v>0</v>
      </c>
      <c r="J21" s="4065">
        <v>0</v>
      </c>
      <c r="K21" s="264"/>
    </row>
    <row r="22" spans="2:11">
      <c r="B22" s="282">
        <f t="shared" si="0"/>
        <v>13</v>
      </c>
      <c r="C22" s="836" t="s">
        <v>134</v>
      </c>
      <c r="D22" s="4253">
        <v>0.27</v>
      </c>
      <c r="E22" s="5668"/>
      <c r="F22" s="4250">
        <v>0.98</v>
      </c>
      <c r="G22" s="5665"/>
      <c r="H22" s="4252">
        <v>1.7</v>
      </c>
      <c r="I22" s="4065">
        <v>0.72</v>
      </c>
      <c r="J22" s="4065">
        <v>0.01</v>
      </c>
      <c r="K22" s="264"/>
    </row>
    <row r="23" spans="2:11">
      <c r="B23" s="282">
        <f t="shared" si="0"/>
        <v>14</v>
      </c>
      <c r="C23" s="836" t="s">
        <v>135</v>
      </c>
      <c r="D23" s="4253">
        <v>8.44</v>
      </c>
      <c r="E23" s="5668"/>
      <c r="F23" s="4251">
        <v>8.0500000000000007</v>
      </c>
      <c r="G23" s="5665"/>
      <c r="H23" s="4252">
        <v>4</v>
      </c>
      <c r="I23" s="4065">
        <v>1.76</v>
      </c>
      <c r="J23" s="4065">
        <v>3.41</v>
      </c>
      <c r="K23" s="264"/>
    </row>
    <row r="24" spans="2:11">
      <c r="B24" s="282">
        <f t="shared" si="0"/>
        <v>15</v>
      </c>
      <c r="C24" s="836" t="s">
        <v>136</v>
      </c>
      <c r="D24" s="4253">
        <v>6.31</v>
      </c>
      <c r="E24" s="5668"/>
      <c r="F24" s="4250">
        <v>7.6499999999999995</v>
      </c>
      <c r="G24" s="5665"/>
      <c r="H24" s="4252">
        <v>7.6</v>
      </c>
      <c r="I24" s="4065">
        <v>8.81</v>
      </c>
      <c r="J24" s="4065">
        <v>10.47</v>
      </c>
      <c r="K24" s="264"/>
    </row>
    <row r="25" spans="2:11">
      <c r="B25" s="282">
        <f t="shared" si="0"/>
        <v>16</v>
      </c>
      <c r="C25" s="837" t="s">
        <v>754</v>
      </c>
      <c r="D25" s="4249">
        <f>SUM(D10:D24)</f>
        <v>48.160000000000004</v>
      </c>
      <c r="E25" s="5668"/>
      <c r="F25" s="4249">
        <f>SUM(F10:F24)</f>
        <v>53.82</v>
      </c>
      <c r="G25" s="5665"/>
      <c r="H25" s="4249">
        <f>SUM(H10:H24)</f>
        <v>53.360000000000014</v>
      </c>
      <c r="I25" s="4249">
        <f>SUM(I10:I24)</f>
        <v>58.88000000000001</v>
      </c>
      <c r="J25" s="4249">
        <f>SUM(J10:J24)</f>
        <v>66.66</v>
      </c>
      <c r="K25" s="264"/>
    </row>
    <row r="26" spans="2:11">
      <c r="B26" s="282">
        <f t="shared" si="0"/>
        <v>17</v>
      </c>
      <c r="C26" s="836" t="s">
        <v>753</v>
      </c>
      <c r="D26" s="4253">
        <v>36.93</v>
      </c>
      <c r="E26" s="5669"/>
      <c r="F26" s="4250">
        <v>41.599999999999994</v>
      </c>
      <c r="G26" s="5666"/>
      <c r="H26" s="4252">
        <v>47.39</v>
      </c>
      <c r="I26" s="4065">
        <v>55.21</v>
      </c>
      <c r="J26" s="4065">
        <v>63.91</v>
      </c>
      <c r="K26" s="264"/>
    </row>
    <row r="27" spans="2:11">
      <c r="B27" s="282">
        <f>B26+1</f>
        <v>18</v>
      </c>
      <c r="C27" s="837" t="s">
        <v>138</v>
      </c>
      <c r="D27" s="4249">
        <f>D25+D26</f>
        <v>85.09</v>
      </c>
      <c r="E27" s="4255"/>
      <c r="F27" s="4249">
        <f>F25+F26</f>
        <v>95.419999999999987</v>
      </c>
      <c r="G27" s="4256"/>
      <c r="H27" s="4249">
        <f>H25+H26</f>
        <v>100.75000000000001</v>
      </c>
      <c r="I27" s="4249">
        <f>I25+I26</f>
        <v>114.09</v>
      </c>
      <c r="J27" s="4249">
        <f>J25+J26</f>
        <v>130.57</v>
      </c>
      <c r="K27" s="264"/>
    </row>
  </sheetData>
  <mergeCells count="13">
    <mergeCell ref="G10:G26"/>
    <mergeCell ref="E15:E26"/>
    <mergeCell ref="E10:E14"/>
    <mergeCell ref="B2:J2"/>
    <mergeCell ref="B3:J3"/>
    <mergeCell ref="B4:J4"/>
    <mergeCell ref="B7:B8"/>
    <mergeCell ref="C7:C8"/>
    <mergeCell ref="D7:D8"/>
    <mergeCell ref="E7:F8"/>
    <mergeCell ref="G7:H8"/>
    <mergeCell ref="I7:I8"/>
    <mergeCell ref="J7:J8"/>
  </mergeCells>
  <pageMargins left="2.29" right="0.24" top="0.93" bottom="0.75" header="0.3" footer="0.3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B1:M56"/>
  <sheetViews>
    <sheetView topLeftCell="A34" workbookViewId="0">
      <selection activeCell="G57" sqref="G57"/>
    </sheetView>
  </sheetViews>
  <sheetFormatPr defaultRowHeight="15"/>
  <cols>
    <col min="6" max="6" width="10.42578125" customWidth="1"/>
    <col min="7" max="7" width="16" customWidth="1"/>
    <col min="10" max="10" width="13.5703125" customWidth="1"/>
    <col min="11" max="11" width="18.85546875" customWidth="1"/>
    <col min="12" max="12" width="13" customWidth="1"/>
    <col min="13" max="13" width="22" customWidth="1"/>
  </cols>
  <sheetData>
    <row r="1" spans="2:13" ht="15.75" thickBot="1"/>
    <row r="2" spans="2:13">
      <c r="B2" s="5402" t="s">
        <v>64</v>
      </c>
      <c r="C2" s="5403"/>
      <c r="D2" s="5403"/>
      <c r="E2" s="5403"/>
      <c r="F2" s="5404"/>
    </row>
    <row r="3" spans="2:13" ht="51" customHeight="1">
      <c r="B3" s="7" t="s">
        <v>1</v>
      </c>
      <c r="C3" s="7" t="s">
        <v>2</v>
      </c>
      <c r="D3" s="7" t="s">
        <v>62</v>
      </c>
      <c r="E3" s="7"/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65</v>
      </c>
      <c r="M3" s="8" t="s">
        <v>11</v>
      </c>
    </row>
    <row r="4" spans="2:13">
      <c r="B4" s="1"/>
      <c r="C4" s="1"/>
      <c r="D4" s="1" t="s">
        <v>12</v>
      </c>
      <c r="E4" s="1" t="s">
        <v>13</v>
      </c>
      <c r="F4" s="1"/>
      <c r="G4" s="1"/>
      <c r="H4" s="1"/>
      <c r="I4" s="1"/>
      <c r="J4" s="1"/>
      <c r="K4" s="1"/>
      <c r="L4" s="1"/>
      <c r="M4" s="1"/>
    </row>
    <row r="5" spans="2:13">
      <c r="B5" s="1" t="s">
        <v>14</v>
      </c>
      <c r="C5" s="1" t="s">
        <v>15</v>
      </c>
      <c r="D5" s="1"/>
      <c r="E5" s="1"/>
      <c r="F5" s="1">
        <v>45745</v>
      </c>
      <c r="G5" s="1">
        <v>18298</v>
      </c>
      <c r="H5" s="1">
        <v>1737.9</v>
      </c>
      <c r="I5" s="1">
        <v>0</v>
      </c>
      <c r="J5" s="1">
        <v>20035.900000000001</v>
      </c>
      <c r="K5" s="1">
        <v>0.43799103727183303</v>
      </c>
      <c r="L5" s="1">
        <v>4117.05</v>
      </c>
      <c r="M5" s="1">
        <v>9.0000000000000011E-2</v>
      </c>
    </row>
    <row r="6" spans="2:13">
      <c r="B6" s="1" t="s">
        <v>16</v>
      </c>
      <c r="C6" s="1" t="s">
        <v>17</v>
      </c>
      <c r="D6" s="1"/>
      <c r="E6" s="1"/>
      <c r="F6" s="1">
        <v>57810413</v>
      </c>
      <c r="G6" s="1">
        <v>89606140.150000006</v>
      </c>
      <c r="H6" s="5399">
        <v>43085525.119999997</v>
      </c>
      <c r="I6" s="1">
        <v>0</v>
      </c>
      <c r="J6" s="5399">
        <v>669847852.56999993</v>
      </c>
      <c r="K6" s="1">
        <v>3.9578360250486058</v>
      </c>
      <c r="L6" s="1">
        <v>18498968.039999999</v>
      </c>
      <c r="M6" s="1">
        <v>0.31999370148073497</v>
      </c>
    </row>
    <row r="7" spans="2:13">
      <c r="B7" s="1"/>
      <c r="C7" s="1" t="s">
        <v>18</v>
      </c>
      <c r="D7" s="1"/>
      <c r="E7" s="1"/>
      <c r="F7" s="1">
        <v>54692978</v>
      </c>
      <c r="G7" s="1">
        <v>180486827.39999998</v>
      </c>
      <c r="H7" s="5400"/>
      <c r="I7" s="1">
        <v>0</v>
      </c>
      <c r="J7" s="5400"/>
      <c r="K7" s="1"/>
      <c r="L7" s="1">
        <v>37736185.560000002</v>
      </c>
      <c r="M7" s="1">
        <v>0.68996399428094779</v>
      </c>
    </row>
    <row r="8" spans="2:13">
      <c r="B8" s="1"/>
      <c r="C8" s="1" t="s">
        <v>19</v>
      </c>
      <c r="D8" s="1"/>
      <c r="E8" s="1"/>
      <c r="F8" s="1">
        <v>19453515</v>
      </c>
      <c r="G8" s="1">
        <v>103103629.5</v>
      </c>
      <c r="H8" s="5400"/>
      <c r="I8" s="1">
        <v>0</v>
      </c>
      <c r="J8" s="5400"/>
      <c r="K8" s="1"/>
      <c r="L8" s="1">
        <v>21007734.48</v>
      </c>
      <c r="M8" s="1">
        <v>1.0798940181247452</v>
      </c>
    </row>
    <row r="9" spans="2:13">
      <c r="B9" s="1"/>
      <c r="C9" s="1" t="s">
        <v>20</v>
      </c>
      <c r="D9" s="1"/>
      <c r="E9" s="1"/>
      <c r="F9" s="1">
        <v>37289078</v>
      </c>
      <c r="G9" s="1">
        <v>253565730.40000001</v>
      </c>
      <c r="H9" s="5401"/>
      <c r="I9" s="1">
        <v>0</v>
      </c>
      <c r="J9" s="5401"/>
      <c r="K9" s="1"/>
      <c r="L9" s="1">
        <v>50702289.200000003</v>
      </c>
      <c r="M9" s="1">
        <v>1.359708845576713</v>
      </c>
    </row>
    <row r="10" spans="2:13">
      <c r="B10" s="1" t="s">
        <v>21</v>
      </c>
      <c r="C10" s="1" t="s">
        <v>22</v>
      </c>
      <c r="D10" s="1"/>
      <c r="E10" s="1"/>
      <c r="F10" s="1">
        <v>36553864</v>
      </c>
      <c r="G10" s="1">
        <v>146215456</v>
      </c>
      <c r="H10" s="5399">
        <v>50612513.390000001</v>
      </c>
      <c r="I10" s="1"/>
      <c r="J10" s="5399">
        <v>538544588.99000001</v>
      </c>
      <c r="K10" s="1">
        <v>6.30617344681679</v>
      </c>
      <c r="L10" s="1">
        <v>33628806.049999997</v>
      </c>
      <c r="M10" s="1">
        <v>0.91997951434080938</v>
      </c>
    </row>
    <row r="11" spans="2:13">
      <c r="B11" s="1"/>
      <c r="C11" s="1" t="s">
        <v>19</v>
      </c>
      <c r="D11" s="1"/>
      <c r="E11" s="1"/>
      <c r="F11" s="1">
        <v>11776403</v>
      </c>
      <c r="G11" s="1">
        <v>70658418</v>
      </c>
      <c r="H11" s="5400"/>
      <c r="I11" s="1"/>
      <c r="J11" s="5400"/>
      <c r="K11" s="1"/>
      <c r="L11" s="1">
        <v>14720262.370000001</v>
      </c>
      <c r="M11" s="1">
        <v>1.2499795030791661</v>
      </c>
    </row>
    <row r="12" spans="2:13">
      <c r="B12" s="1"/>
      <c r="C12" s="1" t="s">
        <v>23</v>
      </c>
      <c r="D12" s="1"/>
      <c r="E12" s="1"/>
      <c r="F12" s="1">
        <v>15240868</v>
      </c>
      <c r="G12" s="1">
        <v>105161989.2</v>
      </c>
      <c r="H12" s="5400"/>
      <c r="I12" s="1"/>
      <c r="J12" s="5400"/>
      <c r="K12" s="1"/>
      <c r="L12" s="1">
        <v>21488280.32</v>
      </c>
      <c r="M12" s="1">
        <v>1.4099118449159196</v>
      </c>
    </row>
    <row r="13" spans="2:13">
      <c r="B13" s="1"/>
      <c r="C13" s="1" t="s">
        <v>24</v>
      </c>
      <c r="D13" s="1"/>
      <c r="E13" s="1"/>
      <c r="F13" s="1">
        <v>21828449</v>
      </c>
      <c r="G13" s="1">
        <v>165896212.40000001</v>
      </c>
      <c r="H13" s="5400"/>
      <c r="I13" s="1"/>
      <c r="J13" s="5400"/>
      <c r="K13" s="1"/>
      <c r="L13" s="1">
        <v>32959351.350000001</v>
      </c>
      <c r="M13" s="1">
        <v>1.5099263969693861</v>
      </c>
    </row>
    <row r="14" spans="2:13">
      <c r="B14" s="1"/>
      <c r="C14" s="1" t="s">
        <v>25</v>
      </c>
      <c r="D14" s="1"/>
      <c r="E14" s="1"/>
      <c r="F14" s="1">
        <v>0</v>
      </c>
      <c r="G14" s="1">
        <v>0</v>
      </c>
      <c r="H14" s="5400"/>
      <c r="I14" s="1">
        <v>0</v>
      </c>
      <c r="J14" s="5400"/>
      <c r="K14" s="1"/>
      <c r="L14" s="1"/>
      <c r="M14" s="1"/>
    </row>
    <row r="15" spans="2:13">
      <c r="B15" s="1"/>
      <c r="C15" s="1" t="s">
        <v>26</v>
      </c>
      <c r="D15" s="1"/>
      <c r="E15" s="1"/>
      <c r="F15" s="1">
        <v>0</v>
      </c>
      <c r="G15" s="1">
        <v>0</v>
      </c>
      <c r="H15" s="5401"/>
      <c r="I15" s="1">
        <v>0</v>
      </c>
      <c r="J15" s="5401"/>
      <c r="K15" s="1"/>
      <c r="L15" s="1"/>
      <c r="M15" s="1"/>
    </row>
    <row r="16" spans="2:13">
      <c r="B16" s="1" t="s">
        <v>27</v>
      </c>
      <c r="C16" s="1" t="s">
        <v>28</v>
      </c>
      <c r="D16" s="1"/>
      <c r="E16" s="1"/>
      <c r="F16" s="1">
        <v>24063066</v>
      </c>
      <c r="G16" s="1">
        <v>175660381.79999998</v>
      </c>
      <c r="H16" s="1">
        <v>17645397.760000002</v>
      </c>
      <c r="I16" s="1">
        <v>0</v>
      </c>
      <c r="J16" s="1">
        <v>193305779.55999997</v>
      </c>
      <c r="K16" s="1">
        <v>8.0332979828921207</v>
      </c>
      <c r="L16" s="1">
        <v>36814945.68</v>
      </c>
      <c r="M16" s="1">
        <v>1.5299357812508181</v>
      </c>
    </row>
    <row r="17" spans="2:13">
      <c r="B17" s="1" t="s">
        <v>29</v>
      </c>
      <c r="C17" s="1" t="s">
        <v>28</v>
      </c>
      <c r="D17" s="1"/>
      <c r="E17" s="1"/>
      <c r="F17" s="1">
        <v>49262500</v>
      </c>
      <c r="G17" s="1">
        <v>371931875</v>
      </c>
      <c r="H17" s="1">
        <v>29090924.09</v>
      </c>
      <c r="I17" s="1">
        <v>0</v>
      </c>
      <c r="J17" s="1">
        <v>401022799.08999997</v>
      </c>
      <c r="K17" s="1">
        <v>8.1405287813245355</v>
      </c>
      <c r="L17" s="1">
        <v>77807194.799999997</v>
      </c>
      <c r="M17" s="1">
        <v>1.5794406455214411</v>
      </c>
    </row>
    <row r="18" spans="2:13">
      <c r="B18" s="1" t="s">
        <v>30</v>
      </c>
      <c r="C18" s="1" t="s">
        <v>22</v>
      </c>
      <c r="D18" s="1"/>
      <c r="E18" s="1"/>
      <c r="F18" s="1">
        <v>1348594</v>
      </c>
      <c r="G18" s="1">
        <v>4989797.8</v>
      </c>
      <c r="H18" s="5399">
        <v>2515163.27</v>
      </c>
      <c r="I18" s="1"/>
      <c r="J18" s="5399">
        <v>25586558.27</v>
      </c>
      <c r="K18" s="1">
        <v>5.9170288750074</v>
      </c>
      <c r="L18" s="1">
        <v>1159810.02</v>
      </c>
      <c r="M18" s="1">
        <v>0.86001422221958579</v>
      </c>
    </row>
    <row r="19" spans="2:13">
      <c r="B19" s="1"/>
      <c r="C19" s="1" t="s">
        <v>19</v>
      </c>
      <c r="D19" s="1"/>
      <c r="E19" s="1"/>
      <c r="F19" s="1">
        <v>602404</v>
      </c>
      <c r="G19" s="1">
        <v>3313222</v>
      </c>
      <c r="H19" s="5400"/>
      <c r="I19" s="1"/>
      <c r="J19" s="5400"/>
      <c r="K19" s="1"/>
      <c r="L19" s="1">
        <v>686757.12</v>
      </c>
      <c r="M19" s="1">
        <v>1.1400274898573051</v>
      </c>
    </row>
    <row r="20" spans="2:13">
      <c r="B20" s="1"/>
      <c r="C20" s="1" t="s">
        <v>23</v>
      </c>
      <c r="D20" s="1"/>
      <c r="E20" s="1"/>
      <c r="F20" s="1">
        <v>933936</v>
      </c>
      <c r="G20" s="1">
        <v>5556919.2000000002</v>
      </c>
      <c r="H20" s="5400"/>
      <c r="I20" s="1"/>
      <c r="J20" s="5400"/>
      <c r="K20" s="1"/>
      <c r="L20" s="1">
        <v>1148786.8799999999</v>
      </c>
      <c r="M20" s="1">
        <v>1.2300488256154596</v>
      </c>
    </row>
    <row r="21" spans="2:13">
      <c r="B21" s="1"/>
      <c r="C21" s="1" t="s">
        <v>24</v>
      </c>
      <c r="D21" s="1"/>
      <c r="E21" s="1"/>
      <c r="F21" s="1">
        <v>1439290</v>
      </c>
      <c r="G21" s="1">
        <v>9211456</v>
      </c>
      <c r="H21" s="5400"/>
      <c r="I21" s="1"/>
      <c r="J21" s="5400"/>
      <c r="K21" s="1"/>
      <c r="L21" s="1">
        <v>1857048.7</v>
      </c>
      <c r="M21" s="1">
        <v>1.2902533193449548</v>
      </c>
    </row>
    <row r="22" spans="2:13">
      <c r="B22" s="1"/>
      <c r="C22" s="1" t="s">
        <v>25</v>
      </c>
      <c r="D22" s="1"/>
      <c r="E22" s="1"/>
      <c r="F22" s="1">
        <v>0</v>
      </c>
      <c r="G22" s="1">
        <v>0</v>
      </c>
      <c r="H22" s="5400"/>
      <c r="I22" s="1">
        <v>0</v>
      </c>
      <c r="J22" s="5400"/>
      <c r="K22" s="1"/>
      <c r="L22" s="1"/>
      <c r="M22" s="1"/>
    </row>
    <row r="23" spans="2:13">
      <c r="B23" s="1"/>
      <c r="C23" s="1" t="s">
        <v>26</v>
      </c>
      <c r="D23" s="1"/>
      <c r="E23" s="1"/>
      <c r="F23" s="1">
        <v>0</v>
      </c>
      <c r="G23" s="1">
        <v>0</v>
      </c>
      <c r="H23" s="5401"/>
      <c r="I23" s="1">
        <v>0</v>
      </c>
      <c r="J23" s="5401"/>
      <c r="K23" s="1"/>
      <c r="L23" s="1"/>
      <c r="M23" s="1"/>
    </row>
    <row r="24" spans="2:13">
      <c r="B24" s="1" t="s">
        <v>31</v>
      </c>
      <c r="C24" s="1" t="s">
        <v>28</v>
      </c>
      <c r="D24" s="1"/>
      <c r="E24" s="1"/>
      <c r="F24" s="1">
        <v>4475061</v>
      </c>
      <c r="G24" s="1">
        <v>24165329.400000002</v>
      </c>
      <c r="H24" s="1">
        <v>3953581.92</v>
      </c>
      <c r="I24" s="1">
        <v>0</v>
      </c>
      <c r="J24" s="1">
        <v>28118911.32</v>
      </c>
      <c r="K24" s="1">
        <v>6.2834699504654798</v>
      </c>
      <c r="L24" s="1">
        <v>5414823.8099999996</v>
      </c>
      <c r="M24" s="1">
        <v>1.21</v>
      </c>
    </row>
    <row r="25" spans="2:13">
      <c r="B25" s="1" t="s">
        <v>32</v>
      </c>
      <c r="C25" s="1" t="s">
        <v>28</v>
      </c>
      <c r="D25" s="1"/>
      <c r="E25" s="1"/>
      <c r="F25" s="1">
        <v>4190857</v>
      </c>
      <c r="G25" s="1">
        <v>22211542.099999998</v>
      </c>
      <c r="H25" s="1">
        <v>2097799.0499999998</v>
      </c>
      <c r="I25" s="1">
        <v>0</v>
      </c>
      <c r="J25" s="1">
        <v>24309341.149999999</v>
      </c>
      <c r="K25" s="1">
        <v>5.8005656480285532</v>
      </c>
      <c r="L25" s="1">
        <v>4737982.01</v>
      </c>
      <c r="M25" s="1">
        <v>1.1305520589225544</v>
      </c>
    </row>
    <row r="26" spans="2:13">
      <c r="B26" s="1" t="s">
        <v>33</v>
      </c>
      <c r="C26" s="1" t="s">
        <v>28</v>
      </c>
      <c r="D26" s="1"/>
      <c r="E26" s="1"/>
      <c r="F26" s="1">
        <v>349516</v>
      </c>
      <c r="G26" s="1">
        <v>3984482.4</v>
      </c>
      <c r="H26" s="1">
        <v>1207290</v>
      </c>
      <c r="I26" s="1">
        <v>0</v>
      </c>
      <c r="J26" s="1">
        <v>5191772.4000000004</v>
      </c>
      <c r="K26" s="1">
        <v>14.8541766328294</v>
      </c>
      <c r="L26" s="1">
        <v>862295.39</v>
      </c>
      <c r="M26" s="1">
        <v>2.4671127788141316</v>
      </c>
    </row>
    <row r="27" spans="2:13">
      <c r="B27" s="1" t="s">
        <v>34</v>
      </c>
      <c r="C27" s="1" t="s">
        <v>28</v>
      </c>
      <c r="D27" s="1"/>
      <c r="E27" s="1"/>
      <c r="F27" s="1">
        <v>2074643.91</v>
      </c>
      <c r="G27" s="1">
        <v>10995612.722999999</v>
      </c>
      <c r="H27" s="1">
        <v>1321773.3700000001</v>
      </c>
      <c r="I27" s="1">
        <v>0</v>
      </c>
      <c r="J27" s="1">
        <v>12317386.092999998</v>
      </c>
      <c r="K27" s="1">
        <v>5.9371085484255461</v>
      </c>
      <c r="L27" s="1">
        <v>2302854.7400000002</v>
      </c>
      <c r="M27" s="1">
        <v>1.1099999999517991</v>
      </c>
    </row>
    <row r="28" spans="2:13">
      <c r="B28" s="1" t="s">
        <v>35</v>
      </c>
      <c r="C28" s="1" t="s">
        <v>28</v>
      </c>
      <c r="D28" s="1"/>
      <c r="E28" s="1"/>
      <c r="F28" s="1">
        <v>330318</v>
      </c>
      <c r="G28" s="1">
        <v>1750685.4</v>
      </c>
      <c r="H28" s="1">
        <v>161275.78</v>
      </c>
      <c r="I28" s="1">
        <v>0</v>
      </c>
      <c r="J28" s="1">
        <v>1911961.18</v>
      </c>
      <c r="K28" s="1">
        <v>5.7882439951804017</v>
      </c>
      <c r="L28" s="1">
        <v>366652.98</v>
      </c>
      <c r="M28" s="1">
        <v>1.1099999999999999</v>
      </c>
    </row>
    <row r="29" spans="2:13">
      <c r="B29" s="1" t="s">
        <v>36</v>
      </c>
      <c r="C29" s="1" t="s">
        <v>28</v>
      </c>
      <c r="D29" s="1"/>
      <c r="E29" s="1"/>
      <c r="F29" s="1">
        <v>3616</v>
      </c>
      <c r="G29" s="1">
        <v>10305.6</v>
      </c>
      <c r="H29" s="1">
        <v>2100</v>
      </c>
      <c r="I29" s="1">
        <v>0</v>
      </c>
      <c r="J29" s="1">
        <v>12405.6</v>
      </c>
      <c r="K29" s="1">
        <v>3.4307522123893808</v>
      </c>
      <c r="L29" s="1">
        <v>2200.62</v>
      </c>
      <c r="M29" s="1">
        <v>0.6085785398230088</v>
      </c>
    </row>
    <row r="30" spans="2:13">
      <c r="B30" s="1" t="s">
        <v>37</v>
      </c>
      <c r="C30" s="1" t="s">
        <v>28</v>
      </c>
      <c r="D30" s="1"/>
      <c r="E30" s="1"/>
      <c r="F30" s="1">
        <v>3220913</v>
      </c>
      <c r="G30" s="1">
        <v>28182988.75</v>
      </c>
      <c r="H30" s="1">
        <v>1427041.94</v>
      </c>
      <c r="I30" s="1">
        <v>0</v>
      </c>
      <c r="J30" s="1">
        <v>29610030.690000001</v>
      </c>
      <c r="K30" s="1">
        <v>9.1930551026991427</v>
      </c>
      <c r="L30" s="1">
        <v>5922055.3799999999</v>
      </c>
      <c r="M30" s="1">
        <v>1.8386263087515868</v>
      </c>
    </row>
    <row r="31" spans="2:13">
      <c r="B31" s="1" t="s">
        <v>38</v>
      </c>
      <c r="C31" s="1" t="s">
        <v>28</v>
      </c>
      <c r="D31" s="1"/>
      <c r="E31" s="1"/>
      <c r="F31" s="1">
        <v>100024</v>
      </c>
      <c r="G31" s="1">
        <v>265063.59999999998</v>
      </c>
      <c r="H31" s="1">
        <v>2100</v>
      </c>
      <c r="I31" s="1">
        <v>0</v>
      </c>
      <c r="J31" s="1">
        <v>267163.59999999998</v>
      </c>
      <c r="K31" s="1">
        <v>2.6709949612093093</v>
      </c>
      <c r="L31" s="1">
        <v>53012.72</v>
      </c>
      <c r="M31" s="1">
        <v>0.53</v>
      </c>
    </row>
    <row r="32" spans="2:13">
      <c r="B32" s="1" t="s">
        <v>39</v>
      </c>
      <c r="C32" s="1" t="s">
        <v>28</v>
      </c>
      <c r="D32" s="1"/>
      <c r="E32" s="1"/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 t="e">
        <v>#DIV/0!</v>
      </c>
      <c r="L32" s="1"/>
      <c r="M32" s="1"/>
    </row>
    <row r="33" spans="2:13">
      <c r="B33" s="1" t="s">
        <v>40</v>
      </c>
      <c r="C33" s="1" t="s">
        <v>28</v>
      </c>
      <c r="D33" s="1"/>
      <c r="E33" s="1"/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 t="e">
        <v>#DIV/0!</v>
      </c>
      <c r="L33" s="1"/>
      <c r="M33" s="1"/>
    </row>
    <row r="34" spans="2:13">
      <c r="B34" s="1" t="s">
        <v>41</v>
      </c>
      <c r="C34" s="1" t="s">
        <v>28</v>
      </c>
      <c r="D34" s="1"/>
      <c r="E34" s="1"/>
      <c r="F34" s="1">
        <v>13949195</v>
      </c>
      <c r="G34" s="1">
        <v>70443434.75</v>
      </c>
      <c r="H34" s="1">
        <v>6216268.4900000002</v>
      </c>
      <c r="I34" s="1">
        <v>0</v>
      </c>
      <c r="J34" s="1">
        <v>76659703.239999995</v>
      </c>
      <c r="K34" s="1">
        <v>5.4956363603777847</v>
      </c>
      <c r="L34" s="1">
        <v>14925638.65</v>
      </c>
      <c r="M34" s="1">
        <v>1.07</v>
      </c>
    </row>
    <row r="35" spans="2:13">
      <c r="B35" s="1" t="s">
        <v>42</v>
      </c>
      <c r="C35" s="1" t="s">
        <v>28</v>
      </c>
      <c r="D35" s="1"/>
      <c r="E35" s="1"/>
      <c r="F35" s="1">
        <v>35739528</v>
      </c>
      <c r="G35" s="1">
        <v>191206474.79999998</v>
      </c>
      <c r="H35" s="1">
        <v>14740257.449999999</v>
      </c>
      <c r="I35" s="1">
        <v>0</v>
      </c>
      <c r="J35" s="1">
        <v>205946732.24999997</v>
      </c>
      <c r="K35" s="1">
        <v>5.7624357056422228</v>
      </c>
      <c r="L35" s="1">
        <v>39670876.079999998</v>
      </c>
      <c r="M35" s="1">
        <v>1.1099999999999999</v>
      </c>
    </row>
    <row r="36" spans="2:13">
      <c r="B36" s="1" t="s">
        <v>43</v>
      </c>
      <c r="C36" s="1" t="s">
        <v>28</v>
      </c>
      <c r="D36" s="1"/>
      <c r="E36" s="1"/>
      <c r="F36" s="1">
        <v>2792995</v>
      </c>
      <c r="G36" s="1">
        <v>8378985</v>
      </c>
      <c r="H36" s="1">
        <v>1005878.25</v>
      </c>
      <c r="I36" s="1">
        <v>0</v>
      </c>
      <c r="J36" s="1">
        <v>9384863.25</v>
      </c>
      <c r="K36" s="1">
        <v>3.3601432333391217</v>
      </c>
      <c r="L36" s="1">
        <v>1815446.75</v>
      </c>
      <c r="M36" s="1">
        <v>0.65</v>
      </c>
    </row>
    <row r="37" spans="2:13">
      <c r="B37" s="1" t="s">
        <v>44</v>
      </c>
      <c r="C37" s="1" t="s">
        <v>28</v>
      </c>
      <c r="D37" s="1"/>
      <c r="E37" s="1"/>
      <c r="F37" s="1">
        <v>352935</v>
      </c>
      <c r="G37" s="1">
        <v>2894066.9999999995</v>
      </c>
      <c r="H37" s="1">
        <v>600</v>
      </c>
      <c r="I37" s="1">
        <v>0</v>
      </c>
      <c r="J37" s="1">
        <v>2894666.9999999995</v>
      </c>
      <c r="K37" s="1">
        <v>8.2017000297505191</v>
      </c>
      <c r="L37" s="1">
        <v>571754.69999999995</v>
      </c>
      <c r="M37" s="1">
        <v>1.6199999999999999</v>
      </c>
    </row>
    <row r="38" spans="2:13">
      <c r="B38" s="1" t="s">
        <v>45</v>
      </c>
      <c r="C38" s="1" t="s">
        <v>28</v>
      </c>
      <c r="D38" s="1"/>
      <c r="E38" s="1"/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 t="e">
        <v>#DIV/0!</v>
      </c>
      <c r="L38" s="1"/>
      <c r="M38" s="1"/>
    </row>
    <row r="39" spans="2:13">
      <c r="B39" s="1" t="s">
        <v>46</v>
      </c>
      <c r="C39" s="1"/>
      <c r="D39" s="1"/>
      <c r="E39" s="1"/>
      <c r="F39" s="1"/>
      <c r="G39" s="1">
        <v>-25583817.260000002</v>
      </c>
      <c r="H39" s="1">
        <v>525343.80000000005</v>
      </c>
      <c r="I39" s="1">
        <v>0</v>
      </c>
      <c r="J39" s="1">
        <v>-25058473.460000001</v>
      </c>
      <c r="K39" s="1"/>
      <c r="L39" s="1">
        <v>-1388031.42</v>
      </c>
      <c r="M39" s="1"/>
    </row>
    <row r="40" spans="2:13">
      <c r="B40" s="1" t="s">
        <v>47</v>
      </c>
      <c r="C40" s="1"/>
      <c r="D40" s="1"/>
      <c r="E40" s="1"/>
      <c r="F40" s="1">
        <v>399920704.91000003</v>
      </c>
      <c r="G40" s="1">
        <v>2024281507.1129999</v>
      </c>
      <c r="H40" s="1">
        <v>175612571.58000001</v>
      </c>
      <c r="I40" s="1">
        <v>0</v>
      </c>
      <c r="J40" s="1">
        <v>2199894078.6929998</v>
      </c>
      <c r="K40" s="1">
        <v>5.5008256678985248</v>
      </c>
      <c r="L40" s="1">
        <v>425478100.02999991</v>
      </c>
      <c r="M40" s="1">
        <v>1.0639061564110601</v>
      </c>
    </row>
    <row r="41" spans="2:13">
      <c r="B41" s="1"/>
      <c r="C41" s="1"/>
      <c r="D41" s="1"/>
      <c r="E41" s="1"/>
      <c r="F41" s="1"/>
      <c r="G41" s="1"/>
      <c r="H41" s="1"/>
      <c r="I41" s="1" t="s">
        <v>48</v>
      </c>
      <c r="J41" s="1">
        <v>10403916.9</v>
      </c>
      <c r="K41" s="1"/>
      <c r="L41" s="1"/>
      <c r="M41" s="1"/>
    </row>
    <row r="42" spans="2:13">
      <c r="B42" s="1"/>
      <c r="C42" s="1"/>
      <c r="D42" s="1"/>
      <c r="E42" s="1"/>
      <c r="F42" s="1"/>
      <c r="G42" s="1"/>
      <c r="H42" s="1"/>
      <c r="I42" s="1" t="s">
        <v>49</v>
      </c>
      <c r="J42" s="1">
        <v>425530022.79000002</v>
      </c>
      <c r="K42" s="1"/>
      <c r="L42" s="1">
        <v>-51922.760000109673</v>
      </c>
      <c r="M42" s="1"/>
    </row>
    <row r="43" spans="2:13">
      <c r="B43" s="1"/>
      <c r="C43" s="1"/>
      <c r="D43" s="1"/>
      <c r="E43" s="1"/>
      <c r="F43" s="1"/>
      <c r="G43" s="1"/>
      <c r="H43" s="1"/>
      <c r="I43" s="1" t="s">
        <v>50</v>
      </c>
      <c r="J43" s="1">
        <v>-493119.69</v>
      </c>
      <c r="K43" s="1"/>
      <c r="L43" s="1"/>
      <c r="M43" s="1"/>
    </row>
    <row r="44" spans="2:13">
      <c r="B44" s="1"/>
      <c r="C44" s="1"/>
      <c r="D44" s="1"/>
      <c r="E44" s="1"/>
      <c r="F44" s="1"/>
      <c r="G44" s="1"/>
      <c r="H44" s="1"/>
      <c r="I44" s="1" t="s">
        <v>51</v>
      </c>
      <c r="J44" s="1">
        <v>14285124.59</v>
      </c>
      <c r="K44" s="1"/>
      <c r="L44" s="1"/>
      <c r="M44" s="1"/>
    </row>
    <row r="45" spans="2:13">
      <c r="B45" s="1"/>
      <c r="C45" s="1"/>
      <c r="D45" s="1"/>
      <c r="E45" s="1"/>
      <c r="F45" s="1"/>
      <c r="G45" s="1"/>
      <c r="H45" s="1"/>
      <c r="I45" s="1" t="s">
        <v>52</v>
      </c>
      <c r="J45" s="1">
        <v>7533528.9199999999</v>
      </c>
      <c r="K45" s="1"/>
      <c r="L45" s="1"/>
      <c r="M45" s="1"/>
    </row>
    <row r="46" spans="2:13">
      <c r="B46" s="1"/>
      <c r="C46" s="1"/>
      <c r="D46" s="1"/>
      <c r="E46" s="1"/>
      <c r="F46" s="1"/>
      <c r="G46" s="1"/>
      <c r="H46" s="1"/>
      <c r="I46" s="1" t="s">
        <v>47</v>
      </c>
      <c r="J46" s="1">
        <v>2657153552.2030001</v>
      </c>
      <c r="K46" s="1"/>
      <c r="L46" s="1"/>
      <c r="M46" s="1"/>
    </row>
    <row r="47" spans="2:13">
      <c r="B47" s="1"/>
      <c r="C47" s="1"/>
      <c r="D47" s="1"/>
      <c r="E47" s="1"/>
      <c r="F47" s="1"/>
      <c r="G47" s="1"/>
      <c r="H47" s="1"/>
      <c r="I47" s="1" t="s">
        <v>53</v>
      </c>
      <c r="J47" s="1">
        <v>-6284699.3600000003</v>
      </c>
      <c r="K47" s="1"/>
      <c r="L47" s="1"/>
      <c r="M47" s="1"/>
    </row>
    <row r="48" spans="2:13">
      <c r="B48" s="1"/>
      <c r="C48" s="1"/>
      <c r="D48" s="1"/>
      <c r="E48" s="1"/>
      <c r="F48" s="1"/>
      <c r="G48" s="1"/>
      <c r="H48" s="1"/>
      <c r="I48" s="1" t="s">
        <v>54</v>
      </c>
      <c r="J48" s="1">
        <v>-46269257.899999999</v>
      </c>
      <c r="K48" s="1"/>
      <c r="L48" s="1"/>
      <c r="M48" s="1"/>
    </row>
    <row r="49" spans="2:13">
      <c r="B49" s="1"/>
      <c r="C49" s="1"/>
      <c r="D49" s="1"/>
      <c r="E49" s="1"/>
      <c r="F49" s="1"/>
      <c r="G49" s="1"/>
      <c r="H49" s="1"/>
      <c r="I49" s="1" t="s">
        <v>55</v>
      </c>
      <c r="J49" s="1">
        <v>-294961.91999999998</v>
      </c>
      <c r="K49" s="1"/>
      <c r="L49" s="1"/>
      <c r="M49" s="1"/>
    </row>
    <row r="50" spans="2:13">
      <c r="B50" s="1"/>
      <c r="C50" s="1"/>
      <c r="D50" s="1"/>
      <c r="E50" s="1"/>
      <c r="F50" s="1"/>
      <c r="G50" s="1"/>
      <c r="H50" s="1"/>
      <c r="I50" s="1" t="s">
        <v>56</v>
      </c>
      <c r="J50" s="1">
        <v>0</v>
      </c>
      <c r="K50" s="1"/>
      <c r="L50" s="1"/>
      <c r="M50" s="1"/>
    </row>
    <row r="51" spans="2:13">
      <c r="B51" s="1"/>
      <c r="C51" s="1"/>
      <c r="D51" s="1"/>
      <c r="E51" s="1"/>
      <c r="F51" s="1"/>
      <c r="G51" s="1"/>
      <c r="H51" s="1"/>
      <c r="I51" s="1" t="s">
        <v>57</v>
      </c>
      <c r="J51" s="1">
        <v>2604304633.0229998</v>
      </c>
      <c r="K51" s="1"/>
      <c r="L51" s="1"/>
      <c r="M51" s="1"/>
    </row>
    <row r="52" spans="2:13">
      <c r="B52" s="1"/>
      <c r="C52" s="1"/>
      <c r="D52" s="1"/>
      <c r="E52" s="1"/>
      <c r="F52" s="1"/>
      <c r="G52" s="1"/>
      <c r="H52" s="1"/>
      <c r="I52" s="1" t="s">
        <v>58</v>
      </c>
      <c r="J52" s="1">
        <v>6.6442010118005221</v>
      </c>
      <c r="K52" s="1"/>
      <c r="L52" s="1"/>
      <c r="M52" s="1"/>
    </row>
    <row r="53" spans="2:13">
      <c r="B53" s="1"/>
      <c r="C53" s="1"/>
      <c r="D53" s="1"/>
      <c r="E53" s="1"/>
      <c r="F53" s="1"/>
      <c r="G53" s="1"/>
      <c r="H53" s="1"/>
      <c r="I53" s="1" t="s">
        <v>59</v>
      </c>
      <c r="J53" s="1">
        <v>40339462.560000002</v>
      </c>
      <c r="K53" s="1"/>
      <c r="L53" s="1"/>
      <c r="M53" s="1"/>
    </row>
    <row r="54" spans="2:13">
      <c r="B54" s="1"/>
      <c r="C54" s="1"/>
      <c r="D54" s="1"/>
      <c r="E54" s="1"/>
      <c r="F54" s="1"/>
      <c r="G54" s="1"/>
      <c r="H54" s="1"/>
      <c r="I54" s="1" t="s">
        <v>60</v>
      </c>
      <c r="J54" s="1">
        <v>2697493014.763</v>
      </c>
      <c r="K54" s="1"/>
      <c r="L54" s="1"/>
      <c r="M54" s="1"/>
    </row>
    <row r="55" spans="2:13">
      <c r="B55" s="1"/>
      <c r="C55" s="1"/>
      <c r="D55" s="1"/>
      <c r="E55" s="1"/>
      <c r="F55" s="1"/>
      <c r="G55" s="1"/>
      <c r="H55" s="1"/>
      <c r="I55" s="1" t="s">
        <v>58</v>
      </c>
      <c r="J55" s="1"/>
      <c r="K55" s="1"/>
      <c r="L55" s="1"/>
      <c r="M55" s="1"/>
    </row>
    <row r="56" spans="2:13">
      <c r="B56" s="1"/>
      <c r="C56" s="1"/>
      <c r="D56" s="1"/>
      <c r="E56" s="1"/>
      <c r="F56" s="1"/>
      <c r="G56" s="1"/>
      <c r="H56" s="1"/>
      <c r="I56" s="1"/>
      <c r="J56" s="1">
        <v>6.7450696641726919</v>
      </c>
      <c r="K56" s="1"/>
      <c r="L56" s="1"/>
      <c r="M56" s="1"/>
    </row>
  </sheetData>
  <mergeCells count="7">
    <mergeCell ref="H18:H23"/>
    <mergeCell ref="J18:J23"/>
    <mergeCell ref="B2:F2"/>
    <mergeCell ref="H6:H9"/>
    <mergeCell ref="J6:J9"/>
    <mergeCell ref="H10:H15"/>
    <mergeCell ref="J10:J15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26"/>
  <dimension ref="A2:K28"/>
  <sheetViews>
    <sheetView showGridLines="0" view="pageBreakPreview" zoomScale="70" zoomScaleNormal="70" zoomScaleSheetLayoutView="70" workbookViewId="0">
      <pane xSplit="3" ySplit="9" topLeftCell="D10" activePane="bottomRight" state="frozen"/>
      <selection pane="topRight" activeCell="D1" sqref="D1"/>
      <selection pane="bottomLeft" activeCell="A9" sqref="A9"/>
      <selection pane="bottomRight" activeCell="I1" sqref="I1:J1048576"/>
    </sheetView>
  </sheetViews>
  <sheetFormatPr defaultRowHeight="15.75"/>
  <cols>
    <col min="1" max="1" width="2.140625" style="254" hidden="1" customWidth="1"/>
    <col min="2" max="2" width="6.85546875" style="254" bestFit="1" customWidth="1"/>
    <col min="3" max="3" width="33.42578125" style="254" customWidth="1"/>
    <col min="4" max="4" width="18.5703125" style="254" hidden="1" customWidth="1"/>
    <col min="5" max="5" width="13.28515625" style="254" hidden="1" customWidth="1"/>
    <col min="6" max="6" width="19" style="254" customWidth="1"/>
    <col min="7" max="7" width="18.7109375" style="254" hidden="1" customWidth="1"/>
    <col min="8" max="8" width="16.85546875" style="254" customWidth="1"/>
    <col min="9" max="10" width="15.7109375" style="254" hidden="1" customWidth="1"/>
    <col min="11" max="11" width="0" style="254" hidden="1" customWidth="1"/>
    <col min="12" max="16384" width="9.140625" style="254"/>
  </cols>
  <sheetData>
    <row r="2" spans="2:11">
      <c r="B2" s="5396" t="s">
        <v>100</v>
      </c>
      <c r="C2" s="5396"/>
      <c r="D2" s="5396"/>
      <c r="E2" s="5396"/>
      <c r="F2" s="5396"/>
      <c r="G2" s="5396"/>
      <c r="H2" s="5396"/>
      <c r="I2" s="278"/>
      <c r="J2" s="278"/>
    </row>
    <row r="3" spans="2:11">
      <c r="B3" s="5632" t="s">
        <v>3915</v>
      </c>
      <c r="C3" s="5632"/>
      <c r="D3" s="5632"/>
      <c r="E3" s="5632"/>
      <c r="F3" s="5632"/>
      <c r="G3" s="5632"/>
      <c r="H3" s="5632"/>
      <c r="I3" s="5360"/>
      <c r="J3" s="5360"/>
    </row>
    <row r="4" spans="2:11">
      <c r="B4" s="5633" t="s">
        <v>3487</v>
      </c>
      <c r="C4" s="5633"/>
      <c r="D4" s="5633"/>
      <c r="E4" s="5633"/>
      <c r="F4" s="5633"/>
      <c r="G4" s="5633"/>
      <c r="H4" s="5633"/>
      <c r="I4" s="5361"/>
      <c r="J4" s="5361"/>
    </row>
    <row r="5" spans="2:11">
      <c r="B5" s="4469"/>
      <c r="C5" s="4469"/>
      <c r="D5" s="4469"/>
      <c r="E5" s="4469"/>
      <c r="F5" s="4469"/>
      <c r="G5" s="4469"/>
      <c r="H5" s="4469"/>
    </row>
    <row r="6" spans="2:11">
      <c r="B6" s="786"/>
      <c r="C6" s="279"/>
      <c r="D6" s="279"/>
      <c r="E6" s="279"/>
      <c r="H6" s="5363" t="s">
        <v>973</v>
      </c>
    </row>
    <row r="7" spans="2:11">
      <c r="B7" s="5652" t="s">
        <v>101</v>
      </c>
      <c r="C7" s="5652" t="s">
        <v>81</v>
      </c>
      <c r="D7" s="5652" t="s">
        <v>1897</v>
      </c>
      <c r="E7" s="5655" t="s">
        <v>82</v>
      </c>
      <c r="F7" s="5656"/>
      <c r="G7" s="5655" t="s">
        <v>1845</v>
      </c>
      <c r="H7" s="5659"/>
      <c r="I7" s="5663" t="s">
        <v>2442</v>
      </c>
      <c r="J7" s="5663" t="s">
        <v>2443</v>
      </c>
    </row>
    <row r="8" spans="2:11">
      <c r="B8" s="5653"/>
      <c r="C8" s="5653"/>
      <c r="D8" s="5654"/>
      <c r="E8" s="5657"/>
      <c r="F8" s="5658"/>
      <c r="G8" s="5657"/>
      <c r="H8" s="5658"/>
      <c r="I8" s="5663"/>
      <c r="J8" s="5663"/>
    </row>
    <row r="9" spans="2:11" ht="31.5">
      <c r="B9" s="5654"/>
      <c r="C9" s="5654"/>
      <c r="D9" s="787" t="s">
        <v>1043</v>
      </c>
      <c r="E9" s="795" t="s">
        <v>755</v>
      </c>
      <c r="F9" s="4468" t="s">
        <v>96</v>
      </c>
      <c r="G9" s="795" t="s">
        <v>755</v>
      </c>
      <c r="H9" s="4468" t="s">
        <v>96</v>
      </c>
      <c r="I9" s="5052" t="s">
        <v>656</v>
      </c>
      <c r="J9" s="4648" t="s">
        <v>3403</v>
      </c>
    </row>
    <row r="10" spans="2:11" ht="31.5">
      <c r="B10" s="282">
        <v>1</v>
      </c>
      <c r="C10" s="284" t="s">
        <v>139</v>
      </c>
      <c r="D10" s="4250">
        <v>4.95</v>
      </c>
      <c r="E10" s="4257"/>
      <c r="F10" s="4250">
        <v>6.54</v>
      </c>
      <c r="G10" s="4065"/>
      <c r="H10" s="4065">
        <v>8.6199999999999992</v>
      </c>
      <c r="I10" s="4065">
        <v>7.94</v>
      </c>
      <c r="J10" s="4065">
        <v>5.9</v>
      </c>
      <c r="K10" s="799">
        <f t="shared" ref="K10:K20" si="0">(J10-I10)/I10%</f>
        <v>-25.692695214105793</v>
      </c>
    </row>
    <row r="11" spans="2:11">
      <c r="B11" s="282">
        <f>B10+1</f>
        <v>2</v>
      </c>
      <c r="C11" s="284" t="s">
        <v>140</v>
      </c>
      <c r="D11" s="4250">
        <v>0.06</v>
      </c>
      <c r="E11" s="4258"/>
      <c r="F11" s="4250">
        <v>0.18</v>
      </c>
      <c r="G11" s="4065"/>
      <c r="H11" s="4065">
        <v>0.09</v>
      </c>
      <c r="I11" s="4065">
        <v>0.13</v>
      </c>
      <c r="J11" s="4065">
        <v>0.95</v>
      </c>
      <c r="K11" s="799">
        <f t="shared" si="0"/>
        <v>630.76923076923072</v>
      </c>
    </row>
    <row r="12" spans="2:11">
      <c r="B12" s="282">
        <f t="shared" ref="B12:B20" si="1">B11+1</f>
        <v>3</v>
      </c>
      <c r="C12" s="284" t="s">
        <v>141</v>
      </c>
      <c r="D12" s="4250">
        <v>0.03</v>
      </c>
      <c r="E12" s="4258"/>
      <c r="F12" s="4250">
        <v>0.01</v>
      </c>
      <c r="G12" s="4065"/>
      <c r="H12" s="4065">
        <v>0.02</v>
      </c>
      <c r="I12" s="4065">
        <v>0.03</v>
      </c>
      <c r="J12" s="4065">
        <v>0.04</v>
      </c>
      <c r="K12" s="799">
        <f t="shared" si="0"/>
        <v>33.333333333333343</v>
      </c>
    </row>
    <row r="13" spans="2:11">
      <c r="B13" s="282">
        <f t="shared" si="1"/>
        <v>4</v>
      </c>
      <c r="C13" s="284" t="s">
        <v>142</v>
      </c>
      <c r="D13" s="4250">
        <v>0.16</v>
      </c>
      <c r="E13" s="4258"/>
      <c r="F13" s="4250">
        <v>0.12000000000000001</v>
      </c>
      <c r="G13" s="4065"/>
      <c r="H13" s="4065">
        <v>0.12</v>
      </c>
      <c r="I13" s="4065">
        <v>0.11</v>
      </c>
      <c r="J13" s="4065">
        <v>0.01</v>
      </c>
      <c r="K13" s="799">
        <f t="shared" si="0"/>
        <v>-90.909090909090907</v>
      </c>
    </row>
    <row r="14" spans="2:11">
      <c r="B14" s="282">
        <f t="shared" si="1"/>
        <v>5</v>
      </c>
      <c r="C14" s="284" t="s">
        <v>143</v>
      </c>
      <c r="D14" s="4250">
        <v>8.09</v>
      </c>
      <c r="E14" s="4258"/>
      <c r="F14" s="4250">
        <v>4.78</v>
      </c>
      <c r="G14" s="4065"/>
      <c r="H14" s="4065">
        <v>7.59</v>
      </c>
      <c r="I14" s="4065">
        <v>7.3</v>
      </c>
      <c r="J14" s="4065">
        <v>10.35</v>
      </c>
      <c r="K14" s="799">
        <f t="shared" si="0"/>
        <v>41.780821917808218</v>
      </c>
    </row>
    <row r="15" spans="2:11">
      <c r="B15" s="282">
        <f t="shared" si="1"/>
        <v>6</v>
      </c>
      <c r="C15" s="284" t="s">
        <v>144</v>
      </c>
      <c r="D15" s="4250">
        <v>14.2</v>
      </c>
      <c r="E15" s="4258"/>
      <c r="F15" s="4250">
        <v>12.06</v>
      </c>
      <c r="G15" s="4065"/>
      <c r="H15" s="4065">
        <v>9.58</v>
      </c>
      <c r="I15" s="4065">
        <v>12.04</v>
      </c>
      <c r="J15" s="4065">
        <v>11</v>
      </c>
      <c r="K15" s="799">
        <f t="shared" si="0"/>
        <v>-8.6378737541528174</v>
      </c>
    </row>
    <row r="16" spans="2:11">
      <c r="B16" s="282">
        <f t="shared" si="1"/>
        <v>7</v>
      </c>
      <c r="C16" s="284" t="s">
        <v>145</v>
      </c>
      <c r="D16" s="4250">
        <v>2.5499999999999998</v>
      </c>
      <c r="E16" s="4258"/>
      <c r="F16" s="4250">
        <v>3.4699999999999998</v>
      </c>
      <c r="G16" s="4065"/>
      <c r="H16" s="4065">
        <v>3.2</v>
      </c>
      <c r="I16" s="4065">
        <v>3.25</v>
      </c>
      <c r="J16" s="4065">
        <v>5.77</v>
      </c>
      <c r="K16" s="799">
        <f t="shared" si="0"/>
        <v>77.538461538461519</v>
      </c>
    </row>
    <row r="17" spans="2:11">
      <c r="B17" s="282">
        <f t="shared" si="1"/>
        <v>8</v>
      </c>
      <c r="C17" s="284" t="s">
        <v>146</v>
      </c>
      <c r="D17" s="4250">
        <v>0.09</v>
      </c>
      <c r="E17" s="4258"/>
      <c r="F17" s="4250">
        <v>7.0000000000000007E-2</v>
      </c>
      <c r="G17" s="4065"/>
      <c r="H17" s="4065">
        <v>7.0000000000000007E-2</v>
      </c>
      <c r="I17" s="4065">
        <v>0.05</v>
      </c>
      <c r="J17" s="4065">
        <v>0.1</v>
      </c>
      <c r="K17" s="799">
        <f t="shared" si="0"/>
        <v>100</v>
      </c>
    </row>
    <row r="18" spans="2:11">
      <c r="B18" s="282">
        <f t="shared" si="1"/>
        <v>9</v>
      </c>
      <c r="C18" s="284" t="s">
        <v>147</v>
      </c>
      <c r="D18" s="4250">
        <v>5.71</v>
      </c>
      <c r="E18" s="4258"/>
      <c r="F18" s="4250">
        <v>12.399999999999999</v>
      </c>
      <c r="G18" s="4065"/>
      <c r="H18" s="4065">
        <v>7.32</v>
      </c>
      <c r="I18" s="4065">
        <v>16.13</v>
      </c>
      <c r="J18" s="4065">
        <v>11</v>
      </c>
      <c r="K18" s="799"/>
    </row>
    <row r="19" spans="2:11">
      <c r="B19" s="282">
        <f t="shared" si="1"/>
        <v>10</v>
      </c>
      <c r="C19" s="284" t="s">
        <v>148</v>
      </c>
      <c r="D19" s="4250"/>
      <c r="E19" s="4259"/>
      <c r="F19" s="4250">
        <v>3.0700000000000003</v>
      </c>
      <c r="G19" s="4065"/>
      <c r="H19" s="4065">
        <v>4.7</v>
      </c>
      <c r="I19" s="4065">
        <v>5.8</v>
      </c>
      <c r="J19" s="4065">
        <v>4.8499999999999996</v>
      </c>
      <c r="K19" s="799">
        <f t="shared" si="0"/>
        <v>-16.379310344827591</v>
      </c>
    </row>
    <row r="20" spans="2:11">
      <c r="B20" s="282">
        <f t="shared" si="1"/>
        <v>11</v>
      </c>
      <c r="C20" s="285" t="s">
        <v>3561</v>
      </c>
      <c r="D20" s="4260">
        <f>SUM(D10:D18)</f>
        <v>35.839999999999996</v>
      </c>
      <c r="E20" s="4255">
        <v>31.88</v>
      </c>
      <c r="F20" s="4261">
        <f>SUM(F10:F19)</f>
        <v>42.699999999999996</v>
      </c>
      <c r="G20" s="4262">
        <v>41.55</v>
      </c>
      <c r="H20" s="4262">
        <f>SUM(H10:H19)</f>
        <v>41.31</v>
      </c>
      <c r="I20" s="4262">
        <f>SUM(I10:I19)</f>
        <v>52.779999999999994</v>
      </c>
      <c r="J20" s="4262">
        <f t="shared" ref="J20" si="2">SUM(J10:J19)</f>
        <v>49.97</v>
      </c>
      <c r="K20" s="799">
        <f t="shared" si="0"/>
        <v>-5.3239863584691083</v>
      </c>
    </row>
    <row r="21" spans="2:11">
      <c r="K21" s="264"/>
    </row>
    <row r="22" spans="2:11">
      <c r="K22" s="264"/>
    </row>
    <row r="23" spans="2:11">
      <c r="K23" s="264"/>
    </row>
    <row r="24" spans="2:11">
      <c r="K24" s="264"/>
    </row>
    <row r="25" spans="2:11">
      <c r="K25" s="264"/>
    </row>
    <row r="26" spans="2:11">
      <c r="K26" s="264"/>
    </row>
    <row r="27" spans="2:11">
      <c r="K27" s="264"/>
    </row>
    <row r="28" spans="2:11">
      <c r="K28" s="264"/>
    </row>
  </sheetData>
  <mergeCells count="10">
    <mergeCell ref="B2:H2"/>
    <mergeCell ref="B3:H3"/>
    <mergeCell ref="B4:H4"/>
    <mergeCell ref="I7:I8"/>
    <mergeCell ref="J7:J8"/>
    <mergeCell ref="B7:B9"/>
    <mergeCell ref="C7:C9"/>
    <mergeCell ref="D7:D8"/>
    <mergeCell ref="E7:F8"/>
    <mergeCell ref="G7:H8"/>
  </mergeCells>
  <printOptions horizontalCentered="1"/>
  <pageMargins left="0.71" right="0.70866141732283505" top="0.9" bottom="0.74803149606299202" header="0.31496062992126" footer="0.31496062992126"/>
  <pageSetup paperSize="9" orientation="landscape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X259"/>
  <sheetViews>
    <sheetView showGridLines="0" view="pageBreakPreview" zoomScale="50" zoomScaleNormal="50" zoomScaleSheetLayoutView="50" workbookViewId="0">
      <selection activeCell="A105" sqref="A105:XFD259"/>
    </sheetView>
  </sheetViews>
  <sheetFormatPr defaultRowHeight="15.75"/>
  <cols>
    <col min="1" max="1" width="1.5703125" style="67" customWidth="1"/>
    <col min="2" max="2" width="20.42578125" style="67" customWidth="1"/>
    <col min="3" max="3" width="66.85546875" style="67" customWidth="1"/>
    <col min="4" max="4" width="18.140625" style="67" customWidth="1"/>
    <col min="5" max="7" width="17.140625" style="67" customWidth="1"/>
    <col min="8" max="10" width="17" style="67" customWidth="1"/>
    <col min="11" max="13" width="17.5703125" style="67" customWidth="1"/>
    <col min="14" max="14" width="19.85546875" style="67" customWidth="1"/>
    <col min="15" max="15" width="12.85546875" style="67" customWidth="1"/>
    <col min="16" max="16" width="12" style="67" customWidth="1"/>
    <col min="17" max="17" width="9.5703125" style="67" customWidth="1"/>
    <col min="18" max="19" width="9.140625" style="67"/>
    <col min="20" max="20" width="0" style="67" hidden="1" customWidth="1"/>
    <col min="21" max="256" width="9.140625" style="67"/>
    <col min="257" max="257" width="1.5703125" style="67" customWidth="1"/>
    <col min="258" max="258" width="17.42578125" style="67" customWidth="1"/>
    <col min="259" max="259" width="66.85546875" style="67" customWidth="1"/>
    <col min="260" max="260" width="13.28515625" style="67" customWidth="1"/>
    <col min="261" max="261" width="11.42578125" style="67" customWidth="1"/>
    <col min="262" max="262" width="10.42578125" style="67" customWidth="1"/>
    <col min="263" max="263" width="11.140625" style="67" customWidth="1"/>
    <col min="264" max="264" width="14.85546875" style="67" customWidth="1"/>
    <col min="265" max="265" width="14.140625" style="67" customWidth="1"/>
    <col min="266" max="266" width="13.42578125" style="67" customWidth="1"/>
    <col min="267" max="267" width="15.42578125" style="67" customWidth="1"/>
    <col min="268" max="268" width="15.140625" style="67" customWidth="1"/>
    <col min="269" max="269" width="12.140625" style="67" customWidth="1"/>
    <col min="270" max="270" width="14" style="67" customWidth="1"/>
    <col min="271" max="271" width="11" style="67" customWidth="1"/>
    <col min="272" max="272" width="12" style="67" customWidth="1"/>
    <col min="273" max="273" width="9.5703125" style="67" customWidth="1"/>
    <col min="274" max="275" width="9.140625" style="67"/>
    <col min="276" max="276" width="0" style="67" hidden="1" customWidth="1"/>
    <col min="277" max="512" width="9.140625" style="67"/>
    <col min="513" max="513" width="1.5703125" style="67" customWidth="1"/>
    <col min="514" max="514" width="17.42578125" style="67" customWidth="1"/>
    <col min="515" max="515" width="66.85546875" style="67" customWidth="1"/>
    <col min="516" max="516" width="13.28515625" style="67" customWidth="1"/>
    <col min="517" max="517" width="11.42578125" style="67" customWidth="1"/>
    <col min="518" max="518" width="10.42578125" style="67" customWidth="1"/>
    <col min="519" max="519" width="11.140625" style="67" customWidth="1"/>
    <col min="520" max="520" width="14.85546875" style="67" customWidth="1"/>
    <col min="521" max="521" width="14.140625" style="67" customWidth="1"/>
    <col min="522" max="522" width="13.42578125" style="67" customWidth="1"/>
    <col min="523" max="523" width="15.42578125" style="67" customWidth="1"/>
    <col min="524" max="524" width="15.140625" style="67" customWidth="1"/>
    <col min="525" max="525" width="12.140625" style="67" customWidth="1"/>
    <col min="526" max="526" width="14" style="67" customWidth="1"/>
    <col min="527" max="527" width="11" style="67" customWidth="1"/>
    <col min="528" max="528" width="12" style="67" customWidth="1"/>
    <col min="529" max="529" width="9.5703125" style="67" customWidth="1"/>
    <col min="530" max="531" width="9.140625" style="67"/>
    <col min="532" max="532" width="0" style="67" hidden="1" customWidth="1"/>
    <col min="533" max="768" width="9.140625" style="67"/>
    <col min="769" max="769" width="1.5703125" style="67" customWidth="1"/>
    <col min="770" max="770" width="17.42578125" style="67" customWidth="1"/>
    <col min="771" max="771" width="66.85546875" style="67" customWidth="1"/>
    <col min="772" max="772" width="13.28515625" style="67" customWidth="1"/>
    <col min="773" max="773" width="11.42578125" style="67" customWidth="1"/>
    <col min="774" max="774" width="10.42578125" style="67" customWidth="1"/>
    <col min="775" max="775" width="11.140625" style="67" customWidth="1"/>
    <col min="776" max="776" width="14.85546875" style="67" customWidth="1"/>
    <col min="777" max="777" width="14.140625" style="67" customWidth="1"/>
    <col min="778" max="778" width="13.42578125" style="67" customWidth="1"/>
    <col min="779" max="779" width="15.42578125" style="67" customWidth="1"/>
    <col min="780" max="780" width="15.140625" style="67" customWidth="1"/>
    <col min="781" max="781" width="12.140625" style="67" customWidth="1"/>
    <col min="782" max="782" width="14" style="67" customWidth="1"/>
    <col min="783" max="783" width="11" style="67" customWidth="1"/>
    <col min="784" max="784" width="12" style="67" customWidth="1"/>
    <col min="785" max="785" width="9.5703125" style="67" customWidth="1"/>
    <col min="786" max="787" width="9.140625" style="67"/>
    <col min="788" max="788" width="0" style="67" hidden="1" customWidth="1"/>
    <col min="789" max="1024" width="9.140625" style="67"/>
    <col min="1025" max="1025" width="1.5703125" style="67" customWidth="1"/>
    <col min="1026" max="1026" width="17.42578125" style="67" customWidth="1"/>
    <col min="1027" max="1027" width="66.85546875" style="67" customWidth="1"/>
    <col min="1028" max="1028" width="13.28515625" style="67" customWidth="1"/>
    <col min="1029" max="1029" width="11.42578125" style="67" customWidth="1"/>
    <col min="1030" max="1030" width="10.42578125" style="67" customWidth="1"/>
    <col min="1031" max="1031" width="11.140625" style="67" customWidth="1"/>
    <col min="1032" max="1032" width="14.85546875" style="67" customWidth="1"/>
    <col min="1033" max="1033" width="14.140625" style="67" customWidth="1"/>
    <col min="1034" max="1034" width="13.42578125" style="67" customWidth="1"/>
    <col min="1035" max="1035" width="15.42578125" style="67" customWidth="1"/>
    <col min="1036" max="1036" width="15.140625" style="67" customWidth="1"/>
    <col min="1037" max="1037" width="12.140625" style="67" customWidth="1"/>
    <col min="1038" max="1038" width="14" style="67" customWidth="1"/>
    <col min="1039" max="1039" width="11" style="67" customWidth="1"/>
    <col min="1040" max="1040" width="12" style="67" customWidth="1"/>
    <col min="1041" max="1041" width="9.5703125" style="67" customWidth="1"/>
    <col min="1042" max="1043" width="9.140625" style="67"/>
    <col min="1044" max="1044" width="0" style="67" hidden="1" customWidth="1"/>
    <col min="1045" max="1280" width="9.140625" style="67"/>
    <col min="1281" max="1281" width="1.5703125" style="67" customWidth="1"/>
    <col min="1282" max="1282" width="17.42578125" style="67" customWidth="1"/>
    <col min="1283" max="1283" width="66.85546875" style="67" customWidth="1"/>
    <col min="1284" max="1284" width="13.28515625" style="67" customWidth="1"/>
    <col min="1285" max="1285" width="11.42578125" style="67" customWidth="1"/>
    <col min="1286" max="1286" width="10.42578125" style="67" customWidth="1"/>
    <col min="1287" max="1287" width="11.140625" style="67" customWidth="1"/>
    <col min="1288" max="1288" width="14.85546875" style="67" customWidth="1"/>
    <col min="1289" max="1289" width="14.140625" style="67" customWidth="1"/>
    <col min="1290" max="1290" width="13.42578125" style="67" customWidth="1"/>
    <col min="1291" max="1291" width="15.42578125" style="67" customWidth="1"/>
    <col min="1292" max="1292" width="15.140625" style="67" customWidth="1"/>
    <col min="1293" max="1293" width="12.140625" style="67" customWidth="1"/>
    <col min="1294" max="1294" width="14" style="67" customWidth="1"/>
    <col min="1295" max="1295" width="11" style="67" customWidth="1"/>
    <col min="1296" max="1296" width="12" style="67" customWidth="1"/>
    <col min="1297" max="1297" width="9.5703125" style="67" customWidth="1"/>
    <col min="1298" max="1299" width="9.140625" style="67"/>
    <col min="1300" max="1300" width="0" style="67" hidden="1" customWidth="1"/>
    <col min="1301" max="1536" width="9.140625" style="67"/>
    <col min="1537" max="1537" width="1.5703125" style="67" customWidth="1"/>
    <col min="1538" max="1538" width="17.42578125" style="67" customWidth="1"/>
    <col min="1539" max="1539" width="66.85546875" style="67" customWidth="1"/>
    <col min="1540" max="1540" width="13.28515625" style="67" customWidth="1"/>
    <col min="1541" max="1541" width="11.42578125" style="67" customWidth="1"/>
    <col min="1542" max="1542" width="10.42578125" style="67" customWidth="1"/>
    <col min="1543" max="1543" width="11.140625" style="67" customWidth="1"/>
    <col min="1544" max="1544" width="14.85546875" style="67" customWidth="1"/>
    <col min="1545" max="1545" width="14.140625" style="67" customWidth="1"/>
    <col min="1546" max="1546" width="13.42578125" style="67" customWidth="1"/>
    <col min="1547" max="1547" width="15.42578125" style="67" customWidth="1"/>
    <col min="1548" max="1548" width="15.140625" style="67" customWidth="1"/>
    <col min="1549" max="1549" width="12.140625" style="67" customWidth="1"/>
    <col min="1550" max="1550" width="14" style="67" customWidth="1"/>
    <col min="1551" max="1551" width="11" style="67" customWidth="1"/>
    <col min="1552" max="1552" width="12" style="67" customWidth="1"/>
    <col min="1553" max="1553" width="9.5703125" style="67" customWidth="1"/>
    <col min="1554" max="1555" width="9.140625" style="67"/>
    <col min="1556" max="1556" width="0" style="67" hidden="1" customWidth="1"/>
    <col min="1557" max="1792" width="9.140625" style="67"/>
    <col min="1793" max="1793" width="1.5703125" style="67" customWidth="1"/>
    <col min="1794" max="1794" width="17.42578125" style="67" customWidth="1"/>
    <col min="1795" max="1795" width="66.85546875" style="67" customWidth="1"/>
    <col min="1796" max="1796" width="13.28515625" style="67" customWidth="1"/>
    <col min="1797" max="1797" width="11.42578125" style="67" customWidth="1"/>
    <col min="1798" max="1798" width="10.42578125" style="67" customWidth="1"/>
    <col min="1799" max="1799" width="11.140625" style="67" customWidth="1"/>
    <col min="1800" max="1800" width="14.85546875" style="67" customWidth="1"/>
    <col min="1801" max="1801" width="14.140625" style="67" customWidth="1"/>
    <col min="1802" max="1802" width="13.42578125" style="67" customWidth="1"/>
    <col min="1803" max="1803" width="15.42578125" style="67" customWidth="1"/>
    <col min="1804" max="1804" width="15.140625" style="67" customWidth="1"/>
    <col min="1805" max="1805" width="12.140625" style="67" customWidth="1"/>
    <col min="1806" max="1806" width="14" style="67" customWidth="1"/>
    <col min="1807" max="1807" width="11" style="67" customWidth="1"/>
    <col min="1808" max="1808" width="12" style="67" customWidth="1"/>
    <col min="1809" max="1809" width="9.5703125" style="67" customWidth="1"/>
    <col min="1810" max="1811" width="9.140625" style="67"/>
    <col min="1812" max="1812" width="0" style="67" hidden="1" customWidth="1"/>
    <col min="1813" max="2048" width="9.140625" style="67"/>
    <col min="2049" max="2049" width="1.5703125" style="67" customWidth="1"/>
    <col min="2050" max="2050" width="17.42578125" style="67" customWidth="1"/>
    <col min="2051" max="2051" width="66.85546875" style="67" customWidth="1"/>
    <col min="2052" max="2052" width="13.28515625" style="67" customWidth="1"/>
    <col min="2053" max="2053" width="11.42578125" style="67" customWidth="1"/>
    <col min="2054" max="2054" width="10.42578125" style="67" customWidth="1"/>
    <col min="2055" max="2055" width="11.140625" style="67" customWidth="1"/>
    <col min="2056" max="2056" width="14.85546875" style="67" customWidth="1"/>
    <col min="2057" max="2057" width="14.140625" style="67" customWidth="1"/>
    <col min="2058" max="2058" width="13.42578125" style="67" customWidth="1"/>
    <col min="2059" max="2059" width="15.42578125" style="67" customWidth="1"/>
    <col min="2060" max="2060" width="15.140625" style="67" customWidth="1"/>
    <col min="2061" max="2061" width="12.140625" style="67" customWidth="1"/>
    <col min="2062" max="2062" width="14" style="67" customWidth="1"/>
    <col min="2063" max="2063" width="11" style="67" customWidth="1"/>
    <col min="2064" max="2064" width="12" style="67" customWidth="1"/>
    <col min="2065" max="2065" width="9.5703125" style="67" customWidth="1"/>
    <col min="2066" max="2067" width="9.140625" style="67"/>
    <col min="2068" max="2068" width="0" style="67" hidden="1" customWidth="1"/>
    <col min="2069" max="2304" width="9.140625" style="67"/>
    <col min="2305" max="2305" width="1.5703125" style="67" customWidth="1"/>
    <col min="2306" max="2306" width="17.42578125" style="67" customWidth="1"/>
    <col min="2307" max="2307" width="66.85546875" style="67" customWidth="1"/>
    <col min="2308" max="2308" width="13.28515625" style="67" customWidth="1"/>
    <col min="2309" max="2309" width="11.42578125" style="67" customWidth="1"/>
    <col min="2310" max="2310" width="10.42578125" style="67" customWidth="1"/>
    <col min="2311" max="2311" width="11.140625" style="67" customWidth="1"/>
    <col min="2312" max="2312" width="14.85546875" style="67" customWidth="1"/>
    <col min="2313" max="2313" width="14.140625" style="67" customWidth="1"/>
    <col min="2314" max="2314" width="13.42578125" style="67" customWidth="1"/>
    <col min="2315" max="2315" width="15.42578125" style="67" customWidth="1"/>
    <col min="2316" max="2316" width="15.140625" style="67" customWidth="1"/>
    <col min="2317" max="2317" width="12.140625" style="67" customWidth="1"/>
    <col min="2318" max="2318" width="14" style="67" customWidth="1"/>
    <col min="2319" max="2319" width="11" style="67" customWidth="1"/>
    <col min="2320" max="2320" width="12" style="67" customWidth="1"/>
    <col min="2321" max="2321" width="9.5703125" style="67" customWidth="1"/>
    <col min="2322" max="2323" width="9.140625" style="67"/>
    <col min="2324" max="2324" width="0" style="67" hidden="1" customWidth="1"/>
    <col min="2325" max="2560" width="9.140625" style="67"/>
    <col min="2561" max="2561" width="1.5703125" style="67" customWidth="1"/>
    <col min="2562" max="2562" width="17.42578125" style="67" customWidth="1"/>
    <col min="2563" max="2563" width="66.85546875" style="67" customWidth="1"/>
    <col min="2564" max="2564" width="13.28515625" style="67" customWidth="1"/>
    <col min="2565" max="2565" width="11.42578125" style="67" customWidth="1"/>
    <col min="2566" max="2566" width="10.42578125" style="67" customWidth="1"/>
    <col min="2567" max="2567" width="11.140625" style="67" customWidth="1"/>
    <col min="2568" max="2568" width="14.85546875" style="67" customWidth="1"/>
    <col min="2569" max="2569" width="14.140625" style="67" customWidth="1"/>
    <col min="2570" max="2570" width="13.42578125" style="67" customWidth="1"/>
    <col min="2571" max="2571" width="15.42578125" style="67" customWidth="1"/>
    <col min="2572" max="2572" width="15.140625" style="67" customWidth="1"/>
    <col min="2573" max="2573" width="12.140625" style="67" customWidth="1"/>
    <col min="2574" max="2574" width="14" style="67" customWidth="1"/>
    <col min="2575" max="2575" width="11" style="67" customWidth="1"/>
    <col min="2576" max="2576" width="12" style="67" customWidth="1"/>
    <col min="2577" max="2577" width="9.5703125" style="67" customWidth="1"/>
    <col min="2578" max="2579" width="9.140625" style="67"/>
    <col min="2580" max="2580" width="0" style="67" hidden="1" customWidth="1"/>
    <col min="2581" max="2816" width="9.140625" style="67"/>
    <col min="2817" max="2817" width="1.5703125" style="67" customWidth="1"/>
    <col min="2818" max="2818" width="17.42578125" style="67" customWidth="1"/>
    <col min="2819" max="2819" width="66.85546875" style="67" customWidth="1"/>
    <col min="2820" max="2820" width="13.28515625" style="67" customWidth="1"/>
    <col min="2821" max="2821" width="11.42578125" style="67" customWidth="1"/>
    <col min="2822" max="2822" width="10.42578125" style="67" customWidth="1"/>
    <col min="2823" max="2823" width="11.140625" style="67" customWidth="1"/>
    <col min="2824" max="2824" width="14.85546875" style="67" customWidth="1"/>
    <col min="2825" max="2825" width="14.140625" style="67" customWidth="1"/>
    <col min="2826" max="2826" width="13.42578125" style="67" customWidth="1"/>
    <col min="2827" max="2827" width="15.42578125" style="67" customWidth="1"/>
    <col min="2828" max="2828" width="15.140625" style="67" customWidth="1"/>
    <col min="2829" max="2829" width="12.140625" style="67" customWidth="1"/>
    <col min="2830" max="2830" width="14" style="67" customWidth="1"/>
    <col min="2831" max="2831" width="11" style="67" customWidth="1"/>
    <col min="2832" max="2832" width="12" style="67" customWidth="1"/>
    <col min="2833" max="2833" width="9.5703125" style="67" customWidth="1"/>
    <col min="2834" max="2835" width="9.140625" style="67"/>
    <col min="2836" max="2836" width="0" style="67" hidden="1" customWidth="1"/>
    <col min="2837" max="3072" width="9.140625" style="67"/>
    <col min="3073" max="3073" width="1.5703125" style="67" customWidth="1"/>
    <col min="3074" max="3074" width="17.42578125" style="67" customWidth="1"/>
    <col min="3075" max="3075" width="66.85546875" style="67" customWidth="1"/>
    <col min="3076" max="3076" width="13.28515625" style="67" customWidth="1"/>
    <col min="3077" max="3077" width="11.42578125" style="67" customWidth="1"/>
    <col min="3078" max="3078" width="10.42578125" style="67" customWidth="1"/>
    <col min="3079" max="3079" width="11.140625" style="67" customWidth="1"/>
    <col min="3080" max="3080" width="14.85546875" style="67" customWidth="1"/>
    <col min="3081" max="3081" width="14.140625" style="67" customWidth="1"/>
    <col min="3082" max="3082" width="13.42578125" style="67" customWidth="1"/>
    <col min="3083" max="3083" width="15.42578125" style="67" customWidth="1"/>
    <col min="3084" max="3084" width="15.140625" style="67" customWidth="1"/>
    <col min="3085" max="3085" width="12.140625" style="67" customWidth="1"/>
    <col min="3086" max="3086" width="14" style="67" customWidth="1"/>
    <col min="3087" max="3087" width="11" style="67" customWidth="1"/>
    <col min="3088" max="3088" width="12" style="67" customWidth="1"/>
    <col min="3089" max="3089" width="9.5703125" style="67" customWidth="1"/>
    <col min="3090" max="3091" width="9.140625" style="67"/>
    <col min="3092" max="3092" width="0" style="67" hidden="1" customWidth="1"/>
    <col min="3093" max="3328" width="9.140625" style="67"/>
    <col min="3329" max="3329" width="1.5703125" style="67" customWidth="1"/>
    <col min="3330" max="3330" width="17.42578125" style="67" customWidth="1"/>
    <col min="3331" max="3331" width="66.85546875" style="67" customWidth="1"/>
    <col min="3332" max="3332" width="13.28515625" style="67" customWidth="1"/>
    <col min="3333" max="3333" width="11.42578125" style="67" customWidth="1"/>
    <col min="3334" max="3334" width="10.42578125" style="67" customWidth="1"/>
    <col min="3335" max="3335" width="11.140625" style="67" customWidth="1"/>
    <col min="3336" max="3336" width="14.85546875" style="67" customWidth="1"/>
    <col min="3337" max="3337" width="14.140625" style="67" customWidth="1"/>
    <col min="3338" max="3338" width="13.42578125" style="67" customWidth="1"/>
    <col min="3339" max="3339" width="15.42578125" style="67" customWidth="1"/>
    <col min="3340" max="3340" width="15.140625" style="67" customWidth="1"/>
    <col min="3341" max="3341" width="12.140625" style="67" customWidth="1"/>
    <col min="3342" max="3342" width="14" style="67" customWidth="1"/>
    <col min="3343" max="3343" width="11" style="67" customWidth="1"/>
    <col min="3344" max="3344" width="12" style="67" customWidth="1"/>
    <col min="3345" max="3345" width="9.5703125" style="67" customWidth="1"/>
    <col min="3346" max="3347" width="9.140625" style="67"/>
    <col min="3348" max="3348" width="0" style="67" hidden="1" customWidth="1"/>
    <col min="3349" max="3584" width="9.140625" style="67"/>
    <col min="3585" max="3585" width="1.5703125" style="67" customWidth="1"/>
    <col min="3586" max="3586" width="17.42578125" style="67" customWidth="1"/>
    <col min="3587" max="3587" width="66.85546875" style="67" customWidth="1"/>
    <col min="3588" max="3588" width="13.28515625" style="67" customWidth="1"/>
    <col min="3589" max="3589" width="11.42578125" style="67" customWidth="1"/>
    <col min="3590" max="3590" width="10.42578125" style="67" customWidth="1"/>
    <col min="3591" max="3591" width="11.140625" style="67" customWidth="1"/>
    <col min="3592" max="3592" width="14.85546875" style="67" customWidth="1"/>
    <col min="3593" max="3593" width="14.140625" style="67" customWidth="1"/>
    <col min="3594" max="3594" width="13.42578125" style="67" customWidth="1"/>
    <col min="3595" max="3595" width="15.42578125" style="67" customWidth="1"/>
    <col min="3596" max="3596" width="15.140625" style="67" customWidth="1"/>
    <col min="3597" max="3597" width="12.140625" style="67" customWidth="1"/>
    <col min="3598" max="3598" width="14" style="67" customWidth="1"/>
    <col min="3599" max="3599" width="11" style="67" customWidth="1"/>
    <col min="3600" max="3600" width="12" style="67" customWidth="1"/>
    <col min="3601" max="3601" width="9.5703125" style="67" customWidth="1"/>
    <col min="3602" max="3603" width="9.140625" style="67"/>
    <col min="3604" max="3604" width="0" style="67" hidden="1" customWidth="1"/>
    <col min="3605" max="3840" width="9.140625" style="67"/>
    <col min="3841" max="3841" width="1.5703125" style="67" customWidth="1"/>
    <col min="3842" max="3842" width="17.42578125" style="67" customWidth="1"/>
    <col min="3843" max="3843" width="66.85546875" style="67" customWidth="1"/>
    <col min="3844" max="3844" width="13.28515625" style="67" customWidth="1"/>
    <col min="3845" max="3845" width="11.42578125" style="67" customWidth="1"/>
    <col min="3846" max="3846" width="10.42578125" style="67" customWidth="1"/>
    <col min="3847" max="3847" width="11.140625" style="67" customWidth="1"/>
    <col min="3848" max="3848" width="14.85546875" style="67" customWidth="1"/>
    <col min="3849" max="3849" width="14.140625" style="67" customWidth="1"/>
    <col min="3850" max="3850" width="13.42578125" style="67" customWidth="1"/>
    <col min="3851" max="3851" width="15.42578125" style="67" customWidth="1"/>
    <col min="3852" max="3852" width="15.140625" style="67" customWidth="1"/>
    <col min="3853" max="3853" width="12.140625" style="67" customWidth="1"/>
    <col min="3854" max="3854" width="14" style="67" customWidth="1"/>
    <col min="3855" max="3855" width="11" style="67" customWidth="1"/>
    <col min="3856" max="3856" width="12" style="67" customWidth="1"/>
    <col min="3857" max="3857" width="9.5703125" style="67" customWidth="1"/>
    <col min="3858" max="3859" width="9.140625" style="67"/>
    <col min="3860" max="3860" width="0" style="67" hidden="1" customWidth="1"/>
    <col min="3861" max="4096" width="9.140625" style="67"/>
    <col min="4097" max="4097" width="1.5703125" style="67" customWidth="1"/>
    <col min="4098" max="4098" width="17.42578125" style="67" customWidth="1"/>
    <col min="4099" max="4099" width="66.85546875" style="67" customWidth="1"/>
    <col min="4100" max="4100" width="13.28515625" style="67" customWidth="1"/>
    <col min="4101" max="4101" width="11.42578125" style="67" customWidth="1"/>
    <col min="4102" max="4102" width="10.42578125" style="67" customWidth="1"/>
    <col min="4103" max="4103" width="11.140625" style="67" customWidth="1"/>
    <col min="4104" max="4104" width="14.85546875" style="67" customWidth="1"/>
    <col min="4105" max="4105" width="14.140625" style="67" customWidth="1"/>
    <col min="4106" max="4106" width="13.42578125" style="67" customWidth="1"/>
    <col min="4107" max="4107" width="15.42578125" style="67" customWidth="1"/>
    <col min="4108" max="4108" width="15.140625" style="67" customWidth="1"/>
    <col min="4109" max="4109" width="12.140625" style="67" customWidth="1"/>
    <col min="4110" max="4110" width="14" style="67" customWidth="1"/>
    <col min="4111" max="4111" width="11" style="67" customWidth="1"/>
    <col min="4112" max="4112" width="12" style="67" customWidth="1"/>
    <col min="4113" max="4113" width="9.5703125" style="67" customWidth="1"/>
    <col min="4114" max="4115" width="9.140625" style="67"/>
    <col min="4116" max="4116" width="0" style="67" hidden="1" customWidth="1"/>
    <col min="4117" max="4352" width="9.140625" style="67"/>
    <col min="4353" max="4353" width="1.5703125" style="67" customWidth="1"/>
    <col min="4354" max="4354" width="17.42578125" style="67" customWidth="1"/>
    <col min="4355" max="4355" width="66.85546875" style="67" customWidth="1"/>
    <col min="4356" max="4356" width="13.28515625" style="67" customWidth="1"/>
    <col min="4357" max="4357" width="11.42578125" style="67" customWidth="1"/>
    <col min="4358" max="4358" width="10.42578125" style="67" customWidth="1"/>
    <col min="4359" max="4359" width="11.140625" style="67" customWidth="1"/>
    <col min="4360" max="4360" width="14.85546875" style="67" customWidth="1"/>
    <col min="4361" max="4361" width="14.140625" style="67" customWidth="1"/>
    <col min="4362" max="4362" width="13.42578125" style="67" customWidth="1"/>
    <col min="4363" max="4363" width="15.42578125" style="67" customWidth="1"/>
    <col min="4364" max="4364" width="15.140625" style="67" customWidth="1"/>
    <col min="4365" max="4365" width="12.140625" style="67" customWidth="1"/>
    <col min="4366" max="4366" width="14" style="67" customWidth="1"/>
    <col min="4367" max="4367" width="11" style="67" customWidth="1"/>
    <col min="4368" max="4368" width="12" style="67" customWidth="1"/>
    <col min="4369" max="4369" width="9.5703125" style="67" customWidth="1"/>
    <col min="4370" max="4371" width="9.140625" style="67"/>
    <col min="4372" max="4372" width="0" style="67" hidden="1" customWidth="1"/>
    <col min="4373" max="4608" width="9.140625" style="67"/>
    <col min="4609" max="4609" width="1.5703125" style="67" customWidth="1"/>
    <col min="4610" max="4610" width="17.42578125" style="67" customWidth="1"/>
    <col min="4611" max="4611" width="66.85546875" style="67" customWidth="1"/>
    <col min="4612" max="4612" width="13.28515625" style="67" customWidth="1"/>
    <col min="4613" max="4613" width="11.42578125" style="67" customWidth="1"/>
    <col min="4614" max="4614" width="10.42578125" style="67" customWidth="1"/>
    <col min="4615" max="4615" width="11.140625" style="67" customWidth="1"/>
    <col min="4616" max="4616" width="14.85546875" style="67" customWidth="1"/>
    <col min="4617" max="4617" width="14.140625" style="67" customWidth="1"/>
    <col min="4618" max="4618" width="13.42578125" style="67" customWidth="1"/>
    <col min="4619" max="4619" width="15.42578125" style="67" customWidth="1"/>
    <col min="4620" max="4620" width="15.140625" style="67" customWidth="1"/>
    <col min="4621" max="4621" width="12.140625" style="67" customWidth="1"/>
    <col min="4622" max="4622" width="14" style="67" customWidth="1"/>
    <col min="4623" max="4623" width="11" style="67" customWidth="1"/>
    <col min="4624" max="4624" width="12" style="67" customWidth="1"/>
    <col min="4625" max="4625" width="9.5703125" style="67" customWidth="1"/>
    <col min="4626" max="4627" width="9.140625" style="67"/>
    <col min="4628" max="4628" width="0" style="67" hidden="1" customWidth="1"/>
    <col min="4629" max="4864" width="9.140625" style="67"/>
    <col min="4865" max="4865" width="1.5703125" style="67" customWidth="1"/>
    <col min="4866" max="4866" width="17.42578125" style="67" customWidth="1"/>
    <col min="4867" max="4867" width="66.85546875" style="67" customWidth="1"/>
    <col min="4868" max="4868" width="13.28515625" style="67" customWidth="1"/>
    <col min="4869" max="4869" width="11.42578125" style="67" customWidth="1"/>
    <col min="4870" max="4870" width="10.42578125" style="67" customWidth="1"/>
    <col min="4871" max="4871" width="11.140625" style="67" customWidth="1"/>
    <col min="4872" max="4872" width="14.85546875" style="67" customWidth="1"/>
    <col min="4873" max="4873" width="14.140625" style="67" customWidth="1"/>
    <col min="4874" max="4874" width="13.42578125" style="67" customWidth="1"/>
    <col min="4875" max="4875" width="15.42578125" style="67" customWidth="1"/>
    <col min="4876" max="4876" width="15.140625" style="67" customWidth="1"/>
    <col min="4877" max="4877" width="12.140625" style="67" customWidth="1"/>
    <col min="4878" max="4878" width="14" style="67" customWidth="1"/>
    <col min="4879" max="4879" width="11" style="67" customWidth="1"/>
    <col min="4880" max="4880" width="12" style="67" customWidth="1"/>
    <col min="4881" max="4881" width="9.5703125" style="67" customWidth="1"/>
    <col min="4882" max="4883" width="9.140625" style="67"/>
    <col min="4884" max="4884" width="0" style="67" hidden="1" customWidth="1"/>
    <col min="4885" max="5120" width="9.140625" style="67"/>
    <col min="5121" max="5121" width="1.5703125" style="67" customWidth="1"/>
    <col min="5122" max="5122" width="17.42578125" style="67" customWidth="1"/>
    <col min="5123" max="5123" width="66.85546875" style="67" customWidth="1"/>
    <col min="5124" max="5124" width="13.28515625" style="67" customWidth="1"/>
    <col min="5125" max="5125" width="11.42578125" style="67" customWidth="1"/>
    <col min="5126" max="5126" width="10.42578125" style="67" customWidth="1"/>
    <col min="5127" max="5127" width="11.140625" style="67" customWidth="1"/>
    <col min="5128" max="5128" width="14.85546875" style="67" customWidth="1"/>
    <col min="5129" max="5129" width="14.140625" style="67" customWidth="1"/>
    <col min="5130" max="5130" width="13.42578125" style="67" customWidth="1"/>
    <col min="5131" max="5131" width="15.42578125" style="67" customWidth="1"/>
    <col min="5132" max="5132" width="15.140625" style="67" customWidth="1"/>
    <col min="5133" max="5133" width="12.140625" style="67" customWidth="1"/>
    <col min="5134" max="5134" width="14" style="67" customWidth="1"/>
    <col min="5135" max="5135" width="11" style="67" customWidth="1"/>
    <col min="5136" max="5136" width="12" style="67" customWidth="1"/>
    <col min="5137" max="5137" width="9.5703125" style="67" customWidth="1"/>
    <col min="5138" max="5139" width="9.140625" style="67"/>
    <col min="5140" max="5140" width="0" style="67" hidden="1" customWidth="1"/>
    <col min="5141" max="5376" width="9.140625" style="67"/>
    <col min="5377" max="5377" width="1.5703125" style="67" customWidth="1"/>
    <col min="5378" max="5378" width="17.42578125" style="67" customWidth="1"/>
    <col min="5379" max="5379" width="66.85546875" style="67" customWidth="1"/>
    <col min="5380" max="5380" width="13.28515625" style="67" customWidth="1"/>
    <col min="5381" max="5381" width="11.42578125" style="67" customWidth="1"/>
    <col min="5382" max="5382" width="10.42578125" style="67" customWidth="1"/>
    <col min="5383" max="5383" width="11.140625" style="67" customWidth="1"/>
    <col min="5384" max="5384" width="14.85546875" style="67" customWidth="1"/>
    <col min="5385" max="5385" width="14.140625" style="67" customWidth="1"/>
    <col min="5386" max="5386" width="13.42578125" style="67" customWidth="1"/>
    <col min="5387" max="5387" width="15.42578125" style="67" customWidth="1"/>
    <col min="5388" max="5388" width="15.140625" style="67" customWidth="1"/>
    <col min="5389" max="5389" width="12.140625" style="67" customWidth="1"/>
    <col min="5390" max="5390" width="14" style="67" customWidth="1"/>
    <col min="5391" max="5391" width="11" style="67" customWidth="1"/>
    <col min="5392" max="5392" width="12" style="67" customWidth="1"/>
    <col min="5393" max="5393" width="9.5703125" style="67" customWidth="1"/>
    <col min="5394" max="5395" width="9.140625" style="67"/>
    <col min="5396" max="5396" width="0" style="67" hidden="1" customWidth="1"/>
    <col min="5397" max="5632" width="9.140625" style="67"/>
    <col min="5633" max="5633" width="1.5703125" style="67" customWidth="1"/>
    <col min="5634" max="5634" width="17.42578125" style="67" customWidth="1"/>
    <col min="5635" max="5635" width="66.85546875" style="67" customWidth="1"/>
    <col min="5636" max="5636" width="13.28515625" style="67" customWidth="1"/>
    <col min="5637" max="5637" width="11.42578125" style="67" customWidth="1"/>
    <col min="5638" max="5638" width="10.42578125" style="67" customWidth="1"/>
    <col min="5639" max="5639" width="11.140625" style="67" customWidth="1"/>
    <col min="5640" max="5640" width="14.85546875" style="67" customWidth="1"/>
    <col min="5641" max="5641" width="14.140625" style="67" customWidth="1"/>
    <col min="5642" max="5642" width="13.42578125" style="67" customWidth="1"/>
    <col min="5643" max="5643" width="15.42578125" style="67" customWidth="1"/>
    <col min="5644" max="5644" width="15.140625" style="67" customWidth="1"/>
    <col min="5645" max="5645" width="12.140625" style="67" customWidth="1"/>
    <col min="5646" max="5646" width="14" style="67" customWidth="1"/>
    <col min="5647" max="5647" width="11" style="67" customWidth="1"/>
    <col min="5648" max="5648" width="12" style="67" customWidth="1"/>
    <col min="5649" max="5649" width="9.5703125" style="67" customWidth="1"/>
    <col min="5650" max="5651" width="9.140625" style="67"/>
    <col min="5652" max="5652" width="0" style="67" hidden="1" customWidth="1"/>
    <col min="5653" max="5888" width="9.140625" style="67"/>
    <col min="5889" max="5889" width="1.5703125" style="67" customWidth="1"/>
    <col min="5890" max="5890" width="17.42578125" style="67" customWidth="1"/>
    <col min="5891" max="5891" width="66.85546875" style="67" customWidth="1"/>
    <col min="5892" max="5892" width="13.28515625" style="67" customWidth="1"/>
    <col min="5893" max="5893" width="11.42578125" style="67" customWidth="1"/>
    <col min="5894" max="5894" width="10.42578125" style="67" customWidth="1"/>
    <col min="5895" max="5895" width="11.140625" style="67" customWidth="1"/>
    <col min="5896" max="5896" width="14.85546875" style="67" customWidth="1"/>
    <col min="5897" max="5897" width="14.140625" style="67" customWidth="1"/>
    <col min="5898" max="5898" width="13.42578125" style="67" customWidth="1"/>
    <col min="5899" max="5899" width="15.42578125" style="67" customWidth="1"/>
    <col min="5900" max="5900" width="15.140625" style="67" customWidth="1"/>
    <col min="5901" max="5901" width="12.140625" style="67" customWidth="1"/>
    <col min="5902" max="5902" width="14" style="67" customWidth="1"/>
    <col min="5903" max="5903" width="11" style="67" customWidth="1"/>
    <col min="5904" max="5904" width="12" style="67" customWidth="1"/>
    <col min="5905" max="5905" width="9.5703125" style="67" customWidth="1"/>
    <col min="5906" max="5907" width="9.140625" style="67"/>
    <col min="5908" max="5908" width="0" style="67" hidden="1" customWidth="1"/>
    <col min="5909" max="6144" width="9.140625" style="67"/>
    <col min="6145" max="6145" width="1.5703125" style="67" customWidth="1"/>
    <col min="6146" max="6146" width="17.42578125" style="67" customWidth="1"/>
    <col min="6147" max="6147" width="66.85546875" style="67" customWidth="1"/>
    <col min="6148" max="6148" width="13.28515625" style="67" customWidth="1"/>
    <col min="6149" max="6149" width="11.42578125" style="67" customWidth="1"/>
    <col min="6150" max="6150" width="10.42578125" style="67" customWidth="1"/>
    <col min="6151" max="6151" width="11.140625" style="67" customWidth="1"/>
    <col min="6152" max="6152" width="14.85546875" style="67" customWidth="1"/>
    <col min="6153" max="6153" width="14.140625" style="67" customWidth="1"/>
    <col min="6154" max="6154" width="13.42578125" style="67" customWidth="1"/>
    <col min="6155" max="6155" width="15.42578125" style="67" customWidth="1"/>
    <col min="6156" max="6156" width="15.140625" style="67" customWidth="1"/>
    <col min="6157" max="6157" width="12.140625" style="67" customWidth="1"/>
    <col min="6158" max="6158" width="14" style="67" customWidth="1"/>
    <col min="6159" max="6159" width="11" style="67" customWidth="1"/>
    <col min="6160" max="6160" width="12" style="67" customWidth="1"/>
    <col min="6161" max="6161" width="9.5703125" style="67" customWidth="1"/>
    <col min="6162" max="6163" width="9.140625" style="67"/>
    <col min="6164" max="6164" width="0" style="67" hidden="1" customWidth="1"/>
    <col min="6165" max="6400" width="9.140625" style="67"/>
    <col min="6401" max="6401" width="1.5703125" style="67" customWidth="1"/>
    <col min="6402" max="6402" width="17.42578125" style="67" customWidth="1"/>
    <col min="6403" max="6403" width="66.85546875" style="67" customWidth="1"/>
    <col min="6404" max="6404" width="13.28515625" style="67" customWidth="1"/>
    <col min="6405" max="6405" width="11.42578125" style="67" customWidth="1"/>
    <col min="6406" max="6406" width="10.42578125" style="67" customWidth="1"/>
    <col min="6407" max="6407" width="11.140625" style="67" customWidth="1"/>
    <col min="6408" max="6408" width="14.85546875" style="67" customWidth="1"/>
    <col min="6409" max="6409" width="14.140625" style="67" customWidth="1"/>
    <col min="6410" max="6410" width="13.42578125" style="67" customWidth="1"/>
    <col min="6411" max="6411" width="15.42578125" style="67" customWidth="1"/>
    <col min="6412" max="6412" width="15.140625" style="67" customWidth="1"/>
    <col min="6413" max="6413" width="12.140625" style="67" customWidth="1"/>
    <col min="6414" max="6414" width="14" style="67" customWidth="1"/>
    <col min="6415" max="6415" width="11" style="67" customWidth="1"/>
    <col min="6416" max="6416" width="12" style="67" customWidth="1"/>
    <col min="6417" max="6417" width="9.5703125" style="67" customWidth="1"/>
    <col min="6418" max="6419" width="9.140625" style="67"/>
    <col min="6420" max="6420" width="0" style="67" hidden="1" customWidth="1"/>
    <col min="6421" max="6656" width="9.140625" style="67"/>
    <col min="6657" max="6657" width="1.5703125" style="67" customWidth="1"/>
    <col min="6658" max="6658" width="17.42578125" style="67" customWidth="1"/>
    <col min="6659" max="6659" width="66.85546875" style="67" customWidth="1"/>
    <col min="6660" max="6660" width="13.28515625" style="67" customWidth="1"/>
    <col min="6661" max="6661" width="11.42578125" style="67" customWidth="1"/>
    <col min="6662" max="6662" width="10.42578125" style="67" customWidth="1"/>
    <col min="6663" max="6663" width="11.140625" style="67" customWidth="1"/>
    <col min="6664" max="6664" width="14.85546875" style="67" customWidth="1"/>
    <col min="6665" max="6665" width="14.140625" style="67" customWidth="1"/>
    <col min="6666" max="6666" width="13.42578125" style="67" customWidth="1"/>
    <col min="6667" max="6667" width="15.42578125" style="67" customWidth="1"/>
    <col min="6668" max="6668" width="15.140625" style="67" customWidth="1"/>
    <col min="6669" max="6669" width="12.140625" style="67" customWidth="1"/>
    <col min="6670" max="6670" width="14" style="67" customWidth="1"/>
    <col min="6671" max="6671" width="11" style="67" customWidth="1"/>
    <col min="6672" max="6672" width="12" style="67" customWidth="1"/>
    <col min="6673" max="6673" width="9.5703125" style="67" customWidth="1"/>
    <col min="6674" max="6675" width="9.140625" style="67"/>
    <col min="6676" max="6676" width="0" style="67" hidden="1" customWidth="1"/>
    <col min="6677" max="6912" width="9.140625" style="67"/>
    <col min="6913" max="6913" width="1.5703125" style="67" customWidth="1"/>
    <col min="6914" max="6914" width="17.42578125" style="67" customWidth="1"/>
    <col min="6915" max="6915" width="66.85546875" style="67" customWidth="1"/>
    <col min="6916" max="6916" width="13.28515625" style="67" customWidth="1"/>
    <col min="6917" max="6917" width="11.42578125" style="67" customWidth="1"/>
    <col min="6918" max="6918" width="10.42578125" style="67" customWidth="1"/>
    <col min="6919" max="6919" width="11.140625" style="67" customWidth="1"/>
    <col min="6920" max="6920" width="14.85546875" style="67" customWidth="1"/>
    <col min="6921" max="6921" width="14.140625" style="67" customWidth="1"/>
    <col min="6922" max="6922" width="13.42578125" style="67" customWidth="1"/>
    <col min="6923" max="6923" width="15.42578125" style="67" customWidth="1"/>
    <col min="6924" max="6924" width="15.140625" style="67" customWidth="1"/>
    <col min="6925" max="6925" width="12.140625" style="67" customWidth="1"/>
    <col min="6926" max="6926" width="14" style="67" customWidth="1"/>
    <col min="6927" max="6927" width="11" style="67" customWidth="1"/>
    <col min="6928" max="6928" width="12" style="67" customWidth="1"/>
    <col min="6929" max="6929" width="9.5703125" style="67" customWidth="1"/>
    <col min="6930" max="6931" width="9.140625" style="67"/>
    <col min="6932" max="6932" width="0" style="67" hidden="1" customWidth="1"/>
    <col min="6933" max="7168" width="9.140625" style="67"/>
    <col min="7169" max="7169" width="1.5703125" style="67" customWidth="1"/>
    <col min="7170" max="7170" width="17.42578125" style="67" customWidth="1"/>
    <col min="7171" max="7171" width="66.85546875" style="67" customWidth="1"/>
    <col min="7172" max="7172" width="13.28515625" style="67" customWidth="1"/>
    <col min="7173" max="7173" width="11.42578125" style="67" customWidth="1"/>
    <col min="7174" max="7174" width="10.42578125" style="67" customWidth="1"/>
    <col min="7175" max="7175" width="11.140625" style="67" customWidth="1"/>
    <col min="7176" max="7176" width="14.85546875" style="67" customWidth="1"/>
    <col min="7177" max="7177" width="14.140625" style="67" customWidth="1"/>
    <col min="7178" max="7178" width="13.42578125" style="67" customWidth="1"/>
    <col min="7179" max="7179" width="15.42578125" style="67" customWidth="1"/>
    <col min="7180" max="7180" width="15.140625" style="67" customWidth="1"/>
    <col min="7181" max="7181" width="12.140625" style="67" customWidth="1"/>
    <col min="7182" max="7182" width="14" style="67" customWidth="1"/>
    <col min="7183" max="7183" width="11" style="67" customWidth="1"/>
    <col min="7184" max="7184" width="12" style="67" customWidth="1"/>
    <col min="7185" max="7185" width="9.5703125" style="67" customWidth="1"/>
    <col min="7186" max="7187" width="9.140625" style="67"/>
    <col min="7188" max="7188" width="0" style="67" hidden="1" customWidth="1"/>
    <col min="7189" max="7424" width="9.140625" style="67"/>
    <col min="7425" max="7425" width="1.5703125" style="67" customWidth="1"/>
    <col min="7426" max="7426" width="17.42578125" style="67" customWidth="1"/>
    <col min="7427" max="7427" width="66.85546875" style="67" customWidth="1"/>
    <col min="7428" max="7428" width="13.28515625" style="67" customWidth="1"/>
    <col min="7429" max="7429" width="11.42578125" style="67" customWidth="1"/>
    <col min="7430" max="7430" width="10.42578125" style="67" customWidth="1"/>
    <col min="7431" max="7431" width="11.140625" style="67" customWidth="1"/>
    <col min="7432" max="7432" width="14.85546875" style="67" customWidth="1"/>
    <col min="7433" max="7433" width="14.140625" style="67" customWidth="1"/>
    <col min="7434" max="7434" width="13.42578125" style="67" customWidth="1"/>
    <col min="7435" max="7435" width="15.42578125" style="67" customWidth="1"/>
    <col min="7436" max="7436" width="15.140625" style="67" customWidth="1"/>
    <col min="7437" max="7437" width="12.140625" style="67" customWidth="1"/>
    <col min="7438" max="7438" width="14" style="67" customWidth="1"/>
    <col min="7439" max="7439" width="11" style="67" customWidth="1"/>
    <col min="7440" max="7440" width="12" style="67" customWidth="1"/>
    <col min="7441" max="7441" width="9.5703125" style="67" customWidth="1"/>
    <col min="7442" max="7443" width="9.140625" style="67"/>
    <col min="7444" max="7444" width="0" style="67" hidden="1" customWidth="1"/>
    <col min="7445" max="7680" width="9.140625" style="67"/>
    <col min="7681" max="7681" width="1.5703125" style="67" customWidth="1"/>
    <col min="7682" max="7682" width="17.42578125" style="67" customWidth="1"/>
    <col min="7683" max="7683" width="66.85546875" style="67" customWidth="1"/>
    <col min="7684" max="7684" width="13.28515625" style="67" customWidth="1"/>
    <col min="7685" max="7685" width="11.42578125" style="67" customWidth="1"/>
    <col min="7686" max="7686" width="10.42578125" style="67" customWidth="1"/>
    <col min="7687" max="7687" width="11.140625" style="67" customWidth="1"/>
    <col min="7688" max="7688" width="14.85546875" style="67" customWidth="1"/>
    <col min="7689" max="7689" width="14.140625" style="67" customWidth="1"/>
    <col min="7690" max="7690" width="13.42578125" style="67" customWidth="1"/>
    <col min="7691" max="7691" width="15.42578125" style="67" customWidth="1"/>
    <col min="7692" max="7692" width="15.140625" style="67" customWidth="1"/>
    <col min="7693" max="7693" width="12.140625" style="67" customWidth="1"/>
    <col min="7694" max="7694" width="14" style="67" customWidth="1"/>
    <col min="7695" max="7695" width="11" style="67" customWidth="1"/>
    <col min="7696" max="7696" width="12" style="67" customWidth="1"/>
    <col min="7697" max="7697" width="9.5703125" style="67" customWidth="1"/>
    <col min="7698" max="7699" width="9.140625" style="67"/>
    <col min="7700" max="7700" width="0" style="67" hidden="1" customWidth="1"/>
    <col min="7701" max="7936" width="9.140625" style="67"/>
    <col min="7937" max="7937" width="1.5703125" style="67" customWidth="1"/>
    <col min="7938" max="7938" width="17.42578125" style="67" customWidth="1"/>
    <col min="7939" max="7939" width="66.85546875" style="67" customWidth="1"/>
    <col min="7940" max="7940" width="13.28515625" style="67" customWidth="1"/>
    <col min="7941" max="7941" width="11.42578125" style="67" customWidth="1"/>
    <col min="7942" max="7942" width="10.42578125" style="67" customWidth="1"/>
    <col min="7943" max="7943" width="11.140625" style="67" customWidth="1"/>
    <col min="7944" max="7944" width="14.85546875" style="67" customWidth="1"/>
    <col min="7945" max="7945" width="14.140625" style="67" customWidth="1"/>
    <col min="7946" max="7946" width="13.42578125" style="67" customWidth="1"/>
    <col min="7947" max="7947" width="15.42578125" style="67" customWidth="1"/>
    <col min="7948" max="7948" width="15.140625" style="67" customWidth="1"/>
    <col min="7949" max="7949" width="12.140625" style="67" customWidth="1"/>
    <col min="7950" max="7950" width="14" style="67" customWidth="1"/>
    <col min="7951" max="7951" width="11" style="67" customWidth="1"/>
    <col min="7952" max="7952" width="12" style="67" customWidth="1"/>
    <col min="7953" max="7953" width="9.5703125" style="67" customWidth="1"/>
    <col min="7954" max="7955" width="9.140625" style="67"/>
    <col min="7956" max="7956" width="0" style="67" hidden="1" customWidth="1"/>
    <col min="7957" max="8192" width="9.140625" style="67"/>
    <col min="8193" max="8193" width="1.5703125" style="67" customWidth="1"/>
    <col min="8194" max="8194" width="17.42578125" style="67" customWidth="1"/>
    <col min="8195" max="8195" width="66.85546875" style="67" customWidth="1"/>
    <col min="8196" max="8196" width="13.28515625" style="67" customWidth="1"/>
    <col min="8197" max="8197" width="11.42578125" style="67" customWidth="1"/>
    <col min="8198" max="8198" width="10.42578125" style="67" customWidth="1"/>
    <col min="8199" max="8199" width="11.140625" style="67" customWidth="1"/>
    <col min="8200" max="8200" width="14.85546875" style="67" customWidth="1"/>
    <col min="8201" max="8201" width="14.140625" style="67" customWidth="1"/>
    <col min="8202" max="8202" width="13.42578125" style="67" customWidth="1"/>
    <col min="8203" max="8203" width="15.42578125" style="67" customWidth="1"/>
    <col min="8204" max="8204" width="15.140625" style="67" customWidth="1"/>
    <col min="8205" max="8205" width="12.140625" style="67" customWidth="1"/>
    <col min="8206" max="8206" width="14" style="67" customWidth="1"/>
    <col min="8207" max="8207" width="11" style="67" customWidth="1"/>
    <col min="8208" max="8208" width="12" style="67" customWidth="1"/>
    <col min="8209" max="8209" width="9.5703125" style="67" customWidth="1"/>
    <col min="8210" max="8211" width="9.140625" style="67"/>
    <col min="8212" max="8212" width="0" style="67" hidden="1" customWidth="1"/>
    <col min="8213" max="8448" width="9.140625" style="67"/>
    <col min="8449" max="8449" width="1.5703125" style="67" customWidth="1"/>
    <col min="8450" max="8450" width="17.42578125" style="67" customWidth="1"/>
    <col min="8451" max="8451" width="66.85546875" style="67" customWidth="1"/>
    <col min="8452" max="8452" width="13.28515625" style="67" customWidth="1"/>
    <col min="8453" max="8453" width="11.42578125" style="67" customWidth="1"/>
    <col min="8454" max="8454" width="10.42578125" style="67" customWidth="1"/>
    <col min="8455" max="8455" width="11.140625" style="67" customWidth="1"/>
    <col min="8456" max="8456" width="14.85546875" style="67" customWidth="1"/>
    <col min="8457" max="8457" width="14.140625" style="67" customWidth="1"/>
    <col min="8458" max="8458" width="13.42578125" style="67" customWidth="1"/>
    <col min="8459" max="8459" width="15.42578125" style="67" customWidth="1"/>
    <col min="8460" max="8460" width="15.140625" style="67" customWidth="1"/>
    <col min="8461" max="8461" width="12.140625" style="67" customWidth="1"/>
    <col min="8462" max="8462" width="14" style="67" customWidth="1"/>
    <col min="8463" max="8463" width="11" style="67" customWidth="1"/>
    <col min="8464" max="8464" width="12" style="67" customWidth="1"/>
    <col min="8465" max="8465" width="9.5703125" style="67" customWidth="1"/>
    <col min="8466" max="8467" width="9.140625" style="67"/>
    <col min="8468" max="8468" width="0" style="67" hidden="1" customWidth="1"/>
    <col min="8469" max="8704" width="9.140625" style="67"/>
    <col min="8705" max="8705" width="1.5703125" style="67" customWidth="1"/>
    <col min="8706" max="8706" width="17.42578125" style="67" customWidth="1"/>
    <col min="8707" max="8707" width="66.85546875" style="67" customWidth="1"/>
    <col min="8708" max="8708" width="13.28515625" style="67" customWidth="1"/>
    <col min="8709" max="8709" width="11.42578125" style="67" customWidth="1"/>
    <col min="8710" max="8710" width="10.42578125" style="67" customWidth="1"/>
    <col min="8711" max="8711" width="11.140625" style="67" customWidth="1"/>
    <col min="8712" max="8712" width="14.85546875" style="67" customWidth="1"/>
    <col min="8713" max="8713" width="14.140625" style="67" customWidth="1"/>
    <col min="8714" max="8714" width="13.42578125" style="67" customWidth="1"/>
    <col min="8715" max="8715" width="15.42578125" style="67" customWidth="1"/>
    <col min="8716" max="8716" width="15.140625" style="67" customWidth="1"/>
    <col min="8717" max="8717" width="12.140625" style="67" customWidth="1"/>
    <col min="8718" max="8718" width="14" style="67" customWidth="1"/>
    <col min="8719" max="8719" width="11" style="67" customWidth="1"/>
    <col min="8720" max="8720" width="12" style="67" customWidth="1"/>
    <col min="8721" max="8721" width="9.5703125" style="67" customWidth="1"/>
    <col min="8722" max="8723" width="9.140625" style="67"/>
    <col min="8724" max="8724" width="0" style="67" hidden="1" customWidth="1"/>
    <col min="8725" max="8960" width="9.140625" style="67"/>
    <col min="8961" max="8961" width="1.5703125" style="67" customWidth="1"/>
    <col min="8962" max="8962" width="17.42578125" style="67" customWidth="1"/>
    <col min="8963" max="8963" width="66.85546875" style="67" customWidth="1"/>
    <col min="8964" max="8964" width="13.28515625" style="67" customWidth="1"/>
    <col min="8965" max="8965" width="11.42578125" style="67" customWidth="1"/>
    <col min="8966" max="8966" width="10.42578125" style="67" customWidth="1"/>
    <col min="8967" max="8967" width="11.140625" style="67" customWidth="1"/>
    <col min="8968" max="8968" width="14.85546875" style="67" customWidth="1"/>
    <col min="8969" max="8969" width="14.140625" style="67" customWidth="1"/>
    <col min="8970" max="8970" width="13.42578125" style="67" customWidth="1"/>
    <col min="8971" max="8971" width="15.42578125" style="67" customWidth="1"/>
    <col min="8972" max="8972" width="15.140625" style="67" customWidth="1"/>
    <col min="8973" max="8973" width="12.140625" style="67" customWidth="1"/>
    <col min="8974" max="8974" width="14" style="67" customWidth="1"/>
    <col min="8975" max="8975" width="11" style="67" customWidth="1"/>
    <col min="8976" max="8976" width="12" style="67" customWidth="1"/>
    <col min="8977" max="8977" width="9.5703125" style="67" customWidth="1"/>
    <col min="8978" max="8979" width="9.140625" style="67"/>
    <col min="8980" max="8980" width="0" style="67" hidden="1" customWidth="1"/>
    <col min="8981" max="9216" width="9.140625" style="67"/>
    <col min="9217" max="9217" width="1.5703125" style="67" customWidth="1"/>
    <col min="9218" max="9218" width="17.42578125" style="67" customWidth="1"/>
    <col min="9219" max="9219" width="66.85546875" style="67" customWidth="1"/>
    <col min="9220" max="9220" width="13.28515625" style="67" customWidth="1"/>
    <col min="9221" max="9221" width="11.42578125" style="67" customWidth="1"/>
    <col min="9222" max="9222" width="10.42578125" style="67" customWidth="1"/>
    <col min="9223" max="9223" width="11.140625" style="67" customWidth="1"/>
    <col min="9224" max="9224" width="14.85546875" style="67" customWidth="1"/>
    <col min="9225" max="9225" width="14.140625" style="67" customWidth="1"/>
    <col min="9226" max="9226" width="13.42578125" style="67" customWidth="1"/>
    <col min="9227" max="9227" width="15.42578125" style="67" customWidth="1"/>
    <col min="9228" max="9228" width="15.140625" style="67" customWidth="1"/>
    <col min="9229" max="9229" width="12.140625" style="67" customWidth="1"/>
    <col min="9230" max="9230" width="14" style="67" customWidth="1"/>
    <col min="9231" max="9231" width="11" style="67" customWidth="1"/>
    <col min="9232" max="9232" width="12" style="67" customWidth="1"/>
    <col min="9233" max="9233" width="9.5703125" style="67" customWidth="1"/>
    <col min="9234" max="9235" width="9.140625" style="67"/>
    <col min="9236" max="9236" width="0" style="67" hidden="1" customWidth="1"/>
    <col min="9237" max="9472" width="9.140625" style="67"/>
    <col min="9473" max="9473" width="1.5703125" style="67" customWidth="1"/>
    <col min="9474" max="9474" width="17.42578125" style="67" customWidth="1"/>
    <col min="9475" max="9475" width="66.85546875" style="67" customWidth="1"/>
    <col min="9476" max="9476" width="13.28515625" style="67" customWidth="1"/>
    <col min="9477" max="9477" width="11.42578125" style="67" customWidth="1"/>
    <col min="9478" max="9478" width="10.42578125" style="67" customWidth="1"/>
    <col min="9479" max="9479" width="11.140625" style="67" customWidth="1"/>
    <col min="9480" max="9480" width="14.85546875" style="67" customWidth="1"/>
    <col min="9481" max="9481" width="14.140625" style="67" customWidth="1"/>
    <col min="9482" max="9482" width="13.42578125" style="67" customWidth="1"/>
    <col min="9483" max="9483" width="15.42578125" style="67" customWidth="1"/>
    <col min="9484" max="9484" width="15.140625" style="67" customWidth="1"/>
    <col min="9485" max="9485" width="12.140625" style="67" customWidth="1"/>
    <col min="9486" max="9486" width="14" style="67" customWidth="1"/>
    <col min="9487" max="9487" width="11" style="67" customWidth="1"/>
    <col min="9488" max="9488" width="12" style="67" customWidth="1"/>
    <col min="9489" max="9489" width="9.5703125" style="67" customWidth="1"/>
    <col min="9490" max="9491" width="9.140625" style="67"/>
    <col min="9492" max="9492" width="0" style="67" hidden="1" customWidth="1"/>
    <col min="9493" max="9728" width="9.140625" style="67"/>
    <col min="9729" max="9729" width="1.5703125" style="67" customWidth="1"/>
    <col min="9730" max="9730" width="17.42578125" style="67" customWidth="1"/>
    <col min="9731" max="9731" width="66.85546875" style="67" customWidth="1"/>
    <col min="9732" max="9732" width="13.28515625" style="67" customWidth="1"/>
    <col min="9733" max="9733" width="11.42578125" style="67" customWidth="1"/>
    <col min="9734" max="9734" width="10.42578125" style="67" customWidth="1"/>
    <col min="9735" max="9735" width="11.140625" style="67" customWidth="1"/>
    <col min="9736" max="9736" width="14.85546875" style="67" customWidth="1"/>
    <col min="9737" max="9737" width="14.140625" style="67" customWidth="1"/>
    <col min="9738" max="9738" width="13.42578125" style="67" customWidth="1"/>
    <col min="9739" max="9739" width="15.42578125" style="67" customWidth="1"/>
    <col min="9740" max="9740" width="15.140625" style="67" customWidth="1"/>
    <col min="9741" max="9741" width="12.140625" style="67" customWidth="1"/>
    <col min="9742" max="9742" width="14" style="67" customWidth="1"/>
    <col min="9743" max="9743" width="11" style="67" customWidth="1"/>
    <col min="9744" max="9744" width="12" style="67" customWidth="1"/>
    <col min="9745" max="9745" width="9.5703125" style="67" customWidth="1"/>
    <col min="9746" max="9747" width="9.140625" style="67"/>
    <col min="9748" max="9748" width="0" style="67" hidden="1" customWidth="1"/>
    <col min="9749" max="9984" width="9.140625" style="67"/>
    <col min="9985" max="9985" width="1.5703125" style="67" customWidth="1"/>
    <col min="9986" max="9986" width="17.42578125" style="67" customWidth="1"/>
    <col min="9987" max="9987" width="66.85546875" style="67" customWidth="1"/>
    <col min="9988" max="9988" width="13.28515625" style="67" customWidth="1"/>
    <col min="9989" max="9989" width="11.42578125" style="67" customWidth="1"/>
    <col min="9990" max="9990" width="10.42578125" style="67" customWidth="1"/>
    <col min="9991" max="9991" width="11.140625" style="67" customWidth="1"/>
    <col min="9992" max="9992" width="14.85546875" style="67" customWidth="1"/>
    <col min="9993" max="9993" width="14.140625" style="67" customWidth="1"/>
    <col min="9994" max="9994" width="13.42578125" style="67" customWidth="1"/>
    <col min="9995" max="9995" width="15.42578125" style="67" customWidth="1"/>
    <col min="9996" max="9996" width="15.140625" style="67" customWidth="1"/>
    <col min="9997" max="9997" width="12.140625" style="67" customWidth="1"/>
    <col min="9998" max="9998" width="14" style="67" customWidth="1"/>
    <col min="9999" max="9999" width="11" style="67" customWidth="1"/>
    <col min="10000" max="10000" width="12" style="67" customWidth="1"/>
    <col min="10001" max="10001" width="9.5703125" style="67" customWidth="1"/>
    <col min="10002" max="10003" width="9.140625" style="67"/>
    <col min="10004" max="10004" width="0" style="67" hidden="1" customWidth="1"/>
    <col min="10005" max="10240" width="9.140625" style="67"/>
    <col min="10241" max="10241" width="1.5703125" style="67" customWidth="1"/>
    <col min="10242" max="10242" width="17.42578125" style="67" customWidth="1"/>
    <col min="10243" max="10243" width="66.85546875" style="67" customWidth="1"/>
    <col min="10244" max="10244" width="13.28515625" style="67" customWidth="1"/>
    <col min="10245" max="10245" width="11.42578125" style="67" customWidth="1"/>
    <col min="10246" max="10246" width="10.42578125" style="67" customWidth="1"/>
    <col min="10247" max="10247" width="11.140625" style="67" customWidth="1"/>
    <col min="10248" max="10248" width="14.85546875" style="67" customWidth="1"/>
    <col min="10249" max="10249" width="14.140625" style="67" customWidth="1"/>
    <col min="10250" max="10250" width="13.42578125" style="67" customWidth="1"/>
    <col min="10251" max="10251" width="15.42578125" style="67" customWidth="1"/>
    <col min="10252" max="10252" width="15.140625" style="67" customWidth="1"/>
    <col min="10253" max="10253" width="12.140625" style="67" customWidth="1"/>
    <col min="10254" max="10254" width="14" style="67" customWidth="1"/>
    <col min="10255" max="10255" width="11" style="67" customWidth="1"/>
    <col min="10256" max="10256" width="12" style="67" customWidth="1"/>
    <col min="10257" max="10257" width="9.5703125" style="67" customWidth="1"/>
    <col min="10258" max="10259" width="9.140625" style="67"/>
    <col min="10260" max="10260" width="0" style="67" hidden="1" customWidth="1"/>
    <col min="10261" max="10496" width="9.140625" style="67"/>
    <col min="10497" max="10497" width="1.5703125" style="67" customWidth="1"/>
    <col min="10498" max="10498" width="17.42578125" style="67" customWidth="1"/>
    <col min="10499" max="10499" width="66.85546875" style="67" customWidth="1"/>
    <col min="10500" max="10500" width="13.28515625" style="67" customWidth="1"/>
    <col min="10501" max="10501" width="11.42578125" style="67" customWidth="1"/>
    <col min="10502" max="10502" width="10.42578125" style="67" customWidth="1"/>
    <col min="10503" max="10503" width="11.140625" style="67" customWidth="1"/>
    <col min="10504" max="10504" width="14.85546875" style="67" customWidth="1"/>
    <col min="10505" max="10505" width="14.140625" style="67" customWidth="1"/>
    <col min="10506" max="10506" width="13.42578125" style="67" customWidth="1"/>
    <col min="10507" max="10507" width="15.42578125" style="67" customWidth="1"/>
    <col min="10508" max="10508" width="15.140625" style="67" customWidth="1"/>
    <col min="10509" max="10509" width="12.140625" style="67" customWidth="1"/>
    <col min="10510" max="10510" width="14" style="67" customWidth="1"/>
    <col min="10511" max="10511" width="11" style="67" customWidth="1"/>
    <col min="10512" max="10512" width="12" style="67" customWidth="1"/>
    <col min="10513" max="10513" width="9.5703125" style="67" customWidth="1"/>
    <col min="10514" max="10515" width="9.140625" style="67"/>
    <col min="10516" max="10516" width="0" style="67" hidden="1" customWidth="1"/>
    <col min="10517" max="10752" width="9.140625" style="67"/>
    <col min="10753" max="10753" width="1.5703125" style="67" customWidth="1"/>
    <col min="10754" max="10754" width="17.42578125" style="67" customWidth="1"/>
    <col min="10755" max="10755" width="66.85546875" style="67" customWidth="1"/>
    <col min="10756" max="10756" width="13.28515625" style="67" customWidth="1"/>
    <col min="10757" max="10757" width="11.42578125" style="67" customWidth="1"/>
    <col min="10758" max="10758" width="10.42578125" style="67" customWidth="1"/>
    <col min="10759" max="10759" width="11.140625" style="67" customWidth="1"/>
    <col min="10760" max="10760" width="14.85546875" style="67" customWidth="1"/>
    <col min="10761" max="10761" width="14.140625" style="67" customWidth="1"/>
    <col min="10762" max="10762" width="13.42578125" style="67" customWidth="1"/>
    <col min="10763" max="10763" width="15.42578125" style="67" customWidth="1"/>
    <col min="10764" max="10764" width="15.140625" style="67" customWidth="1"/>
    <col min="10765" max="10765" width="12.140625" style="67" customWidth="1"/>
    <col min="10766" max="10766" width="14" style="67" customWidth="1"/>
    <col min="10767" max="10767" width="11" style="67" customWidth="1"/>
    <col min="10768" max="10768" width="12" style="67" customWidth="1"/>
    <col min="10769" max="10769" width="9.5703125" style="67" customWidth="1"/>
    <col min="10770" max="10771" width="9.140625" style="67"/>
    <col min="10772" max="10772" width="0" style="67" hidden="1" customWidth="1"/>
    <col min="10773" max="11008" width="9.140625" style="67"/>
    <col min="11009" max="11009" width="1.5703125" style="67" customWidth="1"/>
    <col min="11010" max="11010" width="17.42578125" style="67" customWidth="1"/>
    <col min="11011" max="11011" width="66.85546875" style="67" customWidth="1"/>
    <col min="11012" max="11012" width="13.28515625" style="67" customWidth="1"/>
    <col min="11013" max="11013" width="11.42578125" style="67" customWidth="1"/>
    <col min="11014" max="11014" width="10.42578125" style="67" customWidth="1"/>
    <col min="11015" max="11015" width="11.140625" style="67" customWidth="1"/>
    <col min="11016" max="11016" width="14.85546875" style="67" customWidth="1"/>
    <col min="11017" max="11017" width="14.140625" style="67" customWidth="1"/>
    <col min="11018" max="11018" width="13.42578125" style="67" customWidth="1"/>
    <col min="11019" max="11019" width="15.42578125" style="67" customWidth="1"/>
    <col min="11020" max="11020" width="15.140625" style="67" customWidth="1"/>
    <col min="11021" max="11021" width="12.140625" style="67" customWidth="1"/>
    <col min="11022" max="11022" width="14" style="67" customWidth="1"/>
    <col min="11023" max="11023" width="11" style="67" customWidth="1"/>
    <col min="11024" max="11024" width="12" style="67" customWidth="1"/>
    <col min="11025" max="11025" width="9.5703125" style="67" customWidth="1"/>
    <col min="11026" max="11027" width="9.140625" style="67"/>
    <col min="11028" max="11028" width="0" style="67" hidden="1" customWidth="1"/>
    <col min="11029" max="11264" width="9.140625" style="67"/>
    <col min="11265" max="11265" width="1.5703125" style="67" customWidth="1"/>
    <col min="11266" max="11266" width="17.42578125" style="67" customWidth="1"/>
    <col min="11267" max="11267" width="66.85546875" style="67" customWidth="1"/>
    <col min="11268" max="11268" width="13.28515625" style="67" customWidth="1"/>
    <col min="11269" max="11269" width="11.42578125" style="67" customWidth="1"/>
    <col min="11270" max="11270" width="10.42578125" style="67" customWidth="1"/>
    <col min="11271" max="11271" width="11.140625" style="67" customWidth="1"/>
    <col min="11272" max="11272" width="14.85546875" style="67" customWidth="1"/>
    <col min="11273" max="11273" width="14.140625" style="67" customWidth="1"/>
    <col min="11274" max="11274" width="13.42578125" style="67" customWidth="1"/>
    <col min="11275" max="11275" width="15.42578125" style="67" customWidth="1"/>
    <col min="11276" max="11276" width="15.140625" style="67" customWidth="1"/>
    <col min="11277" max="11277" width="12.140625" style="67" customWidth="1"/>
    <col min="11278" max="11278" width="14" style="67" customWidth="1"/>
    <col min="11279" max="11279" width="11" style="67" customWidth="1"/>
    <col min="11280" max="11280" width="12" style="67" customWidth="1"/>
    <col min="11281" max="11281" width="9.5703125" style="67" customWidth="1"/>
    <col min="11282" max="11283" width="9.140625" style="67"/>
    <col min="11284" max="11284" width="0" style="67" hidden="1" customWidth="1"/>
    <col min="11285" max="11520" width="9.140625" style="67"/>
    <col min="11521" max="11521" width="1.5703125" style="67" customWidth="1"/>
    <col min="11522" max="11522" width="17.42578125" style="67" customWidth="1"/>
    <col min="11523" max="11523" width="66.85546875" style="67" customWidth="1"/>
    <col min="11524" max="11524" width="13.28515625" style="67" customWidth="1"/>
    <col min="11525" max="11525" width="11.42578125" style="67" customWidth="1"/>
    <col min="11526" max="11526" width="10.42578125" style="67" customWidth="1"/>
    <col min="11527" max="11527" width="11.140625" style="67" customWidth="1"/>
    <col min="11528" max="11528" width="14.85546875" style="67" customWidth="1"/>
    <col min="11529" max="11529" width="14.140625" style="67" customWidth="1"/>
    <col min="11530" max="11530" width="13.42578125" style="67" customWidth="1"/>
    <col min="11531" max="11531" width="15.42578125" style="67" customWidth="1"/>
    <col min="11532" max="11532" width="15.140625" style="67" customWidth="1"/>
    <col min="11533" max="11533" width="12.140625" style="67" customWidth="1"/>
    <col min="11534" max="11534" width="14" style="67" customWidth="1"/>
    <col min="11535" max="11535" width="11" style="67" customWidth="1"/>
    <col min="11536" max="11536" width="12" style="67" customWidth="1"/>
    <col min="11537" max="11537" width="9.5703125" style="67" customWidth="1"/>
    <col min="11538" max="11539" width="9.140625" style="67"/>
    <col min="11540" max="11540" width="0" style="67" hidden="1" customWidth="1"/>
    <col min="11541" max="11776" width="9.140625" style="67"/>
    <col min="11777" max="11777" width="1.5703125" style="67" customWidth="1"/>
    <col min="11778" max="11778" width="17.42578125" style="67" customWidth="1"/>
    <col min="11779" max="11779" width="66.85546875" style="67" customWidth="1"/>
    <col min="11780" max="11780" width="13.28515625" style="67" customWidth="1"/>
    <col min="11781" max="11781" width="11.42578125" style="67" customWidth="1"/>
    <col min="11782" max="11782" width="10.42578125" style="67" customWidth="1"/>
    <col min="11783" max="11783" width="11.140625" style="67" customWidth="1"/>
    <col min="11784" max="11784" width="14.85546875" style="67" customWidth="1"/>
    <col min="11785" max="11785" width="14.140625" style="67" customWidth="1"/>
    <col min="11786" max="11786" width="13.42578125" style="67" customWidth="1"/>
    <col min="11787" max="11787" width="15.42578125" style="67" customWidth="1"/>
    <col min="11788" max="11788" width="15.140625" style="67" customWidth="1"/>
    <col min="11789" max="11789" width="12.140625" style="67" customWidth="1"/>
    <col min="11790" max="11790" width="14" style="67" customWidth="1"/>
    <col min="11791" max="11791" width="11" style="67" customWidth="1"/>
    <col min="11792" max="11792" width="12" style="67" customWidth="1"/>
    <col min="11793" max="11793" width="9.5703125" style="67" customWidth="1"/>
    <col min="11794" max="11795" width="9.140625" style="67"/>
    <col min="11796" max="11796" width="0" style="67" hidden="1" customWidth="1"/>
    <col min="11797" max="12032" width="9.140625" style="67"/>
    <col min="12033" max="12033" width="1.5703125" style="67" customWidth="1"/>
    <col min="12034" max="12034" width="17.42578125" style="67" customWidth="1"/>
    <col min="12035" max="12035" width="66.85546875" style="67" customWidth="1"/>
    <col min="12036" max="12036" width="13.28515625" style="67" customWidth="1"/>
    <col min="12037" max="12037" width="11.42578125" style="67" customWidth="1"/>
    <col min="12038" max="12038" width="10.42578125" style="67" customWidth="1"/>
    <col min="12039" max="12039" width="11.140625" style="67" customWidth="1"/>
    <col min="12040" max="12040" width="14.85546875" style="67" customWidth="1"/>
    <col min="12041" max="12041" width="14.140625" style="67" customWidth="1"/>
    <col min="12042" max="12042" width="13.42578125" style="67" customWidth="1"/>
    <col min="12043" max="12043" width="15.42578125" style="67" customWidth="1"/>
    <col min="12044" max="12044" width="15.140625" style="67" customWidth="1"/>
    <col min="12045" max="12045" width="12.140625" style="67" customWidth="1"/>
    <col min="12046" max="12046" width="14" style="67" customWidth="1"/>
    <col min="12047" max="12047" width="11" style="67" customWidth="1"/>
    <col min="12048" max="12048" width="12" style="67" customWidth="1"/>
    <col min="12049" max="12049" width="9.5703125" style="67" customWidth="1"/>
    <col min="12050" max="12051" width="9.140625" style="67"/>
    <col min="12052" max="12052" width="0" style="67" hidden="1" customWidth="1"/>
    <col min="12053" max="12288" width="9.140625" style="67"/>
    <col min="12289" max="12289" width="1.5703125" style="67" customWidth="1"/>
    <col min="12290" max="12290" width="17.42578125" style="67" customWidth="1"/>
    <col min="12291" max="12291" width="66.85546875" style="67" customWidth="1"/>
    <col min="12292" max="12292" width="13.28515625" style="67" customWidth="1"/>
    <col min="12293" max="12293" width="11.42578125" style="67" customWidth="1"/>
    <col min="12294" max="12294" width="10.42578125" style="67" customWidth="1"/>
    <col min="12295" max="12295" width="11.140625" style="67" customWidth="1"/>
    <col min="12296" max="12296" width="14.85546875" style="67" customWidth="1"/>
    <col min="12297" max="12297" width="14.140625" style="67" customWidth="1"/>
    <col min="12298" max="12298" width="13.42578125" style="67" customWidth="1"/>
    <col min="12299" max="12299" width="15.42578125" style="67" customWidth="1"/>
    <col min="12300" max="12300" width="15.140625" style="67" customWidth="1"/>
    <col min="12301" max="12301" width="12.140625" style="67" customWidth="1"/>
    <col min="12302" max="12302" width="14" style="67" customWidth="1"/>
    <col min="12303" max="12303" width="11" style="67" customWidth="1"/>
    <col min="12304" max="12304" width="12" style="67" customWidth="1"/>
    <col min="12305" max="12305" width="9.5703125" style="67" customWidth="1"/>
    <col min="12306" max="12307" width="9.140625" style="67"/>
    <col min="12308" max="12308" width="0" style="67" hidden="1" customWidth="1"/>
    <col min="12309" max="12544" width="9.140625" style="67"/>
    <col min="12545" max="12545" width="1.5703125" style="67" customWidth="1"/>
    <col min="12546" max="12546" width="17.42578125" style="67" customWidth="1"/>
    <col min="12547" max="12547" width="66.85546875" style="67" customWidth="1"/>
    <col min="12548" max="12548" width="13.28515625" style="67" customWidth="1"/>
    <col min="12549" max="12549" width="11.42578125" style="67" customWidth="1"/>
    <col min="12550" max="12550" width="10.42578125" style="67" customWidth="1"/>
    <col min="12551" max="12551" width="11.140625" style="67" customWidth="1"/>
    <col min="12552" max="12552" width="14.85546875" style="67" customWidth="1"/>
    <col min="12553" max="12553" width="14.140625" style="67" customWidth="1"/>
    <col min="12554" max="12554" width="13.42578125" style="67" customWidth="1"/>
    <col min="12555" max="12555" width="15.42578125" style="67" customWidth="1"/>
    <col min="12556" max="12556" width="15.140625" style="67" customWidth="1"/>
    <col min="12557" max="12557" width="12.140625" style="67" customWidth="1"/>
    <col min="12558" max="12558" width="14" style="67" customWidth="1"/>
    <col min="12559" max="12559" width="11" style="67" customWidth="1"/>
    <col min="12560" max="12560" width="12" style="67" customWidth="1"/>
    <col min="12561" max="12561" width="9.5703125" style="67" customWidth="1"/>
    <col min="12562" max="12563" width="9.140625" style="67"/>
    <col min="12564" max="12564" width="0" style="67" hidden="1" customWidth="1"/>
    <col min="12565" max="12800" width="9.140625" style="67"/>
    <col min="12801" max="12801" width="1.5703125" style="67" customWidth="1"/>
    <col min="12802" max="12802" width="17.42578125" style="67" customWidth="1"/>
    <col min="12803" max="12803" width="66.85546875" style="67" customWidth="1"/>
    <col min="12804" max="12804" width="13.28515625" style="67" customWidth="1"/>
    <col min="12805" max="12805" width="11.42578125" style="67" customWidth="1"/>
    <col min="12806" max="12806" width="10.42578125" style="67" customWidth="1"/>
    <col min="12807" max="12807" width="11.140625" style="67" customWidth="1"/>
    <col min="12808" max="12808" width="14.85546875" style="67" customWidth="1"/>
    <col min="12809" max="12809" width="14.140625" style="67" customWidth="1"/>
    <col min="12810" max="12810" width="13.42578125" style="67" customWidth="1"/>
    <col min="12811" max="12811" width="15.42578125" style="67" customWidth="1"/>
    <col min="12812" max="12812" width="15.140625" style="67" customWidth="1"/>
    <col min="12813" max="12813" width="12.140625" style="67" customWidth="1"/>
    <col min="12814" max="12814" width="14" style="67" customWidth="1"/>
    <col min="12815" max="12815" width="11" style="67" customWidth="1"/>
    <col min="12816" max="12816" width="12" style="67" customWidth="1"/>
    <col min="12817" max="12817" width="9.5703125" style="67" customWidth="1"/>
    <col min="12818" max="12819" width="9.140625" style="67"/>
    <col min="12820" max="12820" width="0" style="67" hidden="1" customWidth="1"/>
    <col min="12821" max="13056" width="9.140625" style="67"/>
    <col min="13057" max="13057" width="1.5703125" style="67" customWidth="1"/>
    <col min="13058" max="13058" width="17.42578125" style="67" customWidth="1"/>
    <col min="13059" max="13059" width="66.85546875" style="67" customWidth="1"/>
    <col min="13060" max="13060" width="13.28515625" style="67" customWidth="1"/>
    <col min="13061" max="13061" width="11.42578125" style="67" customWidth="1"/>
    <col min="13062" max="13062" width="10.42578125" style="67" customWidth="1"/>
    <col min="13063" max="13063" width="11.140625" style="67" customWidth="1"/>
    <col min="13064" max="13064" width="14.85546875" style="67" customWidth="1"/>
    <col min="13065" max="13065" width="14.140625" style="67" customWidth="1"/>
    <col min="13066" max="13066" width="13.42578125" style="67" customWidth="1"/>
    <col min="13067" max="13067" width="15.42578125" style="67" customWidth="1"/>
    <col min="13068" max="13068" width="15.140625" style="67" customWidth="1"/>
    <col min="13069" max="13069" width="12.140625" style="67" customWidth="1"/>
    <col min="13070" max="13070" width="14" style="67" customWidth="1"/>
    <col min="13071" max="13071" width="11" style="67" customWidth="1"/>
    <col min="13072" max="13072" width="12" style="67" customWidth="1"/>
    <col min="13073" max="13073" width="9.5703125" style="67" customWidth="1"/>
    <col min="13074" max="13075" width="9.140625" style="67"/>
    <col min="13076" max="13076" width="0" style="67" hidden="1" customWidth="1"/>
    <col min="13077" max="13312" width="9.140625" style="67"/>
    <col min="13313" max="13313" width="1.5703125" style="67" customWidth="1"/>
    <col min="13314" max="13314" width="17.42578125" style="67" customWidth="1"/>
    <col min="13315" max="13315" width="66.85546875" style="67" customWidth="1"/>
    <col min="13316" max="13316" width="13.28515625" style="67" customWidth="1"/>
    <col min="13317" max="13317" width="11.42578125" style="67" customWidth="1"/>
    <col min="13318" max="13318" width="10.42578125" style="67" customWidth="1"/>
    <col min="13319" max="13319" width="11.140625" style="67" customWidth="1"/>
    <col min="13320" max="13320" width="14.85546875" style="67" customWidth="1"/>
    <col min="13321" max="13321" width="14.140625" style="67" customWidth="1"/>
    <col min="13322" max="13322" width="13.42578125" style="67" customWidth="1"/>
    <col min="13323" max="13323" width="15.42578125" style="67" customWidth="1"/>
    <col min="13324" max="13324" width="15.140625" style="67" customWidth="1"/>
    <col min="13325" max="13325" width="12.140625" style="67" customWidth="1"/>
    <col min="13326" max="13326" width="14" style="67" customWidth="1"/>
    <col min="13327" max="13327" width="11" style="67" customWidth="1"/>
    <col min="13328" max="13328" width="12" style="67" customWidth="1"/>
    <col min="13329" max="13329" width="9.5703125" style="67" customWidth="1"/>
    <col min="13330" max="13331" width="9.140625" style="67"/>
    <col min="13332" max="13332" width="0" style="67" hidden="1" customWidth="1"/>
    <col min="13333" max="13568" width="9.140625" style="67"/>
    <col min="13569" max="13569" width="1.5703125" style="67" customWidth="1"/>
    <col min="13570" max="13570" width="17.42578125" style="67" customWidth="1"/>
    <col min="13571" max="13571" width="66.85546875" style="67" customWidth="1"/>
    <col min="13572" max="13572" width="13.28515625" style="67" customWidth="1"/>
    <col min="13573" max="13573" width="11.42578125" style="67" customWidth="1"/>
    <col min="13574" max="13574" width="10.42578125" style="67" customWidth="1"/>
    <col min="13575" max="13575" width="11.140625" style="67" customWidth="1"/>
    <col min="13576" max="13576" width="14.85546875" style="67" customWidth="1"/>
    <col min="13577" max="13577" width="14.140625" style="67" customWidth="1"/>
    <col min="13578" max="13578" width="13.42578125" style="67" customWidth="1"/>
    <col min="13579" max="13579" width="15.42578125" style="67" customWidth="1"/>
    <col min="13580" max="13580" width="15.140625" style="67" customWidth="1"/>
    <col min="13581" max="13581" width="12.140625" style="67" customWidth="1"/>
    <col min="13582" max="13582" width="14" style="67" customWidth="1"/>
    <col min="13583" max="13583" width="11" style="67" customWidth="1"/>
    <col min="13584" max="13584" width="12" style="67" customWidth="1"/>
    <col min="13585" max="13585" width="9.5703125" style="67" customWidth="1"/>
    <col min="13586" max="13587" width="9.140625" style="67"/>
    <col min="13588" max="13588" width="0" style="67" hidden="1" customWidth="1"/>
    <col min="13589" max="13824" width="9.140625" style="67"/>
    <col min="13825" max="13825" width="1.5703125" style="67" customWidth="1"/>
    <col min="13826" max="13826" width="17.42578125" style="67" customWidth="1"/>
    <col min="13827" max="13827" width="66.85546875" style="67" customWidth="1"/>
    <col min="13828" max="13828" width="13.28515625" style="67" customWidth="1"/>
    <col min="13829" max="13829" width="11.42578125" style="67" customWidth="1"/>
    <col min="13830" max="13830" width="10.42578125" style="67" customWidth="1"/>
    <col min="13831" max="13831" width="11.140625" style="67" customWidth="1"/>
    <col min="13832" max="13832" width="14.85546875" style="67" customWidth="1"/>
    <col min="13833" max="13833" width="14.140625" style="67" customWidth="1"/>
    <col min="13834" max="13834" width="13.42578125" style="67" customWidth="1"/>
    <col min="13835" max="13835" width="15.42578125" style="67" customWidth="1"/>
    <col min="13836" max="13836" width="15.140625" style="67" customWidth="1"/>
    <col min="13837" max="13837" width="12.140625" style="67" customWidth="1"/>
    <col min="13838" max="13838" width="14" style="67" customWidth="1"/>
    <col min="13839" max="13839" width="11" style="67" customWidth="1"/>
    <col min="13840" max="13840" width="12" style="67" customWidth="1"/>
    <col min="13841" max="13841" width="9.5703125" style="67" customWidth="1"/>
    <col min="13842" max="13843" width="9.140625" style="67"/>
    <col min="13844" max="13844" width="0" style="67" hidden="1" customWidth="1"/>
    <col min="13845" max="14080" width="9.140625" style="67"/>
    <col min="14081" max="14081" width="1.5703125" style="67" customWidth="1"/>
    <col min="14082" max="14082" width="17.42578125" style="67" customWidth="1"/>
    <col min="14083" max="14083" width="66.85546875" style="67" customWidth="1"/>
    <col min="14084" max="14084" width="13.28515625" style="67" customWidth="1"/>
    <col min="14085" max="14085" width="11.42578125" style="67" customWidth="1"/>
    <col min="14086" max="14086" width="10.42578125" style="67" customWidth="1"/>
    <col min="14087" max="14087" width="11.140625" style="67" customWidth="1"/>
    <col min="14088" max="14088" width="14.85546875" style="67" customWidth="1"/>
    <col min="14089" max="14089" width="14.140625" style="67" customWidth="1"/>
    <col min="14090" max="14090" width="13.42578125" style="67" customWidth="1"/>
    <col min="14091" max="14091" width="15.42578125" style="67" customWidth="1"/>
    <col min="14092" max="14092" width="15.140625" style="67" customWidth="1"/>
    <col min="14093" max="14093" width="12.140625" style="67" customWidth="1"/>
    <col min="14094" max="14094" width="14" style="67" customWidth="1"/>
    <col min="14095" max="14095" width="11" style="67" customWidth="1"/>
    <col min="14096" max="14096" width="12" style="67" customWidth="1"/>
    <col min="14097" max="14097" width="9.5703125" style="67" customWidth="1"/>
    <col min="14098" max="14099" width="9.140625" style="67"/>
    <col min="14100" max="14100" width="0" style="67" hidden="1" customWidth="1"/>
    <col min="14101" max="14336" width="9.140625" style="67"/>
    <col min="14337" max="14337" width="1.5703125" style="67" customWidth="1"/>
    <col min="14338" max="14338" width="17.42578125" style="67" customWidth="1"/>
    <col min="14339" max="14339" width="66.85546875" style="67" customWidth="1"/>
    <col min="14340" max="14340" width="13.28515625" style="67" customWidth="1"/>
    <col min="14341" max="14341" width="11.42578125" style="67" customWidth="1"/>
    <col min="14342" max="14342" width="10.42578125" style="67" customWidth="1"/>
    <col min="14343" max="14343" width="11.140625" style="67" customWidth="1"/>
    <col min="14344" max="14344" width="14.85546875" style="67" customWidth="1"/>
    <col min="14345" max="14345" width="14.140625" style="67" customWidth="1"/>
    <col min="14346" max="14346" width="13.42578125" style="67" customWidth="1"/>
    <col min="14347" max="14347" width="15.42578125" style="67" customWidth="1"/>
    <col min="14348" max="14348" width="15.140625" style="67" customWidth="1"/>
    <col min="14349" max="14349" width="12.140625" style="67" customWidth="1"/>
    <col min="14350" max="14350" width="14" style="67" customWidth="1"/>
    <col min="14351" max="14351" width="11" style="67" customWidth="1"/>
    <col min="14352" max="14352" width="12" style="67" customWidth="1"/>
    <col min="14353" max="14353" width="9.5703125" style="67" customWidth="1"/>
    <col min="14354" max="14355" width="9.140625" style="67"/>
    <col min="14356" max="14356" width="0" style="67" hidden="1" customWidth="1"/>
    <col min="14357" max="14592" width="9.140625" style="67"/>
    <col min="14593" max="14593" width="1.5703125" style="67" customWidth="1"/>
    <col min="14594" max="14594" width="17.42578125" style="67" customWidth="1"/>
    <col min="14595" max="14595" width="66.85546875" style="67" customWidth="1"/>
    <col min="14596" max="14596" width="13.28515625" style="67" customWidth="1"/>
    <col min="14597" max="14597" width="11.42578125" style="67" customWidth="1"/>
    <col min="14598" max="14598" width="10.42578125" style="67" customWidth="1"/>
    <col min="14599" max="14599" width="11.140625" style="67" customWidth="1"/>
    <col min="14600" max="14600" width="14.85546875" style="67" customWidth="1"/>
    <col min="14601" max="14601" width="14.140625" style="67" customWidth="1"/>
    <col min="14602" max="14602" width="13.42578125" style="67" customWidth="1"/>
    <col min="14603" max="14603" width="15.42578125" style="67" customWidth="1"/>
    <col min="14604" max="14604" width="15.140625" style="67" customWidth="1"/>
    <col min="14605" max="14605" width="12.140625" style="67" customWidth="1"/>
    <col min="14606" max="14606" width="14" style="67" customWidth="1"/>
    <col min="14607" max="14607" width="11" style="67" customWidth="1"/>
    <col min="14608" max="14608" width="12" style="67" customWidth="1"/>
    <col min="14609" max="14609" width="9.5703125" style="67" customWidth="1"/>
    <col min="14610" max="14611" width="9.140625" style="67"/>
    <col min="14612" max="14612" width="0" style="67" hidden="1" customWidth="1"/>
    <col min="14613" max="14848" width="9.140625" style="67"/>
    <col min="14849" max="14849" width="1.5703125" style="67" customWidth="1"/>
    <col min="14850" max="14850" width="17.42578125" style="67" customWidth="1"/>
    <col min="14851" max="14851" width="66.85546875" style="67" customWidth="1"/>
    <col min="14852" max="14852" width="13.28515625" style="67" customWidth="1"/>
    <col min="14853" max="14853" width="11.42578125" style="67" customWidth="1"/>
    <col min="14854" max="14854" width="10.42578125" style="67" customWidth="1"/>
    <col min="14855" max="14855" width="11.140625" style="67" customWidth="1"/>
    <col min="14856" max="14856" width="14.85546875" style="67" customWidth="1"/>
    <col min="14857" max="14857" width="14.140625" style="67" customWidth="1"/>
    <col min="14858" max="14858" width="13.42578125" style="67" customWidth="1"/>
    <col min="14859" max="14859" width="15.42578125" style="67" customWidth="1"/>
    <col min="14860" max="14860" width="15.140625" style="67" customWidth="1"/>
    <col min="14861" max="14861" width="12.140625" style="67" customWidth="1"/>
    <col min="14862" max="14862" width="14" style="67" customWidth="1"/>
    <col min="14863" max="14863" width="11" style="67" customWidth="1"/>
    <col min="14864" max="14864" width="12" style="67" customWidth="1"/>
    <col min="14865" max="14865" width="9.5703125" style="67" customWidth="1"/>
    <col min="14866" max="14867" width="9.140625" style="67"/>
    <col min="14868" max="14868" width="0" style="67" hidden="1" customWidth="1"/>
    <col min="14869" max="15104" width="9.140625" style="67"/>
    <col min="15105" max="15105" width="1.5703125" style="67" customWidth="1"/>
    <col min="15106" max="15106" width="17.42578125" style="67" customWidth="1"/>
    <col min="15107" max="15107" width="66.85546875" style="67" customWidth="1"/>
    <col min="15108" max="15108" width="13.28515625" style="67" customWidth="1"/>
    <col min="15109" max="15109" width="11.42578125" style="67" customWidth="1"/>
    <col min="15110" max="15110" width="10.42578125" style="67" customWidth="1"/>
    <col min="15111" max="15111" width="11.140625" style="67" customWidth="1"/>
    <col min="15112" max="15112" width="14.85546875" style="67" customWidth="1"/>
    <col min="15113" max="15113" width="14.140625" style="67" customWidth="1"/>
    <col min="15114" max="15114" width="13.42578125" style="67" customWidth="1"/>
    <col min="15115" max="15115" width="15.42578125" style="67" customWidth="1"/>
    <col min="15116" max="15116" width="15.140625" style="67" customWidth="1"/>
    <col min="15117" max="15117" width="12.140625" style="67" customWidth="1"/>
    <col min="15118" max="15118" width="14" style="67" customWidth="1"/>
    <col min="15119" max="15119" width="11" style="67" customWidth="1"/>
    <col min="15120" max="15120" width="12" style="67" customWidth="1"/>
    <col min="15121" max="15121" width="9.5703125" style="67" customWidth="1"/>
    <col min="15122" max="15123" width="9.140625" style="67"/>
    <col min="15124" max="15124" width="0" style="67" hidden="1" customWidth="1"/>
    <col min="15125" max="15360" width="9.140625" style="67"/>
    <col min="15361" max="15361" width="1.5703125" style="67" customWidth="1"/>
    <col min="15362" max="15362" width="17.42578125" style="67" customWidth="1"/>
    <col min="15363" max="15363" width="66.85546875" style="67" customWidth="1"/>
    <col min="15364" max="15364" width="13.28515625" style="67" customWidth="1"/>
    <col min="15365" max="15365" width="11.42578125" style="67" customWidth="1"/>
    <col min="15366" max="15366" width="10.42578125" style="67" customWidth="1"/>
    <col min="15367" max="15367" width="11.140625" style="67" customWidth="1"/>
    <col min="15368" max="15368" width="14.85546875" style="67" customWidth="1"/>
    <col min="15369" max="15369" width="14.140625" style="67" customWidth="1"/>
    <col min="15370" max="15370" width="13.42578125" style="67" customWidth="1"/>
    <col min="15371" max="15371" width="15.42578125" style="67" customWidth="1"/>
    <col min="15372" max="15372" width="15.140625" style="67" customWidth="1"/>
    <col min="15373" max="15373" width="12.140625" style="67" customWidth="1"/>
    <col min="15374" max="15374" width="14" style="67" customWidth="1"/>
    <col min="15375" max="15375" width="11" style="67" customWidth="1"/>
    <col min="15376" max="15376" width="12" style="67" customWidth="1"/>
    <col min="15377" max="15377" width="9.5703125" style="67" customWidth="1"/>
    <col min="15378" max="15379" width="9.140625" style="67"/>
    <col min="15380" max="15380" width="0" style="67" hidden="1" customWidth="1"/>
    <col min="15381" max="15616" width="9.140625" style="67"/>
    <col min="15617" max="15617" width="1.5703125" style="67" customWidth="1"/>
    <col min="15618" max="15618" width="17.42578125" style="67" customWidth="1"/>
    <col min="15619" max="15619" width="66.85546875" style="67" customWidth="1"/>
    <col min="15620" max="15620" width="13.28515625" style="67" customWidth="1"/>
    <col min="15621" max="15621" width="11.42578125" style="67" customWidth="1"/>
    <col min="15622" max="15622" width="10.42578125" style="67" customWidth="1"/>
    <col min="15623" max="15623" width="11.140625" style="67" customWidth="1"/>
    <col min="15624" max="15624" width="14.85546875" style="67" customWidth="1"/>
    <col min="15625" max="15625" width="14.140625" style="67" customWidth="1"/>
    <col min="15626" max="15626" width="13.42578125" style="67" customWidth="1"/>
    <col min="15627" max="15627" width="15.42578125" style="67" customWidth="1"/>
    <col min="15628" max="15628" width="15.140625" style="67" customWidth="1"/>
    <col min="15629" max="15629" width="12.140625" style="67" customWidth="1"/>
    <col min="15630" max="15630" width="14" style="67" customWidth="1"/>
    <col min="15631" max="15631" width="11" style="67" customWidth="1"/>
    <col min="15632" max="15632" width="12" style="67" customWidth="1"/>
    <col min="15633" max="15633" width="9.5703125" style="67" customWidth="1"/>
    <col min="15634" max="15635" width="9.140625" style="67"/>
    <col min="15636" max="15636" width="0" style="67" hidden="1" customWidth="1"/>
    <col min="15637" max="15872" width="9.140625" style="67"/>
    <col min="15873" max="15873" width="1.5703125" style="67" customWidth="1"/>
    <col min="15874" max="15874" width="17.42578125" style="67" customWidth="1"/>
    <col min="15875" max="15875" width="66.85546875" style="67" customWidth="1"/>
    <col min="15876" max="15876" width="13.28515625" style="67" customWidth="1"/>
    <col min="15877" max="15877" width="11.42578125" style="67" customWidth="1"/>
    <col min="15878" max="15878" width="10.42578125" style="67" customWidth="1"/>
    <col min="15879" max="15879" width="11.140625" style="67" customWidth="1"/>
    <col min="15880" max="15880" width="14.85546875" style="67" customWidth="1"/>
    <col min="15881" max="15881" width="14.140625" style="67" customWidth="1"/>
    <col min="15882" max="15882" width="13.42578125" style="67" customWidth="1"/>
    <col min="15883" max="15883" width="15.42578125" style="67" customWidth="1"/>
    <col min="15884" max="15884" width="15.140625" style="67" customWidth="1"/>
    <col min="15885" max="15885" width="12.140625" style="67" customWidth="1"/>
    <col min="15886" max="15886" width="14" style="67" customWidth="1"/>
    <col min="15887" max="15887" width="11" style="67" customWidth="1"/>
    <col min="15888" max="15888" width="12" style="67" customWidth="1"/>
    <col min="15889" max="15889" width="9.5703125" style="67" customWidth="1"/>
    <col min="15890" max="15891" width="9.140625" style="67"/>
    <col min="15892" max="15892" width="0" style="67" hidden="1" customWidth="1"/>
    <col min="15893" max="16128" width="9.140625" style="67"/>
    <col min="16129" max="16129" width="1.5703125" style="67" customWidth="1"/>
    <col min="16130" max="16130" width="17.42578125" style="67" customWidth="1"/>
    <col min="16131" max="16131" width="66.85546875" style="67" customWidth="1"/>
    <col min="16132" max="16132" width="13.28515625" style="67" customWidth="1"/>
    <col min="16133" max="16133" width="11.42578125" style="67" customWidth="1"/>
    <col min="16134" max="16134" width="10.42578125" style="67" customWidth="1"/>
    <col min="16135" max="16135" width="11.140625" style="67" customWidth="1"/>
    <col min="16136" max="16136" width="14.85546875" style="67" customWidth="1"/>
    <col min="16137" max="16137" width="14.140625" style="67" customWidth="1"/>
    <col min="16138" max="16138" width="13.42578125" style="67" customWidth="1"/>
    <col min="16139" max="16139" width="15.42578125" style="67" customWidth="1"/>
    <col min="16140" max="16140" width="15.140625" style="67" customWidth="1"/>
    <col min="16141" max="16141" width="12.140625" style="67" customWidth="1"/>
    <col min="16142" max="16142" width="14" style="67" customWidth="1"/>
    <col min="16143" max="16143" width="11" style="67" customWidth="1"/>
    <col min="16144" max="16144" width="12" style="67" customWidth="1"/>
    <col min="16145" max="16145" width="9.5703125" style="67" customWidth="1"/>
    <col min="16146" max="16147" width="9.140625" style="67"/>
    <col min="16148" max="16148" width="0" style="67" hidden="1" customWidth="1"/>
    <col min="16149" max="16384" width="9.140625" style="67"/>
  </cols>
  <sheetData>
    <row r="1" spans="1:19">
      <c r="B1" s="68"/>
      <c r="C1" s="68"/>
      <c r="D1" s="68"/>
      <c r="E1" s="68"/>
    </row>
    <row r="2" spans="1:19" ht="18.75">
      <c r="C2" s="69" t="s">
        <v>586</v>
      </c>
      <c r="D2" s="69"/>
      <c r="E2" s="70"/>
      <c r="F2" s="69"/>
      <c r="I2" s="71"/>
      <c r="N2" s="69"/>
      <c r="O2" s="69"/>
      <c r="P2" s="69"/>
      <c r="Q2" s="69"/>
      <c r="R2" s="72"/>
      <c r="S2" s="72"/>
    </row>
    <row r="3" spans="1:19" ht="18.75">
      <c r="B3" s="5686" t="s">
        <v>170</v>
      </c>
      <c r="C3" s="5686"/>
      <c r="D3" s="5686"/>
      <c r="E3" s="5686"/>
      <c r="F3" s="5686"/>
      <c r="G3" s="5686"/>
      <c r="H3" s="5686"/>
      <c r="I3" s="5686"/>
      <c r="J3" s="5686"/>
      <c r="K3" s="5686"/>
      <c r="L3" s="5686"/>
      <c r="M3" s="5686"/>
      <c r="N3" s="5686"/>
      <c r="O3" s="5686"/>
      <c r="P3" s="69"/>
      <c r="Q3" s="69"/>
      <c r="R3" s="72"/>
      <c r="S3" s="72"/>
    </row>
    <row r="4" spans="1:19" ht="18.75">
      <c r="B4" s="5687" t="s">
        <v>3915</v>
      </c>
      <c r="C4" s="5687"/>
      <c r="D4" s="5687"/>
      <c r="E4" s="5687"/>
      <c r="F4" s="5687"/>
      <c r="G4" s="5687"/>
      <c r="H4" s="5687"/>
      <c r="I4" s="5687"/>
      <c r="J4" s="5687"/>
      <c r="K4" s="5687"/>
      <c r="L4" s="5687"/>
      <c r="M4" s="5687"/>
      <c r="N4" s="5687"/>
      <c r="O4" s="5687"/>
      <c r="P4" s="69"/>
      <c r="Q4" s="69"/>
      <c r="R4" s="72"/>
      <c r="S4" s="72"/>
    </row>
    <row r="5" spans="1:19" ht="18.75">
      <c r="B5" s="5686" t="s">
        <v>3501</v>
      </c>
      <c r="C5" s="5686"/>
      <c r="D5" s="5686"/>
      <c r="E5" s="5686"/>
      <c r="F5" s="5686"/>
      <c r="G5" s="5686"/>
      <c r="H5" s="5686"/>
      <c r="I5" s="5686"/>
      <c r="J5" s="5686"/>
      <c r="K5" s="5686"/>
      <c r="L5" s="5686"/>
      <c r="M5" s="5686"/>
      <c r="N5" s="5686"/>
      <c r="O5" s="5686"/>
      <c r="P5" s="69"/>
      <c r="Q5" s="69"/>
      <c r="R5" s="72"/>
      <c r="S5" s="72"/>
    </row>
    <row r="6" spans="1:19" ht="18.75">
      <c r="B6" s="3548"/>
      <c r="C6" s="3548"/>
      <c r="D6" s="3548"/>
      <c r="E6" s="3548"/>
      <c r="F6" s="3549"/>
      <c r="G6" s="3550"/>
      <c r="H6" s="3550"/>
      <c r="I6" s="3548"/>
      <c r="J6" s="3551"/>
      <c r="K6" s="3551"/>
      <c r="L6" s="3552"/>
      <c r="M6" s="3552"/>
      <c r="N6" s="3551"/>
      <c r="O6" s="3551"/>
      <c r="P6" s="69"/>
      <c r="Q6" s="69"/>
      <c r="R6" s="72"/>
      <c r="S6" s="72"/>
    </row>
    <row r="7" spans="1:19" ht="18.75">
      <c r="B7" s="3541" t="s">
        <v>2887</v>
      </c>
      <c r="C7" s="3541"/>
      <c r="D7" s="3541"/>
      <c r="E7" s="3541"/>
      <c r="F7" s="3542"/>
      <c r="G7" s="3543"/>
      <c r="H7" s="3543"/>
      <c r="I7" s="3543"/>
      <c r="J7" s="3543"/>
      <c r="K7" s="3543"/>
      <c r="L7" s="3543"/>
      <c r="M7" s="3544"/>
      <c r="N7" s="3543"/>
      <c r="O7" s="3543"/>
      <c r="P7" s="69"/>
      <c r="Q7" s="69"/>
      <c r="R7" s="72"/>
      <c r="S7" s="72"/>
    </row>
    <row r="8" spans="1:19" ht="18.75">
      <c r="B8" s="3544" t="s">
        <v>96</v>
      </c>
      <c r="C8" s="3544"/>
      <c r="D8" s="3544"/>
      <c r="E8" s="3544"/>
      <c r="F8" s="3542"/>
      <c r="G8" s="3543"/>
      <c r="H8" s="3543"/>
      <c r="I8" s="3543"/>
      <c r="J8" s="3543"/>
      <c r="K8" s="3543"/>
      <c r="L8" s="3543"/>
      <c r="M8" s="3544"/>
      <c r="N8" s="3543"/>
      <c r="O8" s="3545" t="s">
        <v>581</v>
      </c>
      <c r="P8" s="69"/>
      <c r="Q8" s="69"/>
      <c r="R8" s="72"/>
      <c r="S8" s="72"/>
    </row>
    <row r="9" spans="1:19" ht="18.75">
      <c r="A9" s="72"/>
      <c r="B9" s="5673" t="s">
        <v>582</v>
      </c>
      <c r="C9" s="5673" t="s">
        <v>587</v>
      </c>
      <c r="D9" s="5673" t="s">
        <v>588</v>
      </c>
      <c r="E9" s="5673" t="s">
        <v>589</v>
      </c>
      <c r="F9" s="5673" t="s">
        <v>590</v>
      </c>
      <c r="G9" s="5673" t="s">
        <v>591</v>
      </c>
      <c r="H9" s="5673" t="s">
        <v>592</v>
      </c>
      <c r="I9" s="5673"/>
      <c r="J9" s="5673"/>
      <c r="K9" s="4643" t="s">
        <v>241</v>
      </c>
      <c r="L9" s="4643"/>
      <c r="M9" s="4643"/>
      <c r="N9" s="4643"/>
      <c r="O9" s="5673" t="s">
        <v>593</v>
      </c>
      <c r="P9" s="69"/>
      <c r="Q9" s="69"/>
      <c r="R9" s="72"/>
      <c r="S9" s="72"/>
    </row>
    <row r="10" spans="1:19" ht="18.75">
      <c r="A10" s="72"/>
      <c r="B10" s="5673"/>
      <c r="C10" s="5673"/>
      <c r="D10" s="5673"/>
      <c r="E10" s="5673"/>
      <c r="F10" s="5673"/>
      <c r="G10" s="5673"/>
      <c r="H10" s="4642" t="s">
        <v>1900</v>
      </c>
      <c r="I10" s="4642" t="s">
        <v>1901</v>
      </c>
      <c r="J10" s="4642" t="s">
        <v>1902</v>
      </c>
      <c r="K10" s="5673" t="s">
        <v>1903</v>
      </c>
      <c r="L10" s="5673" t="s">
        <v>1904</v>
      </c>
      <c r="M10" s="5673" t="s">
        <v>594</v>
      </c>
      <c r="N10" s="5673" t="s">
        <v>595</v>
      </c>
      <c r="O10" s="5673"/>
      <c r="P10" s="69"/>
      <c r="Q10" s="69"/>
      <c r="R10" s="72"/>
      <c r="S10" s="72"/>
    </row>
    <row r="11" spans="1:19" ht="35.25" customHeight="1">
      <c r="A11" s="74"/>
      <c r="B11" s="5673"/>
      <c r="C11" s="5673"/>
      <c r="D11" s="5673"/>
      <c r="E11" s="5673"/>
      <c r="F11" s="5673"/>
      <c r="G11" s="5673"/>
      <c r="H11" s="4642" t="s">
        <v>1905</v>
      </c>
      <c r="I11" s="4642" t="s">
        <v>1906</v>
      </c>
      <c r="J11" s="4642" t="s">
        <v>1906</v>
      </c>
      <c r="K11" s="5673"/>
      <c r="L11" s="5673"/>
      <c r="M11" s="5673"/>
      <c r="N11" s="5673"/>
      <c r="O11" s="5673"/>
      <c r="P11" s="69"/>
      <c r="Q11" s="69"/>
      <c r="R11" s="72"/>
      <c r="S11" s="72"/>
    </row>
    <row r="12" spans="1:19" ht="18.75">
      <c r="A12" s="66"/>
      <c r="B12" s="3546"/>
      <c r="C12" s="3546"/>
      <c r="D12" s="3546"/>
      <c r="E12" s="3546"/>
      <c r="F12" s="3546"/>
      <c r="G12" s="3546"/>
      <c r="H12" s="3546"/>
      <c r="I12" s="3546"/>
      <c r="J12" s="3546"/>
      <c r="K12" s="3546"/>
      <c r="L12" s="3546"/>
      <c r="M12" s="3546"/>
      <c r="N12" s="3546"/>
      <c r="O12" s="3546"/>
      <c r="P12" s="69"/>
      <c r="Q12" s="69"/>
      <c r="R12" s="72"/>
      <c r="S12" s="72"/>
    </row>
    <row r="13" spans="1:19" ht="18.75">
      <c r="A13" s="66"/>
      <c r="B13" s="4607"/>
      <c r="C13" s="1037" t="s">
        <v>2316</v>
      </c>
      <c r="D13" s="4607"/>
      <c r="E13" s="3546"/>
      <c r="F13" s="3546"/>
      <c r="G13" s="3546"/>
      <c r="H13" s="3546"/>
      <c r="I13" s="3546"/>
      <c r="J13" s="3546"/>
      <c r="K13" s="3546"/>
      <c r="L13" s="3546"/>
      <c r="M13" s="3546"/>
      <c r="N13" s="3546"/>
      <c r="O13" s="3546"/>
      <c r="P13" s="69"/>
      <c r="Q13" s="69"/>
      <c r="R13" s="72"/>
      <c r="S13" s="72"/>
    </row>
    <row r="14" spans="1:19" ht="18.75">
      <c r="A14" s="66"/>
      <c r="B14" s="4607"/>
      <c r="C14" s="4607"/>
      <c r="D14" s="4607"/>
      <c r="E14" s="3546"/>
      <c r="F14" s="3546"/>
      <c r="G14" s="3546"/>
      <c r="H14" s="3546"/>
      <c r="I14" s="3546"/>
      <c r="J14" s="3546"/>
      <c r="K14" s="3546"/>
      <c r="L14" s="3546"/>
      <c r="M14" s="3546"/>
      <c r="N14" s="3546"/>
      <c r="O14" s="3546"/>
      <c r="P14" s="69"/>
      <c r="Q14" s="69"/>
      <c r="R14" s="72"/>
      <c r="S14" s="72"/>
    </row>
    <row r="15" spans="1:19" ht="18.75">
      <c r="A15" s="66"/>
      <c r="B15" s="4607"/>
      <c r="C15" s="4608" t="s">
        <v>596</v>
      </c>
      <c r="D15" s="4607"/>
      <c r="E15" s="3546"/>
      <c r="F15" s="3546"/>
      <c r="G15" s="4609">
        <f>SUM(G16:G22)</f>
        <v>13.039999999999997</v>
      </c>
      <c r="H15" s="3547"/>
      <c r="I15" s="3547"/>
      <c r="J15" s="4609">
        <f>SUM(J16:J22)</f>
        <v>18.079999999999998</v>
      </c>
      <c r="K15" s="4609">
        <f>SUM(K16:K22)</f>
        <v>5.38</v>
      </c>
      <c r="L15" s="3547"/>
      <c r="M15" s="3547"/>
      <c r="N15" s="4609">
        <f>SUM(N16:N22)</f>
        <v>5.38</v>
      </c>
      <c r="O15" s="4609">
        <f>SUM(O16:O22)</f>
        <v>25.739999999999995</v>
      </c>
      <c r="P15" s="69"/>
      <c r="Q15" s="69"/>
      <c r="R15" s="72"/>
      <c r="S15" s="72"/>
    </row>
    <row r="16" spans="1:19">
      <c r="B16" s="4607" t="s">
        <v>564</v>
      </c>
      <c r="C16" s="1038" t="s">
        <v>1907</v>
      </c>
      <c r="D16" s="4558">
        <v>38</v>
      </c>
      <c r="E16" s="1038"/>
      <c r="F16" s="1038"/>
      <c r="G16" s="1038">
        <v>2.4799999999999986</v>
      </c>
      <c r="H16" s="1038"/>
      <c r="I16" s="1038"/>
      <c r="J16" s="4558">
        <v>2.58</v>
      </c>
      <c r="K16" s="4558">
        <v>0.39</v>
      </c>
      <c r="L16" s="1038"/>
      <c r="M16" s="1038"/>
      <c r="N16" s="4558">
        <f t="shared" ref="N16:N22" si="0">SUM(K16:M16)</f>
        <v>0.39</v>
      </c>
      <c r="O16" s="4611">
        <f t="shared" ref="O16:O22" si="1">G16+J16-N16</f>
        <v>4.669999999999999</v>
      </c>
    </row>
    <row r="17" spans="1:22" ht="18.75">
      <c r="A17" s="66"/>
      <c r="B17" s="4607" t="s">
        <v>565</v>
      </c>
      <c r="C17" s="1038" t="s">
        <v>1908</v>
      </c>
      <c r="D17" s="1038">
        <v>14.98</v>
      </c>
      <c r="E17" s="1038"/>
      <c r="F17" s="1038"/>
      <c r="G17" s="1038">
        <v>0</v>
      </c>
      <c r="H17" s="1038"/>
      <c r="I17" s="1038"/>
      <c r="J17" s="4558">
        <v>0</v>
      </c>
      <c r="K17" s="4558">
        <v>0</v>
      </c>
      <c r="L17" s="1038"/>
      <c r="M17" s="1038"/>
      <c r="N17" s="4558">
        <f t="shared" si="0"/>
        <v>0</v>
      </c>
      <c r="O17" s="4611">
        <f t="shared" si="1"/>
        <v>0</v>
      </c>
      <c r="P17" s="69"/>
      <c r="Q17" s="69"/>
      <c r="R17" s="72"/>
      <c r="S17" s="72"/>
    </row>
    <row r="18" spans="1:22">
      <c r="A18" s="66"/>
      <c r="B18" s="4607" t="s">
        <v>567</v>
      </c>
      <c r="C18" s="1038" t="s">
        <v>1907</v>
      </c>
      <c r="D18" s="1038">
        <v>84.77000000000001</v>
      </c>
      <c r="E18" s="1038"/>
      <c r="F18" s="1038"/>
      <c r="G18" s="1038">
        <v>5.4999999999999991</v>
      </c>
      <c r="H18" s="1038"/>
      <c r="I18" s="1038"/>
      <c r="J18" s="4558">
        <v>7.01</v>
      </c>
      <c r="K18" s="4558">
        <v>1.73</v>
      </c>
      <c r="L18" s="1038"/>
      <c r="M18" s="1038"/>
      <c r="N18" s="4558">
        <f t="shared" si="0"/>
        <v>1.73</v>
      </c>
      <c r="O18" s="4611">
        <f t="shared" si="1"/>
        <v>10.779999999999998</v>
      </c>
      <c r="P18" s="75"/>
      <c r="Q18" s="75"/>
      <c r="R18" s="72"/>
      <c r="S18" s="72"/>
    </row>
    <row r="19" spans="1:22">
      <c r="A19" s="66"/>
      <c r="B19" s="4607" t="s">
        <v>568</v>
      </c>
      <c r="C19" s="1038" t="s">
        <v>1907</v>
      </c>
      <c r="D19" s="1038">
        <v>30.070000000000004</v>
      </c>
      <c r="E19" s="1038"/>
      <c r="F19" s="1038"/>
      <c r="G19" s="1038">
        <v>3.0300000000000007</v>
      </c>
      <c r="H19" s="1038"/>
      <c r="I19" s="1038"/>
      <c r="J19" s="4558">
        <v>2.0699999999999998</v>
      </c>
      <c r="K19" s="4558">
        <v>0.82</v>
      </c>
      <c r="L19" s="1038"/>
      <c r="M19" s="1038"/>
      <c r="N19" s="4558">
        <f t="shared" si="0"/>
        <v>0.82</v>
      </c>
      <c r="O19" s="4611">
        <f t="shared" si="1"/>
        <v>4.28</v>
      </c>
      <c r="P19" s="75"/>
      <c r="Q19" s="75"/>
      <c r="R19" s="72"/>
      <c r="S19" s="72"/>
    </row>
    <row r="20" spans="1:22">
      <c r="A20" s="66"/>
      <c r="B20" s="4607" t="s">
        <v>570</v>
      </c>
      <c r="C20" s="1038" t="s">
        <v>1907</v>
      </c>
      <c r="D20" s="1038">
        <v>23.54</v>
      </c>
      <c r="E20" s="1038"/>
      <c r="F20" s="1038"/>
      <c r="G20" s="1038">
        <v>2.0299999999999998</v>
      </c>
      <c r="H20" s="1038"/>
      <c r="I20" s="1038"/>
      <c r="J20" s="4558">
        <v>1.57</v>
      </c>
      <c r="K20" s="4558">
        <v>0.4</v>
      </c>
      <c r="L20" s="1038"/>
      <c r="M20" s="1038"/>
      <c r="N20" s="4558">
        <f t="shared" si="0"/>
        <v>0.4</v>
      </c>
      <c r="O20" s="4611">
        <f t="shared" si="1"/>
        <v>3.1999999999999997</v>
      </c>
      <c r="P20" s="75"/>
      <c r="Q20" s="75"/>
      <c r="R20" s="72"/>
      <c r="S20" s="72"/>
    </row>
    <row r="21" spans="1:22" ht="18.75">
      <c r="A21" s="66"/>
      <c r="B21" s="4607" t="s">
        <v>571</v>
      </c>
      <c r="C21" s="1038" t="s">
        <v>1907</v>
      </c>
      <c r="D21" s="1038">
        <v>30.68</v>
      </c>
      <c r="E21" s="1038"/>
      <c r="F21" s="1038"/>
      <c r="G21" s="3546"/>
      <c r="H21" s="1038"/>
      <c r="I21" s="1038"/>
      <c r="J21" s="4558">
        <v>4.8499999999999996</v>
      </c>
      <c r="K21" s="4558">
        <v>2.04</v>
      </c>
      <c r="L21" s="1038"/>
      <c r="M21" s="1038"/>
      <c r="N21" s="4558">
        <f t="shared" si="0"/>
        <v>2.04</v>
      </c>
      <c r="O21" s="4611">
        <f t="shared" si="1"/>
        <v>2.8099999999999996</v>
      </c>
      <c r="P21" s="75"/>
      <c r="Q21" s="69"/>
      <c r="R21" s="76"/>
      <c r="S21" s="72"/>
    </row>
    <row r="22" spans="1:22">
      <c r="A22" s="66"/>
      <c r="B22" s="4607" t="s">
        <v>2317</v>
      </c>
      <c r="C22" s="1038" t="s">
        <v>2318</v>
      </c>
      <c r="D22" s="4558">
        <v>40</v>
      </c>
      <c r="E22" s="1038"/>
      <c r="F22" s="1038"/>
      <c r="G22" s="4609"/>
      <c r="H22" s="1038"/>
      <c r="I22" s="1038"/>
      <c r="J22" s="1038">
        <v>0</v>
      </c>
      <c r="K22" s="1038">
        <v>0</v>
      </c>
      <c r="L22" s="1038"/>
      <c r="M22" s="1038"/>
      <c r="N22" s="4558">
        <f t="shared" si="0"/>
        <v>0</v>
      </c>
      <c r="O22" s="4611">
        <f t="shared" si="1"/>
        <v>0</v>
      </c>
      <c r="P22" s="75"/>
      <c r="Q22" s="75"/>
      <c r="R22" s="72"/>
      <c r="S22" s="72"/>
    </row>
    <row r="23" spans="1:22">
      <c r="A23" s="66"/>
      <c r="B23" s="4607"/>
      <c r="C23" s="1038"/>
      <c r="D23" s="1038"/>
      <c r="E23" s="1038"/>
      <c r="F23" s="1038"/>
      <c r="G23" s="4611"/>
      <c r="H23" s="1038"/>
      <c r="I23" s="1038"/>
      <c r="J23" s="1038"/>
      <c r="K23" s="1038"/>
      <c r="L23" s="1038"/>
      <c r="M23" s="1038"/>
      <c r="N23" s="1038"/>
      <c r="O23" s="1038"/>
      <c r="P23" s="75"/>
      <c r="Q23" s="77"/>
      <c r="R23" s="77"/>
      <c r="S23" s="77"/>
    </row>
    <row r="24" spans="1:22">
      <c r="A24" s="66"/>
      <c r="B24" s="4607"/>
      <c r="C24" s="4608" t="s">
        <v>597</v>
      </c>
      <c r="D24" s="4607"/>
      <c r="E24" s="3546"/>
      <c r="F24" s="3546"/>
      <c r="G24" s="4609">
        <f>SUM(G25:G30)</f>
        <v>1.1350000000000002</v>
      </c>
      <c r="H24" s="4609"/>
      <c r="I24" s="3547"/>
      <c r="J24" s="4609">
        <f>SUM(J25:J30)</f>
        <v>12.08</v>
      </c>
      <c r="K24" s="4609">
        <f>SUM(K25:K30)</f>
        <v>6.18</v>
      </c>
      <c r="L24" s="3547"/>
      <c r="M24" s="3547"/>
      <c r="N24" s="4609">
        <f>SUM(N25:N30)</f>
        <v>6.18</v>
      </c>
      <c r="O24" s="4609">
        <f>SUM(O25:O30)</f>
        <v>7.0349999999999993</v>
      </c>
      <c r="P24" s="75"/>
      <c r="Q24" s="77"/>
      <c r="R24" s="77"/>
      <c r="S24" s="77"/>
    </row>
    <row r="25" spans="1:22">
      <c r="A25" s="66"/>
      <c r="B25" s="4607" t="s">
        <v>1909</v>
      </c>
      <c r="C25" s="1038" t="s">
        <v>598</v>
      </c>
      <c r="D25" s="1038">
        <v>16.739999999999998</v>
      </c>
      <c r="E25" s="1038"/>
      <c r="F25" s="1038"/>
      <c r="G25" s="4611">
        <v>0</v>
      </c>
      <c r="H25" s="1038"/>
      <c r="I25" s="1038"/>
      <c r="J25" s="4558">
        <v>0</v>
      </c>
      <c r="K25" s="4558">
        <v>0</v>
      </c>
      <c r="L25" s="1038"/>
      <c r="M25" s="1038"/>
      <c r="N25" s="4558">
        <f t="shared" ref="N25:N30" si="2">SUM(K25:M25)</f>
        <v>0</v>
      </c>
      <c r="O25" s="4611">
        <f t="shared" ref="O25:O33" si="3">G25+J25-N25</f>
        <v>0</v>
      </c>
      <c r="P25" s="75"/>
      <c r="Q25" s="77"/>
      <c r="R25" s="77"/>
      <c r="S25" s="77"/>
    </row>
    <row r="26" spans="1:22">
      <c r="A26" s="66"/>
      <c r="B26" s="4607" t="s">
        <v>566</v>
      </c>
      <c r="C26" s="1038" t="s">
        <v>1910</v>
      </c>
      <c r="D26" s="1038">
        <v>14.65</v>
      </c>
      <c r="E26" s="1038"/>
      <c r="F26" s="1038"/>
      <c r="G26" s="4611">
        <v>0</v>
      </c>
      <c r="H26" s="1038"/>
      <c r="I26" s="1038"/>
      <c r="J26" s="4558">
        <v>0</v>
      </c>
      <c r="K26" s="4558">
        <v>0</v>
      </c>
      <c r="L26" s="1038"/>
      <c r="M26" s="1038"/>
      <c r="N26" s="4558">
        <f t="shared" si="2"/>
        <v>0</v>
      </c>
      <c r="O26" s="4611">
        <f t="shared" si="3"/>
        <v>0</v>
      </c>
      <c r="P26" s="75"/>
      <c r="Q26" s="77"/>
      <c r="R26" s="77"/>
      <c r="S26" s="77"/>
    </row>
    <row r="27" spans="1:22">
      <c r="A27" s="66"/>
      <c r="B27" s="4607" t="s">
        <v>569</v>
      </c>
      <c r="C27" s="1038" t="s">
        <v>1910</v>
      </c>
      <c r="D27" s="1038">
        <v>11.76</v>
      </c>
      <c r="E27" s="1038"/>
      <c r="F27" s="1038"/>
      <c r="G27" s="4611">
        <v>3.2000000000000202E-2</v>
      </c>
      <c r="H27" s="1038"/>
      <c r="I27" s="1038"/>
      <c r="J27" s="4558">
        <v>0.13</v>
      </c>
      <c r="K27" s="4558">
        <v>0.16</v>
      </c>
      <c r="L27" s="1038"/>
      <c r="M27" s="1038"/>
      <c r="N27" s="4558">
        <f t="shared" si="2"/>
        <v>0.16</v>
      </c>
      <c r="O27" s="4611">
        <f t="shared" si="3"/>
        <v>2.0000000000001961E-3</v>
      </c>
      <c r="P27" s="75"/>
      <c r="Q27" s="77"/>
      <c r="R27" s="77"/>
      <c r="S27" s="77"/>
    </row>
    <row r="28" spans="1:22">
      <c r="A28" s="66"/>
      <c r="B28" s="4613" t="s">
        <v>572</v>
      </c>
      <c r="C28" s="1040" t="s">
        <v>1910</v>
      </c>
      <c r="D28" s="4614">
        <v>29.27</v>
      </c>
      <c r="E28" s="1040"/>
      <c r="F28" s="1040"/>
      <c r="G28" s="4615">
        <v>1.0229999999999999</v>
      </c>
      <c r="H28" s="1040"/>
      <c r="I28" s="1040"/>
      <c r="J28" s="4563">
        <v>11.12</v>
      </c>
      <c r="K28" s="4563">
        <v>6.02</v>
      </c>
      <c r="L28" s="1040"/>
      <c r="M28" s="1040"/>
      <c r="N28" s="4563">
        <f t="shared" si="2"/>
        <v>6.02</v>
      </c>
      <c r="O28" s="4615">
        <f t="shared" si="3"/>
        <v>6.1229999999999993</v>
      </c>
      <c r="P28" s="75"/>
      <c r="Q28" s="75"/>
      <c r="R28" s="72"/>
      <c r="S28" s="72"/>
    </row>
    <row r="29" spans="1:22">
      <c r="A29" s="66"/>
      <c r="B29" s="4613" t="s">
        <v>573</v>
      </c>
      <c r="C29" s="1040" t="s">
        <v>1910</v>
      </c>
      <c r="D29" s="4616">
        <v>42.6</v>
      </c>
      <c r="E29" s="1040"/>
      <c r="F29" s="1040"/>
      <c r="G29" s="4615">
        <v>0.08</v>
      </c>
      <c r="H29" s="1040"/>
      <c r="I29" s="1040"/>
      <c r="J29" s="4563">
        <v>0.83</v>
      </c>
      <c r="K29" s="4563">
        <v>0</v>
      </c>
      <c r="L29" s="1040"/>
      <c r="M29" s="1040"/>
      <c r="N29" s="4563">
        <f t="shared" si="2"/>
        <v>0</v>
      </c>
      <c r="O29" s="4615">
        <f t="shared" si="3"/>
        <v>0.90999999999999992</v>
      </c>
      <c r="P29" s="75"/>
      <c r="Q29" s="75"/>
      <c r="R29" s="72"/>
      <c r="S29" s="72"/>
    </row>
    <row r="30" spans="1:22">
      <c r="A30" s="66"/>
      <c r="B30" s="4613" t="s">
        <v>574</v>
      </c>
      <c r="C30" s="1040" t="s">
        <v>1910</v>
      </c>
      <c r="D30" s="4614">
        <v>33.950000000000003</v>
      </c>
      <c r="E30" s="1040"/>
      <c r="F30" s="1040"/>
      <c r="G30" s="4615"/>
      <c r="H30" s="1040"/>
      <c r="I30" s="1040"/>
      <c r="J30" s="1040"/>
      <c r="K30" s="4563">
        <v>0</v>
      </c>
      <c r="L30" s="1040"/>
      <c r="M30" s="1040"/>
      <c r="N30" s="4563">
        <f t="shared" si="2"/>
        <v>0</v>
      </c>
      <c r="O30" s="4615">
        <f t="shared" si="3"/>
        <v>0</v>
      </c>
      <c r="P30" s="79"/>
      <c r="Q30" s="79"/>
      <c r="R30" s="80"/>
      <c r="S30" s="80"/>
      <c r="T30" s="81"/>
      <c r="U30" s="81"/>
      <c r="V30" s="78"/>
    </row>
    <row r="31" spans="1:22">
      <c r="A31" s="66"/>
      <c r="B31" s="4613"/>
      <c r="C31" s="1040"/>
      <c r="D31" s="4614"/>
      <c r="E31" s="1040"/>
      <c r="F31" s="1040"/>
      <c r="G31" s="4615"/>
      <c r="H31" s="1040"/>
      <c r="I31" s="1040"/>
      <c r="J31" s="1040"/>
      <c r="K31" s="1040"/>
      <c r="L31" s="1040"/>
      <c r="M31" s="1040"/>
      <c r="N31" s="1040"/>
      <c r="O31" s="4615"/>
      <c r="P31" s="75"/>
      <c r="Q31" s="75"/>
      <c r="V31" s="78"/>
    </row>
    <row r="32" spans="1:22" ht="31.5">
      <c r="A32" s="66"/>
      <c r="B32" s="4613"/>
      <c r="C32" s="1041" t="s">
        <v>599</v>
      </c>
      <c r="D32" s="4613"/>
      <c r="E32" s="3553"/>
      <c r="F32" s="3553"/>
      <c r="G32" s="4620">
        <f>SUM(G33:G34)</f>
        <v>0.01</v>
      </c>
      <c r="H32" s="3554"/>
      <c r="I32" s="3554"/>
      <c r="J32" s="4620">
        <f>SUM(J33:J34)</f>
        <v>25.24</v>
      </c>
      <c r="K32" s="4620">
        <f>SUM(K33:K34)</f>
        <v>25.25</v>
      </c>
      <c r="L32" s="3554"/>
      <c r="M32" s="3554"/>
      <c r="N32" s="4620">
        <f>SUM(N33:N34)</f>
        <v>25.25</v>
      </c>
      <c r="O32" s="4620">
        <f t="shared" si="3"/>
        <v>0</v>
      </c>
      <c r="P32" s="75"/>
      <c r="Q32" s="82"/>
      <c r="R32" s="82"/>
      <c r="S32" s="82"/>
      <c r="T32" s="82"/>
      <c r="U32" s="82"/>
      <c r="V32" s="78"/>
    </row>
    <row r="33" spans="1:24">
      <c r="A33" s="66"/>
      <c r="B33" s="4613" t="s">
        <v>559</v>
      </c>
      <c r="C33" s="1040" t="s">
        <v>1911</v>
      </c>
      <c r="D33" s="1040">
        <v>63.89</v>
      </c>
      <c r="E33" s="1040"/>
      <c r="F33" s="1040"/>
      <c r="G33" s="3558">
        <v>0.01</v>
      </c>
      <c r="H33" s="1040"/>
      <c r="I33" s="1040"/>
      <c r="J33" s="1040">
        <v>25.24</v>
      </c>
      <c r="K33" s="1040">
        <v>25.25</v>
      </c>
      <c r="L33" s="1040"/>
      <c r="M33" s="1040"/>
      <c r="N33" s="1038">
        <f>SUM(K33:M33)</f>
        <v>25.25</v>
      </c>
      <c r="O33" s="4611">
        <f t="shared" si="3"/>
        <v>0</v>
      </c>
      <c r="P33" s="75"/>
      <c r="Q33" s="75"/>
    </row>
    <row r="34" spans="1:24">
      <c r="A34" s="66"/>
      <c r="B34" s="4613" t="s">
        <v>2319</v>
      </c>
      <c r="C34" s="1040" t="s">
        <v>2320</v>
      </c>
      <c r="D34" s="1040">
        <v>48.92</v>
      </c>
      <c r="E34" s="1040"/>
      <c r="F34" s="1040"/>
      <c r="G34" s="3558"/>
      <c r="H34" s="1040"/>
      <c r="I34" s="1040"/>
      <c r="J34" s="1040">
        <v>0</v>
      </c>
      <c r="K34" s="1040">
        <v>0</v>
      </c>
      <c r="L34" s="1040"/>
      <c r="M34" s="1040"/>
      <c r="N34" s="1040"/>
      <c r="O34" s="1040"/>
      <c r="P34" s="75"/>
      <c r="Q34" s="75"/>
      <c r="R34" s="72"/>
      <c r="S34" s="72"/>
    </row>
    <row r="35" spans="1:24">
      <c r="A35" s="66"/>
      <c r="B35" s="4613"/>
      <c r="C35" s="1040"/>
      <c r="D35" s="1040"/>
      <c r="E35" s="1040"/>
      <c r="F35" s="1040"/>
      <c r="G35" s="3558"/>
      <c r="H35" s="1040"/>
      <c r="I35" s="1040"/>
      <c r="J35" s="1040"/>
      <c r="K35" s="1040"/>
      <c r="L35" s="1040"/>
      <c r="M35" s="1040"/>
      <c r="N35" s="1040"/>
      <c r="O35" s="1040"/>
      <c r="P35" s="75"/>
      <c r="Q35" s="75"/>
      <c r="R35" s="72"/>
      <c r="S35" s="72"/>
    </row>
    <row r="36" spans="1:24">
      <c r="A36" s="66"/>
      <c r="B36" s="4613"/>
      <c r="C36" s="1041" t="s">
        <v>600</v>
      </c>
      <c r="D36" s="4613"/>
      <c r="E36" s="3553"/>
      <c r="F36" s="3553"/>
      <c r="G36" s="4620">
        <f>SUM(G37:G37)</f>
        <v>0</v>
      </c>
      <c r="H36" s="3555"/>
      <c r="I36" s="3555"/>
      <c r="J36" s="4620">
        <f>SUM(J37:J37)</f>
        <v>35.770000000000003</v>
      </c>
      <c r="K36" s="4620">
        <f>SUM(K37:K37)</f>
        <v>35.770000000000003</v>
      </c>
      <c r="L36" s="3556"/>
      <c r="M36" s="3556"/>
      <c r="N36" s="4620">
        <f>SUM(N37:N37)</f>
        <v>35.770000000000003</v>
      </c>
      <c r="O36" s="4621">
        <f>G36+J36-N36</f>
        <v>0</v>
      </c>
      <c r="P36" s="75"/>
      <c r="Q36" s="75"/>
      <c r="R36" s="72"/>
      <c r="S36" s="72"/>
    </row>
    <row r="37" spans="1:24">
      <c r="A37" s="66"/>
      <c r="B37" s="4613" t="s">
        <v>562</v>
      </c>
      <c r="C37" s="1040" t="s">
        <v>600</v>
      </c>
      <c r="D37" s="4563">
        <v>60</v>
      </c>
      <c r="E37" s="1040"/>
      <c r="F37" s="1040"/>
      <c r="G37" s="3558">
        <v>0</v>
      </c>
      <c r="H37" s="1040"/>
      <c r="I37" s="1040"/>
      <c r="J37" s="1040">
        <v>35.770000000000003</v>
      </c>
      <c r="K37" s="1040">
        <v>35.770000000000003</v>
      </c>
      <c r="L37" s="1040"/>
      <c r="M37" s="1040"/>
      <c r="N37" s="1038">
        <f>SUM(K37:M37)</f>
        <v>35.770000000000003</v>
      </c>
      <c r="O37" s="4611">
        <f t="shared" ref="O37" si="4">G37+J37-N37</f>
        <v>0</v>
      </c>
      <c r="P37" s="75"/>
      <c r="Q37" s="75"/>
      <c r="R37" s="72"/>
      <c r="S37" s="72"/>
    </row>
    <row r="38" spans="1:24" ht="18.75">
      <c r="B38" s="4613"/>
      <c r="C38" s="1040"/>
      <c r="D38" s="4563"/>
      <c r="E38" s="1040"/>
      <c r="F38" s="1040"/>
      <c r="G38" s="3558"/>
      <c r="H38" s="1040"/>
      <c r="I38" s="1040"/>
      <c r="J38" s="1040"/>
      <c r="K38" s="1040"/>
      <c r="L38" s="1040"/>
      <c r="M38" s="1040"/>
      <c r="N38" s="1038"/>
      <c r="O38" s="4611"/>
      <c r="P38" s="69"/>
      <c r="Q38" s="69"/>
      <c r="R38" s="72"/>
      <c r="S38" s="72"/>
      <c r="X38" s="85"/>
    </row>
    <row r="39" spans="1:24">
      <c r="A39" s="66"/>
      <c r="B39" s="4613"/>
      <c r="C39" s="1041" t="s">
        <v>576</v>
      </c>
      <c r="D39" s="1040"/>
      <c r="E39" s="1040"/>
      <c r="F39" s="1040"/>
      <c r="G39" s="4620">
        <f>SUM(G40:G40)</f>
        <v>0</v>
      </c>
      <c r="H39" s="1040"/>
      <c r="I39" s="1040"/>
      <c r="J39" s="4620">
        <f>SUM(J40:J40)</f>
        <v>17.399999999999999</v>
      </c>
      <c r="K39" s="4620">
        <f>SUM(K40:K40)</f>
        <v>17.399999999999999</v>
      </c>
      <c r="L39" s="1041"/>
      <c r="M39" s="1041"/>
      <c r="N39" s="4620">
        <f>SUM(N40:N40)</f>
        <v>17.399999999999999</v>
      </c>
      <c r="O39" s="4621">
        <f>G39+J39-N39</f>
        <v>0</v>
      </c>
      <c r="P39" s="75"/>
      <c r="Q39" s="75"/>
      <c r="R39" s="72"/>
      <c r="S39" s="72"/>
    </row>
    <row r="40" spans="1:24">
      <c r="A40" s="83"/>
      <c r="B40" s="4613" t="s">
        <v>2321</v>
      </c>
      <c r="C40" s="1040" t="s">
        <v>576</v>
      </c>
      <c r="D40" s="1040">
        <v>17.29</v>
      </c>
      <c r="E40" s="1040"/>
      <c r="F40" s="1040"/>
      <c r="G40" s="4621"/>
      <c r="H40" s="1040"/>
      <c r="I40" s="1040"/>
      <c r="J40" s="4563">
        <v>17.399999999999999</v>
      </c>
      <c r="K40" s="4563">
        <v>17.399999999999999</v>
      </c>
      <c r="L40" s="1040"/>
      <c r="M40" s="1040"/>
      <c r="N40" s="1038">
        <f>SUM(K40:M40)</f>
        <v>17.399999999999999</v>
      </c>
      <c r="O40" s="4611">
        <f t="shared" ref="O40" si="5">G40+J40-N40</f>
        <v>0</v>
      </c>
      <c r="P40" s="75"/>
      <c r="Q40" s="75"/>
      <c r="R40" s="72"/>
      <c r="S40" s="72"/>
    </row>
    <row r="41" spans="1:24">
      <c r="B41" s="4613"/>
      <c r="C41" s="1040"/>
      <c r="D41" s="1040"/>
      <c r="E41" s="1040"/>
      <c r="F41" s="1040"/>
      <c r="G41" s="4621"/>
      <c r="H41" s="1040"/>
      <c r="I41" s="1040"/>
      <c r="J41" s="1040"/>
      <c r="K41" s="1040"/>
      <c r="L41" s="1040"/>
      <c r="M41" s="1040"/>
      <c r="N41" s="1040"/>
      <c r="O41" s="3558"/>
      <c r="P41" s="75"/>
      <c r="Q41" s="75"/>
      <c r="R41" s="72"/>
      <c r="S41" s="72"/>
      <c r="X41" s="84"/>
    </row>
    <row r="42" spans="1:24" ht="18.75">
      <c r="B42" s="4613"/>
      <c r="C42" s="1041" t="s">
        <v>601</v>
      </c>
      <c r="D42" s="4613"/>
      <c r="E42" s="3553"/>
      <c r="F42" s="3553"/>
      <c r="G42" s="4620">
        <f>SUM(G43:G45)</f>
        <v>8.07</v>
      </c>
      <c r="H42" s="3553"/>
      <c r="I42" s="3553"/>
      <c r="J42" s="4620">
        <f t="shared" ref="J42:K42" si="6">SUM(J43:J45)</f>
        <v>15.84</v>
      </c>
      <c r="K42" s="4620">
        <f t="shared" si="6"/>
        <v>23.91</v>
      </c>
      <c r="L42" s="3556"/>
      <c r="M42" s="3556"/>
      <c r="N42" s="4620">
        <f t="shared" ref="N42:O42" si="7">SUM(N43:N45)</f>
        <v>23.91</v>
      </c>
      <c r="O42" s="4620">
        <f t="shared" si="7"/>
        <v>0</v>
      </c>
      <c r="P42" s="69"/>
      <c r="Q42" s="69"/>
      <c r="R42" s="72"/>
      <c r="S42" s="72"/>
    </row>
    <row r="43" spans="1:24" ht="18.75">
      <c r="B43" s="4613" t="s">
        <v>578</v>
      </c>
      <c r="C43" s="1040" t="s">
        <v>601</v>
      </c>
      <c r="D43" s="1040">
        <v>25.65</v>
      </c>
      <c r="E43" s="1040"/>
      <c r="F43" s="1040"/>
      <c r="G43" s="1040">
        <v>4.54</v>
      </c>
      <c r="H43" s="1040"/>
      <c r="I43" s="1040"/>
      <c r="J43" s="1040">
        <v>5.38</v>
      </c>
      <c r="K43" s="1040">
        <v>9.92</v>
      </c>
      <c r="L43" s="1040"/>
      <c r="M43" s="1040"/>
      <c r="N43" s="1040">
        <v>9.92</v>
      </c>
      <c r="O43" s="4611">
        <f t="shared" ref="O43:O45" si="8">G43+J43-N43</f>
        <v>0</v>
      </c>
      <c r="P43" s="69"/>
      <c r="Q43" s="69"/>
      <c r="R43" s="72"/>
      <c r="S43" s="72"/>
    </row>
    <row r="44" spans="1:24" ht="18.75">
      <c r="B44" s="4613" t="s">
        <v>577</v>
      </c>
      <c r="C44" s="1040" t="s">
        <v>149</v>
      </c>
      <c r="D44" s="1040">
        <v>51.66</v>
      </c>
      <c r="E44" s="1040"/>
      <c r="F44" s="1040"/>
      <c r="G44" s="1040"/>
      <c r="H44" s="1040"/>
      <c r="I44" s="1040"/>
      <c r="J44" s="1040">
        <v>6.47</v>
      </c>
      <c r="K44" s="1040">
        <v>6.47</v>
      </c>
      <c r="L44" s="1040"/>
      <c r="M44" s="1040"/>
      <c r="N44" s="1040">
        <v>6.47</v>
      </c>
      <c r="O44" s="4611">
        <f t="shared" si="8"/>
        <v>0</v>
      </c>
      <c r="P44" s="69"/>
      <c r="Q44" s="69"/>
    </row>
    <row r="45" spans="1:24" ht="18.75">
      <c r="B45" s="4613" t="s">
        <v>580</v>
      </c>
      <c r="C45" s="1040" t="s">
        <v>579</v>
      </c>
      <c r="D45" s="1040">
        <v>36.11</v>
      </c>
      <c r="E45" s="1040"/>
      <c r="F45" s="1040"/>
      <c r="G45" s="3558">
        <v>3.53</v>
      </c>
      <c r="H45" s="1040"/>
      <c r="I45" s="1040"/>
      <c r="J45" s="1040">
        <v>3.99</v>
      </c>
      <c r="K45" s="1040">
        <v>7.52</v>
      </c>
      <c r="L45" s="1040"/>
      <c r="M45" s="1040"/>
      <c r="N45" s="1040">
        <v>7.52</v>
      </c>
      <c r="O45" s="4611">
        <f t="shared" si="8"/>
        <v>0</v>
      </c>
      <c r="P45" s="69"/>
      <c r="Q45" s="69"/>
    </row>
    <row r="46" spans="1:24" s="83" customFormat="1">
      <c r="B46" s="4613"/>
      <c r="C46" s="1040"/>
      <c r="D46" s="4614"/>
      <c r="E46" s="1040"/>
      <c r="F46" s="1040"/>
      <c r="G46" s="4615"/>
      <c r="H46" s="1040"/>
      <c r="I46" s="1040"/>
      <c r="J46" s="1040"/>
      <c r="K46" s="1040"/>
      <c r="L46" s="1040"/>
      <c r="M46" s="1040"/>
      <c r="N46" s="1040"/>
      <c r="O46" s="4615"/>
      <c r="P46" s="66"/>
      <c r="Q46" s="67"/>
    </row>
    <row r="47" spans="1:24">
      <c r="B47" s="4613"/>
      <c r="C47" s="4623" t="s">
        <v>2315</v>
      </c>
      <c r="D47" s="4624"/>
      <c r="E47" s="3553"/>
      <c r="F47" s="3553"/>
      <c r="G47" s="3557">
        <f>SUM(G48:G52)</f>
        <v>6.4499999999999993</v>
      </c>
      <c r="H47" s="3553"/>
      <c r="I47" s="3553"/>
      <c r="J47" s="3557">
        <f t="shared" ref="J47:K47" si="9">SUM(J48:J52)</f>
        <v>12.840000000000002</v>
      </c>
      <c r="K47" s="3557">
        <f t="shared" si="9"/>
        <v>12.360000000000001</v>
      </c>
      <c r="L47" s="3558"/>
      <c r="M47" s="3558"/>
      <c r="N47" s="3557">
        <f t="shared" ref="N47:O47" si="10">SUM(N48:N52)</f>
        <v>12.360000000000001</v>
      </c>
      <c r="O47" s="3557">
        <f t="shared" si="10"/>
        <v>6.9300000000000006</v>
      </c>
    </row>
    <row r="48" spans="1:24" s="72" customFormat="1">
      <c r="B48" s="4613"/>
      <c r="C48" s="4625" t="s">
        <v>1913</v>
      </c>
      <c r="D48" s="1040"/>
      <c r="E48" s="1040"/>
      <c r="F48" s="1040"/>
      <c r="G48" s="4563">
        <v>6.39</v>
      </c>
      <c r="H48" s="1040"/>
      <c r="I48" s="1040"/>
      <c r="J48" s="1040">
        <v>6.73</v>
      </c>
      <c r="K48" s="1040">
        <v>9.07</v>
      </c>
      <c r="L48" s="1040"/>
      <c r="M48" s="1040"/>
      <c r="N48" s="1040">
        <f>SUM(K48:M48)</f>
        <v>9.07</v>
      </c>
      <c r="O48" s="4563">
        <f>G48+J48-N48</f>
        <v>4.0500000000000007</v>
      </c>
    </row>
    <row r="49" spans="2:15" s="72" customFormat="1">
      <c r="B49" s="4613"/>
      <c r="C49" s="4625" t="s">
        <v>1912</v>
      </c>
      <c r="D49" s="4625">
        <v>10.32</v>
      </c>
      <c r="E49" s="3553"/>
      <c r="F49" s="3553"/>
      <c r="G49" s="3558"/>
      <c r="H49" s="3553"/>
      <c r="I49" s="3553"/>
      <c r="J49" s="1040"/>
      <c r="K49" s="3558"/>
      <c r="L49" s="3558"/>
      <c r="M49" s="3558"/>
      <c r="N49" s="3558">
        <f>SUM(K49:M49)</f>
        <v>0</v>
      </c>
      <c r="O49" s="3558"/>
    </row>
    <row r="50" spans="2:15" s="72" customFormat="1">
      <c r="B50" s="4613"/>
      <c r="C50" s="4626" t="s">
        <v>1914</v>
      </c>
      <c r="D50" s="1040"/>
      <c r="E50" s="1040"/>
      <c r="F50" s="1040"/>
      <c r="G50" s="1040">
        <v>6.0000000000000053E-2</v>
      </c>
      <c r="H50" s="1040"/>
      <c r="I50" s="1040"/>
      <c r="J50" s="1040">
        <v>3.81</v>
      </c>
      <c r="K50" s="1040">
        <v>0.99</v>
      </c>
      <c r="L50" s="1040"/>
      <c r="M50" s="1040"/>
      <c r="N50" s="1040">
        <f>K50</f>
        <v>0.99</v>
      </c>
      <c r="O50" s="1040">
        <f>G50+J50-N50</f>
        <v>2.88</v>
      </c>
    </row>
    <row r="51" spans="2:15" s="74" customFormat="1">
      <c r="B51" s="4613"/>
      <c r="C51" s="4625" t="s">
        <v>1915</v>
      </c>
      <c r="D51" s="1040"/>
      <c r="E51" s="1040"/>
      <c r="F51" s="1040"/>
      <c r="G51" s="1040">
        <v>0</v>
      </c>
      <c r="H51" s="1040"/>
      <c r="I51" s="1040"/>
      <c r="J51" s="1040">
        <v>2.09</v>
      </c>
      <c r="K51" s="1040">
        <v>2.09</v>
      </c>
      <c r="L51" s="1040"/>
      <c r="M51" s="1040"/>
      <c r="N51" s="1040">
        <f>SUM(K51:M51)</f>
        <v>2.09</v>
      </c>
      <c r="O51" s="1040">
        <f>G51+J51-N51</f>
        <v>0</v>
      </c>
    </row>
    <row r="52" spans="2:15" s="74" customFormat="1">
      <c r="B52" s="4613"/>
      <c r="C52" s="4625" t="s">
        <v>1916</v>
      </c>
      <c r="D52" s="4613"/>
      <c r="E52" s="3553"/>
      <c r="F52" s="3553"/>
      <c r="G52" s="3558"/>
      <c r="H52" s="3553"/>
      <c r="I52" s="3553"/>
      <c r="J52" s="3558">
        <v>0.21</v>
      </c>
      <c r="K52" s="3558">
        <v>0.21</v>
      </c>
      <c r="L52" s="3558"/>
      <c r="M52" s="3558"/>
      <c r="N52" s="1040">
        <f>SUM(K52:M52)</f>
        <v>0.21</v>
      </c>
      <c r="O52" s="1040">
        <f>G52+J52-N52</f>
        <v>0</v>
      </c>
    </row>
    <row r="53" spans="2:15" s="74" customFormat="1" ht="18.75">
      <c r="B53" s="4627" t="s">
        <v>47</v>
      </c>
      <c r="C53" s="4627"/>
      <c r="D53" s="4627"/>
      <c r="E53" s="4627"/>
      <c r="F53" s="4628"/>
      <c r="G53" s="4629">
        <f t="shared" ref="G53:O53" si="11">G15+G24+G32+G36+G39+G42+G47</f>
        <v>28.704999999999995</v>
      </c>
      <c r="H53" s="4629">
        <f t="shared" si="11"/>
        <v>0</v>
      </c>
      <c r="I53" s="4629">
        <f t="shared" si="11"/>
        <v>0</v>
      </c>
      <c r="J53" s="4629">
        <f t="shared" si="11"/>
        <v>137.25</v>
      </c>
      <c r="K53" s="3557">
        <f>K15+K24+K32+K36+K39+K42+K47</f>
        <v>126.25000000000001</v>
      </c>
      <c r="L53" s="4629">
        <f t="shared" si="11"/>
        <v>0</v>
      </c>
      <c r="M53" s="4629">
        <f t="shared" si="11"/>
        <v>0</v>
      </c>
      <c r="N53" s="4629">
        <f t="shared" si="11"/>
        <v>126.25000000000001</v>
      </c>
      <c r="O53" s="4629">
        <f t="shared" si="11"/>
        <v>39.704999999999991</v>
      </c>
    </row>
    <row r="54" spans="2:15" s="74" customFormat="1" ht="18.75">
      <c r="B54" s="3548"/>
      <c r="C54" s="3559"/>
      <c r="D54" s="3548"/>
      <c r="E54" s="3548"/>
      <c r="F54" s="3549"/>
      <c r="G54" s="3551"/>
      <c r="H54" s="3551"/>
      <c r="I54" s="3551"/>
      <c r="J54" s="3551"/>
      <c r="K54" s="3551"/>
      <c r="L54" s="3551"/>
      <c r="M54" s="3551"/>
      <c r="N54" s="3551"/>
      <c r="O54" s="3551"/>
    </row>
    <row r="55" spans="2:15" s="74" customFormat="1" ht="18.75">
      <c r="B55" s="3548"/>
      <c r="C55" s="3559"/>
      <c r="D55" s="3548"/>
      <c r="E55" s="3548"/>
      <c r="F55" s="3549"/>
      <c r="G55" s="3551"/>
      <c r="H55" s="3551"/>
      <c r="I55" s="3551"/>
      <c r="J55" s="3551"/>
      <c r="K55" s="3551"/>
      <c r="L55" s="3551"/>
      <c r="M55" s="3551"/>
      <c r="N55" s="3551"/>
      <c r="O55" s="3551"/>
    </row>
    <row r="56" spans="2:15" s="74" customFormat="1">
      <c r="B56" s="3541" t="s">
        <v>2888</v>
      </c>
      <c r="C56" s="3541"/>
      <c r="D56" s="3541"/>
      <c r="E56" s="3541"/>
      <c r="F56" s="3542"/>
      <c r="G56" s="3543"/>
      <c r="H56" s="3543"/>
      <c r="I56" s="3543"/>
      <c r="J56" s="3543"/>
      <c r="K56" s="3543"/>
      <c r="L56" s="3543"/>
      <c r="M56" s="3544"/>
      <c r="N56" s="3543"/>
      <c r="O56" s="3543"/>
    </row>
    <row r="57" spans="2:15" s="74" customFormat="1">
      <c r="B57" s="3544" t="s">
        <v>96</v>
      </c>
      <c r="C57" s="3544"/>
      <c r="D57" s="3544"/>
      <c r="E57" s="3544"/>
      <c r="F57" s="3542"/>
      <c r="G57" s="3543"/>
      <c r="H57" s="3543"/>
      <c r="I57" s="3543"/>
      <c r="J57" s="3543"/>
      <c r="K57" s="3543"/>
      <c r="L57" s="3543"/>
      <c r="M57" s="3544"/>
      <c r="N57" s="3543"/>
      <c r="O57" s="3545" t="s">
        <v>581</v>
      </c>
    </row>
    <row r="58" spans="2:15" s="74" customFormat="1">
      <c r="B58" s="5673" t="s">
        <v>582</v>
      </c>
      <c r="C58" s="5673" t="s">
        <v>587</v>
      </c>
      <c r="D58" s="5673" t="s">
        <v>588</v>
      </c>
      <c r="E58" s="5673" t="s">
        <v>589</v>
      </c>
      <c r="F58" s="5673" t="s">
        <v>590</v>
      </c>
      <c r="G58" s="5673" t="s">
        <v>591</v>
      </c>
      <c r="H58" s="5673" t="s">
        <v>592</v>
      </c>
      <c r="I58" s="5673"/>
      <c r="J58" s="5673"/>
      <c r="K58" s="4643" t="s">
        <v>241</v>
      </c>
      <c r="L58" s="4643"/>
      <c r="M58" s="4643"/>
      <c r="N58" s="4643"/>
      <c r="O58" s="5673" t="s">
        <v>593</v>
      </c>
    </row>
    <row r="59" spans="2:15" s="74" customFormat="1">
      <c r="B59" s="5673"/>
      <c r="C59" s="5673"/>
      <c r="D59" s="5673"/>
      <c r="E59" s="5673"/>
      <c r="F59" s="5673"/>
      <c r="G59" s="5673"/>
      <c r="H59" s="4642" t="s">
        <v>1900</v>
      </c>
      <c r="I59" s="4642" t="s">
        <v>1901</v>
      </c>
      <c r="J59" s="4642" t="s">
        <v>1902</v>
      </c>
      <c r="K59" s="5673" t="s">
        <v>1903</v>
      </c>
      <c r="L59" s="5673" t="s">
        <v>1904</v>
      </c>
      <c r="M59" s="5673" t="s">
        <v>594</v>
      </c>
      <c r="N59" s="5673" t="s">
        <v>595</v>
      </c>
      <c r="O59" s="5673"/>
    </row>
    <row r="60" spans="2:15" s="74" customFormat="1">
      <c r="B60" s="5673"/>
      <c r="C60" s="5673"/>
      <c r="D60" s="5673"/>
      <c r="E60" s="5673"/>
      <c r="F60" s="5673"/>
      <c r="G60" s="5673"/>
      <c r="H60" s="4642" t="s">
        <v>1905</v>
      </c>
      <c r="I60" s="4642" t="s">
        <v>1906</v>
      </c>
      <c r="J60" s="4642" t="s">
        <v>1906</v>
      </c>
      <c r="K60" s="5673"/>
      <c r="L60" s="5673"/>
      <c r="M60" s="5673"/>
      <c r="N60" s="5673"/>
      <c r="O60" s="5673"/>
    </row>
    <row r="61" spans="2:15" s="74" customFormat="1">
      <c r="B61" s="3546"/>
      <c r="C61" s="3546"/>
      <c r="D61" s="3546"/>
      <c r="E61" s="3546"/>
      <c r="F61" s="3546"/>
      <c r="G61" s="3546"/>
      <c r="H61" s="3546"/>
      <c r="I61" s="3546"/>
      <c r="J61" s="3546"/>
      <c r="K61" s="3546"/>
      <c r="L61" s="3546"/>
      <c r="M61" s="3546"/>
      <c r="N61" s="3546"/>
      <c r="O61" s="3546"/>
    </row>
    <row r="62" spans="2:15" s="74" customFormat="1">
      <c r="B62" s="4607"/>
      <c r="C62" s="1037" t="s">
        <v>2316</v>
      </c>
      <c r="D62" s="4607"/>
      <c r="E62" s="3546"/>
      <c r="F62" s="3546"/>
      <c r="G62" s="3546"/>
      <c r="H62" s="3546"/>
      <c r="I62" s="3546"/>
      <c r="J62" s="3546"/>
      <c r="K62" s="3546"/>
      <c r="L62" s="3546"/>
      <c r="M62" s="3546"/>
      <c r="N62" s="3546"/>
      <c r="O62" s="3546"/>
    </row>
    <row r="63" spans="2:15" s="74" customFormat="1">
      <c r="B63" s="4607"/>
      <c r="C63" s="4607"/>
      <c r="D63" s="4607"/>
      <c r="E63" s="3546"/>
      <c r="F63" s="3546"/>
      <c r="G63" s="3546"/>
      <c r="H63" s="3546"/>
      <c r="I63" s="3546"/>
      <c r="J63" s="3546"/>
      <c r="K63" s="3546"/>
      <c r="L63" s="3546"/>
      <c r="M63" s="3546"/>
      <c r="N63" s="3546"/>
      <c r="O63" s="3546"/>
    </row>
    <row r="64" spans="2:15" s="74" customFormat="1">
      <c r="B64" s="4607"/>
      <c r="C64" s="4608" t="s">
        <v>596</v>
      </c>
      <c r="D64" s="4607"/>
      <c r="E64" s="3546"/>
      <c r="F64" s="3546"/>
      <c r="G64" s="4609">
        <f>SUM(G65:G72)</f>
        <v>25.73</v>
      </c>
      <c r="H64" s="3547"/>
      <c r="I64" s="3547"/>
      <c r="J64" s="4609">
        <f>SUM(J65:J72)</f>
        <v>19.648</v>
      </c>
      <c r="K64" s="4609">
        <f>SUM(K65:K72)</f>
        <v>21.691000000000003</v>
      </c>
      <c r="L64" s="3547"/>
      <c r="M64" s="3547"/>
      <c r="N64" s="4609">
        <f>SUM(N65:N72)</f>
        <v>21.691000000000003</v>
      </c>
      <c r="O64" s="4609">
        <f>SUM(O65:O72)</f>
        <v>23.686999999999998</v>
      </c>
    </row>
    <row r="65" spans="2:15" s="74" customFormat="1">
      <c r="B65" s="4607" t="s">
        <v>564</v>
      </c>
      <c r="C65" s="1038" t="s">
        <v>1907</v>
      </c>
      <c r="D65" s="4558">
        <v>38</v>
      </c>
      <c r="E65" s="1038"/>
      <c r="F65" s="1038"/>
      <c r="G65" s="1038">
        <v>4.669999999999999</v>
      </c>
      <c r="H65" s="1038"/>
      <c r="I65" s="1038"/>
      <c r="J65" s="4558">
        <v>0.28999999999999998</v>
      </c>
      <c r="K65" s="4558">
        <v>0.27100000000000002</v>
      </c>
      <c r="L65" s="1038"/>
      <c r="M65" s="1038"/>
      <c r="N65" s="4558">
        <f t="shared" ref="N65:N72" si="12">SUM(K65:M65)</f>
        <v>0.27100000000000002</v>
      </c>
      <c r="O65" s="4611">
        <f t="shared" ref="O65:O72" si="13">G65+J65-N65</f>
        <v>4.6889999999999992</v>
      </c>
    </row>
    <row r="66" spans="2:15" s="74" customFormat="1">
      <c r="B66" s="4607" t="s">
        <v>565</v>
      </c>
      <c r="C66" s="1038" t="s">
        <v>1908</v>
      </c>
      <c r="D66" s="1038">
        <v>14.98</v>
      </c>
      <c r="E66" s="1038"/>
      <c r="F66" s="1038"/>
      <c r="G66" s="1038">
        <v>0</v>
      </c>
      <c r="H66" s="1038"/>
      <c r="I66" s="1038"/>
      <c r="J66" s="4558">
        <v>0.50900000000000001</v>
      </c>
      <c r="K66" s="4558"/>
      <c r="L66" s="1038"/>
      <c r="M66" s="1038"/>
      <c r="N66" s="4558">
        <f t="shared" si="12"/>
        <v>0</v>
      </c>
      <c r="O66" s="4611">
        <f t="shared" si="13"/>
        <v>0.50900000000000001</v>
      </c>
    </row>
    <row r="67" spans="2:15" s="74" customFormat="1">
      <c r="B67" s="4607" t="s">
        <v>567</v>
      </c>
      <c r="C67" s="1038" t="s">
        <v>1907</v>
      </c>
      <c r="D67" s="1038">
        <v>84.77000000000001</v>
      </c>
      <c r="E67" s="1038"/>
      <c r="F67" s="1038"/>
      <c r="G67" s="1038">
        <v>10.78</v>
      </c>
      <c r="H67" s="1038"/>
      <c r="I67" s="1038"/>
      <c r="J67" s="4558">
        <v>10.28</v>
      </c>
      <c r="K67" s="4558">
        <v>15.07</v>
      </c>
      <c r="L67" s="1038"/>
      <c r="M67" s="1038"/>
      <c r="N67" s="4558">
        <f t="shared" si="12"/>
        <v>15.07</v>
      </c>
      <c r="O67" s="4611">
        <f t="shared" si="13"/>
        <v>5.9899999999999984</v>
      </c>
    </row>
    <row r="68" spans="2:15" s="74" customFormat="1">
      <c r="B68" s="4607" t="s">
        <v>568</v>
      </c>
      <c r="C68" s="1038" t="s">
        <v>1907</v>
      </c>
      <c r="D68" s="1038">
        <v>30.070000000000004</v>
      </c>
      <c r="E68" s="1038"/>
      <c r="F68" s="1038"/>
      <c r="G68" s="1038">
        <v>4.28</v>
      </c>
      <c r="H68" s="1038"/>
      <c r="I68" s="1038"/>
      <c r="J68" s="4558">
        <v>0.09</v>
      </c>
      <c r="K68" s="4558">
        <v>8.8999999999999996E-2</v>
      </c>
      <c r="L68" s="1038"/>
      <c r="M68" s="1038"/>
      <c r="N68" s="4558">
        <f t="shared" si="12"/>
        <v>8.8999999999999996E-2</v>
      </c>
      <c r="O68" s="4611">
        <f t="shared" si="13"/>
        <v>4.2809999999999997</v>
      </c>
    </row>
    <row r="69" spans="2:15" s="74" customFormat="1">
      <c r="B69" s="4607" t="s">
        <v>570</v>
      </c>
      <c r="C69" s="1038" t="s">
        <v>1907</v>
      </c>
      <c r="D69" s="1038">
        <v>23.54</v>
      </c>
      <c r="E69" s="1038"/>
      <c r="F69" s="1038"/>
      <c r="G69" s="1038">
        <v>3.19</v>
      </c>
      <c r="H69" s="1038"/>
      <c r="I69" s="1038"/>
      <c r="J69" s="4558">
        <v>3.98</v>
      </c>
      <c r="K69" s="4558">
        <v>1.1399999999999999</v>
      </c>
      <c r="L69" s="1038"/>
      <c r="M69" s="1038"/>
      <c r="N69" s="4558">
        <f t="shared" si="12"/>
        <v>1.1399999999999999</v>
      </c>
      <c r="O69" s="4611">
        <f t="shared" si="13"/>
        <v>6.03</v>
      </c>
    </row>
    <row r="70" spans="2:15" s="74" customFormat="1">
      <c r="B70" s="4607" t="s">
        <v>571</v>
      </c>
      <c r="C70" s="1038" t="s">
        <v>1907</v>
      </c>
      <c r="D70" s="1038">
        <v>30.68</v>
      </c>
      <c r="E70" s="1038"/>
      <c r="F70" s="1038"/>
      <c r="G70" s="4612">
        <v>2.8099999999999996</v>
      </c>
      <c r="H70" s="1038"/>
      <c r="I70" s="1038"/>
      <c r="J70" s="4558">
        <v>3.9489999999999998</v>
      </c>
      <c r="K70" s="4558">
        <v>4.6609999999999996</v>
      </c>
      <c r="L70" s="1038"/>
      <c r="M70" s="1038"/>
      <c r="N70" s="4558">
        <f t="shared" si="12"/>
        <v>4.6609999999999996</v>
      </c>
      <c r="O70" s="4611">
        <f t="shared" si="13"/>
        <v>2.0979999999999999</v>
      </c>
    </row>
    <row r="71" spans="2:15" s="74" customFormat="1">
      <c r="B71" s="4607" t="s">
        <v>2317</v>
      </c>
      <c r="C71" s="1038" t="s">
        <v>2318</v>
      </c>
      <c r="D71" s="4558">
        <v>40</v>
      </c>
      <c r="E71" s="1038"/>
      <c r="F71" s="1038"/>
      <c r="G71" s="4611">
        <v>0</v>
      </c>
      <c r="H71" s="1038"/>
      <c r="I71" s="1038"/>
      <c r="J71" s="1038">
        <v>0.09</v>
      </c>
      <c r="K71" s="1038"/>
      <c r="L71" s="1038"/>
      <c r="M71" s="1038"/>
      <c r="N71" s="4558">
        <f t="shared" si="12"/>
        <v>0</v>
      </c>
      <c r="O71" s="4611">
        <f t="shared" si="13"/>
        <v>0.09</v>
      </c>
    </row>
    <row r="72" spans="2:15" s="74" customFormat="1">
      <c r="B72" s="4607" t="s">
        <v>3280</v>
      </c>
      <c r="C72" s="1038" t="s">
        <v>1907</v>
      </c>
      <c r="D72" s="4558"/>
      <c r="E72" s="1038"/>
      <c r="F72" s="1038"/>
      <c r="G72" s="4611">
        <v>0</v>
      </c>
      <c r="H72" s="1038"/>
      <c r="I72" s="1038"/>
      <c r="J72" s="1038">
        <v>0.46</v>
      </c>
      <c r="K72" s="1038">
        <v>0.46</v>
      </c>
      <c r="L72" s="1038"/>
      <c r="M72" s="1038"/>
      <c r="N72" s="4558">
        <f t="shared" si="12"/>
        <v>0.46</v>
      </c>
      <c r="O72" s="4611">
        <f t="shared" si="13"/>
        <v>0</v>
      </c>
    </row>
    <row r="73" spans="2:15" s="74" customFormat="1">
      <c r="B73" s="4607"/>
      <c r="C73" s="1038"/>
      <c r="D73" s="1038"/>
      <c r="E73" s="1038"/>
      <c r="F73" s="1038"/>
      <c r="G73" s="4611"/>
      <c r="H73" s="1038"/>
      <c r="I73" s="1038"/>
      <c r="J73" s="1038"/>
      <c r="K73" s="1038"/>
      <c r="L73" s="1038"/>
      <c r="M73" s="1038"/>
      <c r="N73" s="1038"/>
      <c r="O73" s="1038"/>
    </row>
    <row r="74" spans="2:15" s="74" customFormat="1">
      <c r="B74" s="4607"/>
      <c r="C74" s="4608" t="s">
        <v>597</v>
      </c>
      <c r="D74" s="4607"/>
      <c r="E74" s="3546"/>
      <c r="F74" s="3546"/>
      <c r="G74" s="4767">
        <f>SUM(G75:G80)</f>
        <v>7.048</v>
      </c>
      <c r="H74" s="4767"/>
      <c r="I74" s="4768"/>
      <c r="J74" s="4767">
        <f>SUM(J75:J80)</f>
        <v>11.558999999999999</v>
      </c>
      <c r="K74" s="4767">
        <f>SUM(K75:K80)</f>
        <v>7.141</v>
      </c>
      <c r="L74" s="4768"/>
      <c r="M74" s="4768"/>
      <c r="N74" s="4767">
        <f>SUM(N75:N80)</f>
        <v>7.141</v>
      </c>
      <c r="O74" s="4767">
        <f>SUM(O75:O80)</f>
        <v>11.466000000000001</v>
      </c>
    </row>
    <row r="75" spans="2:15" s="74" customFormat="1">
      <c r="B75" s="4607" t="s">
        <v>1909</v>
      </c>
      <c r="C75" s="1038" t="s">
        <v>598</v>
      </c>
      <c r="D75" s="1038">
        <v>16.739999999999998</v>
      </c>
      <c r="E75" s="1038"/>
      <c r="F75" s="1038"/>
      <c r="G75" s="4769">
        <v>0</v>
      </c>
      <c r="H75" s="4770"/>
      <c r="I75" s="4770"/>
      <c r="J75" s="4771"/>
      <c r="K75" s="4771"/>
      <c r="L75" s="4770"/>
      <c r="M75" s="4770"/>
      <c r="N75" s="4771">
        <f t="shared" ref="N75:N79" si="14">SUM(K75:M75)</f>
        <v>0</v>
      </c>
      <c r="O75" s="4769">
        <f t="shared" ref="O75:O80" si="15">G75+J75-N75</f>
        <v>0</v>
      </c>
    </row>
    <row r="76" spans="2:15" s="74" customFormat="1">
      <c r="B76" s="4607" t="s">
        <v>566</v>
      </c>
      <c r="C76" s="1038" t="s">
        <v>1910</v>
      </c>
      <c r="D76" s="1038">
        <v>14.65</v>
      </c>
      <c r="E76" s="1038"/>
      <c r="F76" s="1038"/>
      <c r="G76" s="4769">
        <v>0</v>
      </c>
      <c r="H76" s="4770"/>
      <c r="I76" s="4770"/>
      <c r="J76" s="4771"/>
      <c r="K76" s="4771"/>
      <c r="L76" s="4770"/>
      <c r="M76" s="4770"/>
      <c r="N76" s="4771">
        <f t="shared" si="14"/>
        <v>0</v>
      </c>
      <c r="O76" s="4769">
        <f t="shared" si="15"/>
        <v>0</v>
      </c>
    </row>
    <row r="77" spans="2:15" s="74" customFormat="1">
      <c r="B77" s="4607" t="s">
        <v>569</v>
      </c>
      <c r="C77" s="1038" t="s">
        <v>1910</v>
      </c>
      <c r="D77" s="1038">
        <v>11.76</v>
      </c>
      <c r="E77" s="1038"/>
      <c r="F77" s="1038"/>
      <c r="G77" s="4769">
        <v>2.4980018054066022E-16</v>
      </c>
      <c r="H77" s="4770"/>
      <c r="I77" s="4770"/>
      <c r="J77" s="4771"/>
      <c r="K77" s="4771"/>
      <c r="L77" s="4770"/>
      <c r="M77" s="4770"/>
      <c r="N77" s="4771">
        <f t="shared" si="14"/>
        <v>0</v>
      </c>
      <c r="O77" s="4769">
        <f t="shared" si="15"/>
        <v>2.4980018054066022E-16</v>
      </c>
    </row>
    <row r="78" spans="2:15" s="74" customFormat="1">
      <c r="B78" s="4613" t="s">
        <v>572</v>
      </c>
      <c r="C78" s="1040" t="s">
        <v>1910</v>
      </c>
      <c r="D78" s="4614">
        <v>29.27</v>
      </c>
      <c r="E78" s="1040"/>
      <c r="F78" s="1040"/>
      <c r="G78" s="4772">
        <v>6.13</v>
      </c>
      <c r="H78" s="4773"/>
      <c r="I78" s="4773"/>
      <c r="J78" s="4774">
        <v>11.558999999999999</v>
      </c>
      <c r="K78" s="4774">
        <v>6.6609999999999996</v>
      </c>
      <c r="L78" s="4773"/>
      <c r="M78" s="4773"/>
      <c r="N78" s="4774">
        <f t="shared" si="14"/>
        <v>6.6609999999999996</v>
      </c>
      <c r="O78" s="4772">
        <f t="shared" si="15"/>
        <v>11.028</v>
      </c>
    </row>
    <row r="79" spans="2:15" s="74" customFormat="1">
      <c r="B79" s="4613" t="s">
        <v>573</v>
      </c>
      <c r="C79" s="1040" t="s">
        <v>1910</v>
      </c>
      <c r="D79" s="4616">
        <v>42.6</v>
      </c>
      <c r="E79" s="1040"/>
      <c r="F79" s="1040"/>
      <c r="G79" s="4772">
        <v>0.91800000000000004</v>
      </c>
      <c r="H79" s="4773"/>
      <c r="I79" s="4773"/>
      <c r="J79" s="4774"/>
      <c r="K79" s="4774">
        <v>0.48</v>
      </c>
      <c r="L79" s="4773"/>
      <c r="M79" s="4773"/>
      <c r="N79" s="4774">
        <f t="shared" si="14"/>
        <v>0.48</v>
      </c>
      <c r="O79" s="4772">
        <f t="shared" si="15"/>
        <v>0.43800000000000006</v>
      </c>
    </row>
    <row r="80" spans="2:15" s="74" customFormat="1">
      <c r="B80" s="4613"/>
      <c r="C80" s="1040"/>
      <c r="D80" s="4614"/>
      <c r="E80" s="1040"/>
      <c r="F80" s="1040"/>
      <c r="G80" s="4772"/>
      <c r="H80" s="4773"/>
      <c r="I80" s="4773"/>
      <c r="J80" s="4774"/>
      <c r="K80" s="4774"/>
      <c r="L80" s="4773"/>
      <c r="M80" s="4773"/>
      <c r="N80" s="4774"/>
      <c r="O80" s="4772">
        <f t="shared" si="15"/>
        <v>0</v>
      </c>
    </row>
    <row r="81" spans="2:21" s="74" customFormat="1">
      <c r="B81" s="4613"/>
      <c r="C81" s="1040"/>
      <c r="D81" s="4614"/>
      <c r="E81" s="1040"/>
      <c r="F81" s="1040"/>
      <c r="G81" s="4772"/>
      <c r="H81" s="4773"/>
      <c r="I81" s="4773"/>
      <c r="J81" s="4773"/>
      <c r="K81" s="4773"/>
      <c r="L81" s="4773"/>
      <c r="M81" s="4773"/>
      <c r="N81" s="4773"/>
      <c r="O81" s="4772"/>
    </row>
    <row r="82" spans="2:21" s="74" customFormat="1" ht="31.5">
      <c r="B82" s="4613"/>
      <c r="C82" s="1041" t="s">
        <v>599</v>
      </c>
      <c r="D82" s="4613"/>
      <c r="E82" s="3553"/>
      <c r="F82" s="3553"/>
      <c r="G82" s="4775">
        <v>0</v>
      </c>
      <c r="H82" s="4776"/>
      <c r="I82" s="4776"/>
      <c r="J82" s="4775">
        <f>SUM(J83:J84)</f>
        <v>18.079999999999998</v>
      </c>
      <c r="K82" s="4775">
        <f>SUM(K83:K84)</f>
        <v>18.07</v>
      </c>
      <c r="L82" s="4776"/>
      <c r="M82" s="4776"/>
      <c r="N82" s="4775">
        <f>SUM(N83:N84)</f>
        <v>18.07</v>
      </c>
      <c r="O82" s="4775">
        <f t="shared" ref="O82:O83" si="16">G82+J82-N82</f>
        <v>9.9999999999980105E-3</v>
      </c>
    </row>
    <row r="83" spans="2:21" s="74" customFormat="1">
      <c r="B83" s="4613" t="s">
        <v>2322</v>
      </c>
      <c r="C83" s="1040" t="s">
        <v>1911</v>
      </c>
      <c r="D83" s="1040">
        <v>63.89</v>
      </c>
      <c r="E83" s="1040"/>
      <c r="F83" s="1040"/>
      <c r="G83" s="4777">
        <v>0</v>
      </c>
      <c r="H83" s="4773"/>
      <c r="I83" s="4773"/>
      <c r="J83" s="4773">
        <v>18.079999999999998</v>
      </c>
      <c r="K83" s="4773">
        <v>18.07</v>
      </c>
      <c r="L83" s="4773"/>
      <c r="M83" s="4773"/>
      <c r="N83" s="4770">
        <f>SUM(K83:M83)</f>
        <v>18.07</v>
      </c>
      <c r="O83" s="4769">
        <f t="shared" si="16"/>
        <v>9.9999999999980105E-3</v>
      </c>
    </row>
    <row r="84" spans="2:21" s="74" customFormat="1">
      <c r="B84" s="4613" t="s">
        <v>2319</v>
      </c>
      <c r="C84" s="1040" t="s">
        <v>2320</v>
      </c>
      <c r="D84" s="1040">
        <v>48.92</v>
      </c>
      <c r="E84" s="1040"/>
      <c r="F84" s="1040"/>
      <c r="G84" s="4777"/>
      <c r="H84" s="4773"/>
      <c r="I84" s="4773"/>
      <c r="J84" s="4773"/>
      <c r="K84" s="4773"/>
      <c r="L84" s="4773"/>
      <c r="M84" s="4773"/>
      <c r="N84" s="4773"/>
      <c r="O84" s="4773"/>
    </row>
    <row r="85" spans="2:21" s="74" customFormat="1">
      <c r="B85" s="4613"/>
      <c r="C85" s="1040"/>
      <c r="D85" s="1040"/>
      <c r="E85" s="1040"/>
      <c r="F85" s="1040"/>
      <c r="G85" s="4777"/>
      <c r="H85" s="4773"/>
      <c r="I85" s="4773"/>
      <c r="J85" s="4773"/>
      <c r="K85" s="4773"/>
      <c r="L85" s="4773"/>
      <c r="M85" s="4773"/>
      <c r="N85" s="4773"/>
      <c r="O85" s="4773"/>
    </row>
    <row r="86" spans="2:21" s="74" customFormat="1">
      <c r="B86" s="4613"/>
      <c r="C86" s="1041" t="s">
        <v>600</v>
      </c>
      <c r="D86" s="4613"/>
      <c r="E86" s="3553"/>
      <c r="F86" s="3553"/>
      <c r="G86" s="4775">
        <v>0</v>
      </c>
      <c r="H86" s="4778"/>
      <c r="I86" s="4778"/>
      <c r="J86" s="4775">
        <f>SUM(J87:J87)</f>
        <v>29.53</v>
      </c>
      <c r="K86" s="4775">
        <f>SUM(K87:K87)</f>
        <v>29.48</v>
      </c>
      <c r="L86" s="4779"/>
      <c r="M86" s="4779"/>
      <c r="N86" s="4775">
        <f>SUM(N87:N87)</f>
        <v>29.48</v>
      </c>
      <c r="O86" s="4780">
        <f>G86+J86-N86</f>
        <v>5.0000000000000711E-2</v>
      </c>
    </row>
    <row r="87" spans="2:21" s="74" customFormat="1">
      <c r="B87" s="4613" t="s">
        <v>2323</v>
      </c>
      <c r="C87" s="1040" t="s">
        <v>600</v>
      </c>
      <c r="D87" s="4563">
        <v>60</v>
      </c>
      <c r="E87" s="1040"/>
      <c r="F87" s="1040"/>
      <c r="G87" s="4777">
        <v>0</v>
      </c>
      <c r="H87" s="4773"/>
      <c r="I87" s="4773"/>
      <c r="J87" s="4773">
        <v>29.53</v>
      </c>
      <c r="K87" s="4773">
        <v>29.48</v>
      </c>
      <c r="L87" s="4773"/>
      <c r="M87" s="4773"/>
      <c r="N87" s="4770">
        <f>SUM(K87:M87)</f>
        <v>29.48</v>
      </c>
      <c r="O87" s="4769">
        <f t="shared" ref="O87" si="17">G87+J87-N87</f>
        <v>5.0000000000000711E-2</v>
      </c>
    </row>
    <row r="88" spans="2:21" s="74" customFormat="1">
      <c r="B88" s="4613"/>
      <c r="C88" s="1040"/>
      <c r="D88" s="4563"/>
      <c r="E88" s="1040"/>
      <c r="F88" s="1040"/>
      <c r="G88" s="4777"/>
      <c r="H88" s="4773"/>
      <c r="I88" s="4773"/>
      <c r="J88" s="4773"/>
      <c r="K88" s="4773"/>
      <c r="L88" s="4773"/>
      <c r="M88" s="4773"/>
      <c r="N88" s="4770"/>
      <c r="O88" s="4769"/>
      <c r="U88" s="3774"/>
    </row>
    <row r="89" spans="2:21" s="83" customFormat="1">
      <c r="B89" s="4613"/>
      <c r="C89" s="1041" t="s">
        <v>576</v>
      </c>
      <c r="D89" s="1040"/>
      <c r="E89" s="1040"/>
      <c r="F89" s="1040"/>
      <c r="G89" s="4775">
        <v>0</v>
      </c>
      <c r="H89" s="4773"/>
      <c r="I89" s="4773"/>
      <c r="J89" s="4775">
        <f>SUM(J90:J90)</f>
        <v>9.94</v>
      </c>
      <c r="K89" s="4775">
        <f>SUM(K90:K90)</f>
        <v>9.94</v>
      </c>
      <c r="L89" s="4781"/>
      <c r="M89" s="4781"/>
      <c r="N89" s="4775">
        <f>SUM(N90:N90)</f>
        <v>9.94</v>
      </c>
      <c r="O89" s="4780">
        <f>G89+J89-N89</f>
        <v>0</v>
      </c>
      <c r="U89" s="3774"/>
    </row>
    <row r="90" spans="2:21">
      <c r="B90" s="4613" t="s">
        <v>2324</v>
      </c>
      <c r="C90" s="1040" t="s">
        <v>576</v>
      </c>
      <c r="D90" s="1040">
        <v>17.29</v>
      </c>
      <c r="E90" s="1040"/>
      <c r="F90" s="1040"/>
      <c r="G90" s="4780">
        <v>0</v>
      </c>
      <c r="H90" s="4773"/>
      <c r="I90" s="4773"/>
      <c r="J90" s="4774">
        <v>9.94</v>
      </c>
      <c r="K90" s="4774">
        <v>9.94</v>
      </c>
      <c r="L90" s="4773"/>
      <c r="M90" s="4773"/>
      <c r="N90" s="4770">
        <f>SUM(K90:M90)</f>
        <v>9.94</v>
      </c>
      <c r="O90" s="4769">
        <f t="shared" ref="O90" si="18">G90+J90-N90</f>
        <v>0</v>
      </c>
      <c r="U90" s="3774"/>
    </row>
    <row r="91" spans="2:21" s="1276" customFormat="1">
      <c r="B91" s="4613"/>
      <c r="C91" s="1040"/>
      <c r="D91" s="1040"/>
      <c r="E91" s="1040"/>
      <c r="F91" s="1040"/>
      <c r="G91" s="4780"/>
      <c r="H91" s="4773"/>
      <c r="I91" s="4773"/>
      <c r="J91" s="4773"/>
      <c r="K91" s="4773"/>
      <c r="L91" s="4773"/>
      <c r="M91" s="4773"/>
      <c r="N91" s="4773"/>
      <c r="O91" s="4777"/>
      <c r="P91" s="2810"/>
      <c r="U91" s="3774"/>
    </row>
    <row r="92" spans="2:21" s="1276" customFormat="1">
      <c r="B92" s="4613"/>
      <c r="C92" s="1041" t="s">
        <v>601</v>
      </c>
      <c r="D92" s="4613"/>
      <c r="E92" s="3553"/>
      <c r="F92" s="3553"/>
      <c r="G92" s="4775">
        <v>0</v>
      </c>
      <c r="H92" s="4782"/>
      <c r="I92" s="4782"/>
      <c r="J92" s="4775">
        <f t="shared" ref="J92:K92" si="19">SUM(J93:J95)</f>
        <v>11.1</v>
      </c>
      <c r="K92" s="4775">
        <f t="shared" si="19"/>
        <v>6.01</v>
      </c>
      <c r="L92" s="4779"/>
      <c r="M92" s="4779"/>
      <c r="N92" s="4775">
        <f t="shared" ref="N92:O92" si="20">SUM(N93:N95)</f>
        <v>6.01</v>
      </c>
      <c r="O92" s="4775">
        <f t="shared" si="20"/>
        <v>5.09</v>
      </c>
      <c r="P92" s="2810"/>
      <c r="U92" s="3774"/>
    </row>
    <row r="93" spans="2:21" s="1276" customFormat="1">
      <c r="B93" s="4613" t="s">
        <v>578</v>
      </c>
      <c r="C93" s="1040" t="s">
        <v>601</v>
      </c>
      <c r="D93" s="1040">
        <v>25.65</v>
      </c>
      <c r="E93" s="1040"/>
      <c r="F93" s="1040"/>
      <c r="G93" s="4773">
        <v>0</v>
      </c>
      <c r="H93" s="4773"/>
      <c r="I93" s="4773"/>
      <c r="J93" s="4773">
        <v>5.0999999999999996</v>
      </c>
      <c r="K93" s="4773">
        <v>0.01</v>
      </c>
      <c r="L93" s="4773"/>
      <c r="M93" s="4773"/>
      <c r="N93" s="4773">
        <v>0.01</v>
      </c>
      <c r="O93" s="4769">
        <f t="shared" ref="O93:O95" si="21">G93+J93-N93</f>
        <v>5.09</v>
      </c>
      <c r="P93" s="2810"/>
      <c r="U93" s="3774"/>
    </row>
    <row r="94" spans="2:21" s="1276" customFormat="1">
      <c r="B94" s="4613" t="s">
        <v>577</v>
      </c>
      <c r="C94" s="1040" t="s">
        <v>149</v>
      </c>
      <c r="D94" s="1040">
        <v>51.66</v>
      </c>
      <c r="E94" s="1040"/>
      <c r="F94" s="1040"/>
      <c r="G94" s="4773">
        <v>0</v>
      </c>
      <c r="H94" s="4773"/>
      <c r="I94" s="4773"/>
      <c r="J94" s="4774">
        <v>6</v>
      </c>
      <c r="K94" s="4774">
        <v>6</v>
      </c>
      <c r="L94" s="4773"/>
      <c r="M94" s="4773"/>
      <c r="N94" s="4773">
        <v>6</v>
      </c>
      <c r="O94" s="4769">
        <v>0</v>
      </c>
      <c r="U94" s="3774"/>
    </row>
    <row r="95" spans="2:21" s="2812" customFormat="1">
      <c r="B95" s="4613" t="s">
        <v>580</v>
      </c>
      <c r="C95" s="1040" t="s">
        <v>579</v>
      </c>
      <c r="D95" s="1040">
        <v>36.11</v>
      </c>
      <c r="E95" s="1040"/>
      <c r="F95" s="1040"/>
      <c r="G95" s="4777">
        <v>0</v>
      </c>
      <c r="H95" s="4773"/>
      <c r="I95" s="4773"/>
      <c r="J95" s="4773"/>
      <c r="K95" s="4773"/>
      <c r="L95" s="4773"/>
      <c r="M95" s="4773"/>
      <c r="N95" s="4773"/>
      <c r="O95" s="4769">
        <f t="shared" si="21"/>
        <v>0</v>
      </c>
      <c r="U95" s="3774"/>
    </row>
    <row r="96" spans="2:21" s="2812" customFormat="1">
      <c r="B96" s="4613"/>
      <c r="C96" s="1040"/>
      <c r="D96" s="4614"/>
      <c r="E96" s="1040"/>
      <c r="F96" s="1040"/>
      <c r="G96" s="4772"/>
      <c r="H96" s="4773"/>
      <c r="I96" s="4773"/>
      <c r="J96" s="4773"/>
      <c r="K96" s="4773"/>
      <c r="L96" s="4773"/>
      <c r="M96" s="4773"/>
      <c r="N96" s="4773"/>
      <c r="O96" s="4772"/>
      <c r="Q96" s="2813"/>
      <c r="U96" s="3774"/>
    </row>
    <row r="97" spans="2:22" s="1277" customFormat="1">
      <c r="B97" s="4613"/>
      <c r="C97" s="4623" t="s">
        <v>2315</v>
      </c>
      <c r="D97" s="4624"/>
      <c r="E97" s="3553"/>
      <c r="F97" s="3553"/>
      <c r="G97" s="4783">
        <f t="shared" ref="G97" si="22">SUM(G98:G102)</f>
        <v>6.93</v>
      </c>
      <c r="H97" s="4782"/>
      <c r="I97" s="4782"/>
      <c r="J97" s="4783">
        <f t="shared" ref="J97:K97" si="23">SUM(J98:J102)</f>
        <v>8.06</v>
      </c>
      <c r="K97" s="4783">
        <f t="shared" si="23"/>
        <v>7.62</v>
      </c>
      <c r="L97" s="4777"/>
      <c r="M97" s="4777"/>
      <c r="N97" s="4783">
        <f t="shared" ref="N97:O97" si="24">SUM(N98:N102)</f>
        <v>7.62</v>
      </c>
      <c r="O97" s="4783">
        <f t="shared" si="24"/>
        <v>7.37</v>
      </c>
    </row>
    <row r="98" spans="2:22" s="2810" customFormat="1">
      <c r="B98" s="4613"/>
      <c r="C98" s="4625" t="s">
        <v>1913</v>
      </c>
      <c r="D98" s="1040"/>
      <c r="E98" s="1040"/>
      <c r="F98" s="1040"/>
      <c r="G98" s="4774">
        <v>4.05</v>
      </c>
      <c r="H98" s="4773"/>
      <c r="I98" s="4773"/>
      <c r="J98" s="4774">
        <v>3.54</v>
      </c>
      <c r="K98" s="4774">
        <v>4.59</v>
      </c>
      <c r="L98" s="4773"/>
      <c r="M98" s="4773"/>
      <c r="N98" s="4773">
        <f>SUM(K98:M98)</f>
        <v>4.59</v>
      </c>
      <c r="O98" s="4774">
        <f>G98+J98-N98</f>
        <v>3</v>
      </c>
    </row>
    <row r="99" spans="2:22" s="2810" customFormat="1">
      <c r="B99" s="4613"/>
      <c r="C99" s="4625" t="s">
        <v>1912</v>
      </c>
      <c r="D99" s="4625">
        <v>10.32</v>
      </c>
      <c r="E99" s="3553"/>
      <c r="F99" s="3553"/>
      <c r="G99" s="4777"/>
      <c r="H99" s="4782"/>
      <c r="I99" s="4782"/>
      <c r="J99" s="4773"/>
      <c r="K99" s="4777"/>
      <c r="L99" s="4777"/>
      <c r="M99" s="4777"/>
      <c r="N99" s="4777">
        <f>SUM(K99:M99)</f>
        <v>0</v>
      </c>
      <c r="O99" s="4777"/>
    </row>
    <row r="100" spans="2:22" s="2810" customFormat="1">
      <c r="B100" s="4613"/>
      <c r="C100" s="4626" t="s">
        <v>1914</v>
      </c>
      <c r="D100" s="1040"/>
      <c r="E100" s="1040"/>
      <c r="F100" s="1040"/>
      <c r="G100" s="4773">
        <v>2.88</v>
      </c>
      <c r="H100" s="4773"/>
      <c r="I100" s="4773"/>
      <c r="J100" s="4773">
        <f>0.68+1.51</f>
        <v>2.19</v>
      </c>
      <c r="K100" s="4773">
        <v>0.7</v>
      </c>
      <c r="L100" s="4773"/>
      <c r="M100" s="4773"/>
      <c r="N100" s="4773">
        <f>K100</f>
        <v>0.7</v>
      </c>
      <c r="O100" s="4773">
        <f>G100+J100-N100</f>
        <v>4.37</v>
      </c>
    </row>
    <row r="101" spans="2:22" s="1276" customFormat="1">
      <c r="B101" s="4613"/>
      <c r="C101" s="4625" t="s">
        <v>1915</v>
      </c>
      <c r="D101" s="1040"/>
      <c r="E101" s="1040"/>
      <c r="F101" s="1040"/>
      <c r="G101" s="4773">
        <v>0</v>
      </c>
      <c r="H101" s="4773"/>
      <c r="I101" s="4773"/>
      <c r="J101" s="4773">
        <v>2.33</v>
      </c>
      <c r="K101" s="4773">
        <v>2.33</v>
      </c>
      <c r="L101" s="4773"/>
      <c r="M101" s="4773"/>
      <c r="N101" s="4773">
        <f>SUM(K101:M101)</f>
        <v>2.33</v>
      </c>
      <c r="O101" s="4773">
        <f>G101+J101-N101</f>
        <v>0</v>
      </c>
    </row>
    <row r="102" spans="2:22" s="1276" customFormat="1">
      <c r="B102" s="4613"/>
      <c r="C102" s="4625" t="s">
        <v>1916</v>
      </c>
      <c r="D102" s="4613"/>
      <c r="E102" s="3553"/>
      <c r="F102" s="3553"/>
      <c r="G102" s="4777">
        <v>0</v>
      </c>
      <c r="H102" s="4782"/>
      <c r="I102" s="4782"/>
      <c r="J102" s="4777"/>
      <c r="K102" s="4777"/>
      <c r="L102" s="4777"/>
      <c r="M102" s="4777"/>
      <c r="N102" s="4773">
        <f>SUM(K102:M102)</f>
        <v>0</v>
      </c>
      <c r="O102" s="4773">
        <f>G102+J102-N102</f>
        <v>0</v>
      </c>
    </row>
    <row r="103" spans="2:22" s="1276" customFormat="1" ht="18.75">
      <c r="B103" s="4627" t="s">
        <v>47</v>
      </c>
      <c r="C103" s="4627"/>
      <c r="D103" s="4627"/>
      <c r="E103" s="4627"/>
      <c r="F103" s="4628"/>
      <c r="G103" s="4784">
        <f t="shared" ref="G103:O103" si="25">G64+G74+G82+G86+G89+G92+G97</f>
        <v>39.707999999999998</v>
      </c>
      <c r="H103" s="4784">
        <f t="shared" si="25"/>
        <v>0</v>
      </c>
      <c r="I103" s="4784">
        <f t="shared" si="25"/>
        <v>0</v>
      </c>
      <c r="J103" s="4784">
        <f t="shared" si="25"/>
        <v>107.917</v>
      </c>
      <c r="K103" s="4783">
        <f>K64+K74+K82+K86+K89+K92+K97</f>
        <v>99.952000000000012</v>
      </c>
      <c r="L103" s="4784">
        <f t="shared" si="25"/>
        <v>0</v>
      </c>
      <c r="M103" s="4784">
        <f t="shared" si="25"/>
        <v>0</v>
      </c>
      <c r="N103" s="4784">
        <f t="shared" si="25"/>
        <v>99.952000000000012</v>
      </c>
      <c r="O103" s="4784">
        <f t="shared" si="25"/>
        <v>47.672999999999995</v>
      </c>
    </row>
    <row r="104" spans="2:22" s="1276" customFormat="1" ht="18.75">
      <c r="B104" s="3548"/>
      <c r="C104" s="3559" t="str">
        <f ca="1">CELL("filename")</f>
        <v>E:\BEST's 2nd Revised MYT Petition without TDLR\[BEST's True-up Formats - 2nd Revised.xlsx]ARR Summary</v>
      </c>
      <c r="D104" s="3548"/>
      <c r="E104" s="3548"/>
      <c r="F104" s="3549"/>
      <c r="G104" s="3551"/>
      <c r="H104" s="3551"/>
      <c r="I104" s="3551"/>
      <c r="J104" s="3551"/>
      <c r="K104" s="3551"/>
      <c r="L104" s="3551"/>
      <c r="M104" s="3551"/>
      <c r="N104" s="3551"/>
      <c r="O104" s="3551"/>
    </row>
    <row r="105" spans="2:22" s="1276" customFormat="1" hidden="1">
      <c r="B105" s="2763"/>
      <c r="C105" s="2814"/>
      <c r="D105" s="2815"/>
      <c r="E105" s="2816"/>
      <c r="F105" s="2811"/>
      <c r="G105" s="2810"/>
      <c r="H105" s="2810"/>
      <c r="M105" s="2810"/>
    </row>
    <row r="106" spans="2:22" hidden="1"/>
    <row r="107" spans="2:22" s="3543" customFormat="1" hidden="1">
      <c r="B107" s="3541" t="s">
        <v>3415</v>
      </c>
      <c r="C107" s="3541"/>
      <c r="D107" s="3541"/>
      <c r="E107" s="3541"/>
      <c r="F107" s="3541"/>
      <c r="G107" s="3541"/>
      <c r="H107" s="4554"/>
      <c r="O107" s="3544"/>
      <c r="R107" s="4555"/>
      <c r="S107" s="4555">
        <v>23.48</v>
      </c>
      <c r="T107" s="4555"/>
      <c r="U107" s="4555"/>
      <c r="V107" s="4555"/>
    </row>
    <row r="108" spans="2:22" s="3543" customFormat="1" hidden="1">
      <c r="B108" s="3544" t="s">
        <v>3908</v>
      </c>
      <c r="C108" s="3544"/>
      <c r="D108" s="3544"/>
      <c r="E108" s="3544"/>
      <c r="F108" s="4554"/>
      <c r="M108" s="3544"/>
      <c r="O108" s="3545" t="s">
        <v>581</v>
      </c>
      <c r="R108" s="4555"/>
      <c r="S108" s="4555">
        <v>32.83</v>
      </c>
      <c r="T108" s="4555"/>
      <c r="U108" s="4555"/>
      <c r="V108" s="4555"/>
    </row>
    <row r="109" spans="2:22" s="3543" customFormat="1" ht="47.25" hidden="1" customHeight="1">
      <c r="B109" s="5673" t="s">
        <v>582</v>
      </c>
      <c r="C109" s="5673" t="s">
        <v>587</v>
      </c>
      <c r="D109" s="5673" t="s">
        <v>588</v>
      </c>
      <c r="E109" s="5674" t="s">
        <v>589</v>
      </c>
      <c r="F109" s="5674" t="s">
        <v>590</v>
      </c>
      <c r="G109" s="5674" t="s">
        <v>591</v>
      </c>
      <c r="H109" s="4642" t="s">
        <v>592</v>
      </c>
      <c r="I109" s="4642"/>
      <c r="J109" s="4642"/>
      <c r="K109" s="4642" t="s">
        <v>241</v>
      </c>
      <c r="L109" s="5677" t="s">
        <v>1904</v>
      </c>
      <c r="M109" s="5680" t="s">
        <v>594</v>
      </c>
      <c r="N109" s="5683" t="s">
        <v>595</v>
      </c>
      <c r="O109" s="5673" t="s">
        <v>593</v>
      </c>
      <c r="R109" s="4555"/>
      <c r="S109" s="4555">
        <v>10.96</v>
      </c>
      <c r="T109" s="4555"/>
      <c r="U109" s="4555"/>
      <c r="V109" s="4555"/>
    </row>
    <row r="110" spans="2:22" s="3543" customFormat="1" ht="31.5" hidden="1">
      <c r="B110" s="5673"/>
      <c r="C110" s="5673"/>
      <c r="D110" s="5673"/>
      <c r="E110" s="5675"/>
      <c r="F110" s="5675"/>
      <c r="G110" s="5675"/>
      <c r="H110" s="4642" t="s">
        <v>1900</v>
      </c>
      <c r="I110" s="4642" t="s">
        <v>1901</v>
      </c>
      <c r="J110" s="4642" t="s">
        <v>1902</v>
      </c>
      <c r="K110" s="4642" t="s">
        <v>1903</v>
      </c>
      <c r="L110" s="5678"/>
      <c r="M110" s="5681"/>
      <c r="N110" s="5684"/>
      <c r="O110" s="5673"/>
      <c r="R110" s="4555"/>
      <c r="S110" s="4555"/>
      <c r="T110" s="4555"/>
      <c r="U110" s="4555"/>
      <c r="V110" s="4555"/>
    </row>
    <row r="111" spans="2:22" s="3543" customFormat="1" hidden="1">
      <c r="B111" s="5673"/>
      <c r="C111" s="5673"/>
      <c r="D111" s="5673"/>
      <c r="E111" s="5676"/>
      <c r="F111" s="5676"/>
      <c r="G111" s="5676"/>
      <c r="H111" s="4642" t="s">
        <v>1905</v>
      </c>
      <c r="I111" s="4642" t="s">
        <v>1906</v>
      </c>
      <c r="J111" s="4642" t="s">
        <v>1906</v>
      </c>
      <c r="K111" s="4642"/>
      <c r="L111" s="5679"/>
      <c r="M111" s="5682"/>
      <c r="N111" s="5685"/>
      <c r="O111" s="5673"/>
    </row>
    <row r="112" spans="2:22" s="3543" customFormat="1" hidden="1">
      <c r="B112" s="3546"/>
      <c r="C112" s="3546"/>
      <c r="D112" s="3546"/>
      <c r="E112" s="3546"/>
      <c r="F112" s="3546"/>
      <c r="G112" s="3546"/>
      <c r="H112" s="3546"/>
      <c r="I112" s="3546"/>
      <c r="J112" s="3546"/>
      <c r="K112" s="3546"/>
      <c r="L112" s="3546"/>
      <c r="M112" s="3546"/>
      <c r="N112" s="3546"/>
      <c r="O112" s="3546"/>
    </row>
    <row r="113" spans="2:22" s="3543" customFormat="1" hidden="1">
      <c r="B113" s="4607"/>
      <c r="C113" s="1037" t="s">
        <v>2316</v>
      </c>
      <c r="D113" s="4607"/>
      <c r="E113" s="3546"/>
      <c r="F113" s="3546"/>
      <c r="G113" s="3546"/>
      <c r="H113" s="3546"/>
      <c r="I113" s="3546"/>
      <c r="J113" s="3546"/>
      <c r="K113" s="3546"/>
      <c r="L113" s="3546"/>
      <c r="M113" s="3546"/>
      <c r="N113" s="3546"/>
      <c r="O113" s="3546"/>
    </row>
    <row r="114" spans="2:22" s="3543" customFormat="1" hidden="1">
      <c r="B114" s="4607"/>
      <c r="C114" s="4607"/>
      <c r="D114" s="4607"/>
      <c r="E114" s="3546"/>
      <c r="F114" s="3546"/>
      <c r="G114" s="3546"/>
      <c r="H114" s="3546"/>
      <c r="I114" s="3546"/>
      <c r="J114" s="3546"/>
      <c r="K114" s="3546"/>
      <c r="L114" s="3546"/>
      <c r="M114" s="3546"/>
      <c r="N114" s="3546"/>
      <c r="O114" s="3546"/>
      <c r="S114" s="3543" t="s">
        <v>3416</v>
      </c>
      <c r="T114" s="4556">
        <v>40.74</v>
      </c>
    </row>
    <row r="115" spans="2:22" s="3543" customFormat="1" hidden="1">
      <c r="B115" s="4607"/>
      <c r="C115" s="4608" t="s">
        <v>596</v>
      </c>
      <c r="D115" s="4607"/>
      <c r="E115" s="3546"/>
      <c r="F115" s="3546"/>
      <c r="G115" s="4609">
        <v>23.687999999999999</v>
      </c>
      <c r="H115" s="3547"/>
      <c r="I115" s="3547"/>
      <c r="J115" s="4609">
        <f>SUM(J117:J124)</f>
        <v>9.9250000000000007</v>
      </c>
      <c r="K115" s="4609">
        <f>SUM(K117:K124)</f>
        <v>33.614999999999995</v>
      </c>
      <c r="L115" s="3547"/>
      <c r="M115" s="3547"/>
      <c r="N115" s="4609">
        <f>SUM(N117:N124)</f>
        <v>33.614999999999995</v>
      </c>
      <c r="O115" s="4609">
        <f>SUM(O117:O124)</f>
        <v>-2.000000000001112E-3</v>
      </c>
      <c r="S115" s="3543" t="s">
        <v>3417</v>
      </c>
      <c r="T115" s="4556">
        <f>U116+U115</f>
        <v>18.079999999999998</v>
      </c>
      <c r="U115" s="4556">
        <v>15.08</v>
      </c>
      <c r="V115" s="3543" t="s">
        <v>730</v>
      </c>
    </row>
    <row r="116" spans="2:22" s="3543" customFormat="1" hidden="1">
      <c r="B116" s="4607" t="s">
        <v>3418</v>
      </c>
      <c r="C116" s="1038" t="s">
        <v>1907</v>
      </c>
      <c r="D116" s="4610">
        <v>42.09</v>
      </c>
      <c r="E116" s="3546"/>
      <c r="F116" s="3546"/>
      <c r="G116" s="4609"/>
      <c r="H116" s="3547"/>
      <c r="I116" s="3547"/>
      <c r="J116" s="4609"/>
      <c r="K116" s="4609"/>
      <c r="L116" s="3547"/>
      <c r="M116" s="3547"/>
      <c r="N116" s="4609"/>
      <c r="O116" s="4609"/>
      <c r="U116" s="4556">
        <v>3</v>
      </c>
      <c r="V116" s="3543" t="s">
        <v>3419</v>
      </c>
    </row>
    <row r="117" spans="2:22" s="3543" customFormat="1" hidden="1">
      <c r="B117" s="4607" t="s">
        <v>564</v>
      </c>
      <c r="C117" s="1038" t="s">
        <v>1907</v>
      </c>
      <c r="D117" s="4558">
        <v>38</v>
      </c>
      <c r="E117" s="3546"/>
      <c r="F117" s="1038"/>
      <c r="G117" s="4558">
        <v>4.6889999999999992</v>
      </c>
      <c r="H117" s="1038"/>
      <c r="I117" s="1038"/>
      <c r="J117" s="4558">
        <v>0.5</v>
      </c>
      <c r="K117" s="4558">
        <v>5.19</v>
      </c>
      <c r="L117" s="1038"/>
      <c r="M117" s="1038"/>
      <c r="N117" s="4558">
        <f t="shared" ref="N117:N124" si="26">SUM(K117:M117)</f>
        <v>5.19</v>
      </c>
      <c r="O117" s="4611">
        <f t="shared" ref="O117:O123" si="27">G117+J117-N117</f>
        <v>-1.0000000000012221E-3</v>
      </c>
      <c r="S117" s="3543" t="s">
        <v>3420</v>
      </c>
      <c r="T117" s="3543">
        <v>24.05</v>
      </c>
    </row>
    <row r="118" spans="2:22" s="3543" customFormat="1" hidden="1">
      <c r="B118" s="4607" t="s">
        <v>565</v>
      </c>
      <c r="C118" s="1038" t="s">
        <v>1908</v>
      </c>
      <c r="D118" s="1038">
        <v>14.98</v>
      </c>
      <c r="E118" s="3546"/>
      <c r="F118" s="1038"/>
      <c r="G118" s="4558">
        <v>0.50900000000000001</v>
      </c>
      <c r="H118" s="1038"/>
      <c r="I118" s="1038"/>
      <c r="J118" s="4558">
        <v>2.06</v>
      </c>
      <c r="K118" s="4558">
        <v>2.57</v>
      </c>
      <c r="L118" s="1038"/>
      <c r="M118" s="1038"/>
      <c r="N118" s="4558">
        <f t="shared" si="26"/>
        <v>2.57</v>
      </c>
      <c r="O118" s="4611">
        <f t="shared" si="27"/>
        <v>-9.9999999999988987E-4</v>
      </c>
      <c r="S118" s="3543" t="s">
        <v>3421</v>
      </c>
      <c r="T118" s="3543">
        <v>38.71</v>
      </c>
    </row>
    <row r="119" spans="2:22" s="3543" customFormat="1" hidden="1">
      <c r="B119" s="4607" t="s">
        <v>567</v>
      </c>
      <c r="C119" s="1038" t="s">
        <v>1907</v>
      </c>
      <c r="D119" s="1038">
        <v>84.77000000000001</v>
      </c>
      <c r="E119" s="3546"/>
      <c r="F119" s="1038"/>
      <c r="G119" s="4558">
        <v>5.9909999999999997</v>
      </c>
      <c r="H119" s="1038"/>
      <c r="I119" s="1038"/>
      <c r="J119" s="4558">
        <v>1.94</v>
      </c>
      <c r="K119" s="4558">
        <v>7.93</v>
      </c>
      <c r="L119" s="1038"/>
      <c r="M119" s="1038"/>
      <c r="N119" s="4558">
        <f t="shared" si="26"/>
        <v>7.93</v>
      </c>
      <c r="O119" s="4611">
        <f t="shared" si="27"/>
        <v>9.9999999999944578E-4</v>
      </c>
      <c r="S119" s="3543" t="s">
        <v>3422</v>
      </c>
      <c r="T119" s="3543">
        <v>20.89</v>
      </c>
    </row>
    <row r="120" spans="2:22" s="3543" customFormat="1" hidden="1">
      <c r="B120" s="4607" t="s">
        <v>568</v>
      </c>
      <c r="C120" s="1038" t="s">
        <v>1907</v>
      </c>
      <c r="D120" s="1038">
        <v>30.070000000000004</v>
      </c>
      <c r="E120" s="3546"/>
      <c r="F120" s="1038"/>
      <c r="G120" s="4558">
        <v>4.2809999999999997</v>
      </c>
      <c r="H120" s="1038"/>
      <c r="I120" s="1038"/>
      <c r="J120" s="4558">
        <v>1.1000000000000001</v>
      </c>
      <c r="K120" s="4558">
        <v>5.38</v>
      </c>
      <c r="L120" s="1038"/>
      <c r="M120" s="1038"/>
      <c r="N120" s="4558">
        <f t="shared" si="26"/>
        <v>5.38</v>
      </c>
      <c r="O120" s="4611">
        <f t="shared" si="27"/>
        <v>1.000000000000334E-3</v>
      </c>
      <c r="S120" s="3543" t="s">
        <v>3423</v>
      </c>
      <c r="T120" s="3543">
        <v>6.53</v>
      </c>
    </row>
    <row r="121" spans="2:22" s="3543" customFormat="1" hidden="1">
      <c r="B121" s="4607" t="s">
        <v>570</v>
      </c>
      <c r="C121" s="1038" t="s">
        <v>1907</v>
      </c>
      <c r="D121" s="1038">
        <v>23.54</v>
      </c>
      <c r="E121" s="3546"/>
      <c r="F121" s="1038"/>
      <c r="G121" s="4558">
        <v>6.03</v>
      </c>
      <c r="H121" s="1038"/>
      <c r="I121" s="1038"/>
      <c r="J121" s="4558">
        <v>0.995</v>
      </c>
      <c r="K121" s="4558">
        <v>7.0250000000000004</v>
      </c>
      <c r="L121" s="1038"/>
      <c r="M121" s="1038"/>
      <c r="N121" s="4558">
        <f t="shared" si="26"/>
        <v>7.0250000000000004</v>
      </c>
      <c r="O121" s="4611">
        <f t="shared" si="27"/>
        <v>0</v>
      </c>
      <c r="S121" s="3543" t="s">
        <v>3424</v>
      </c>
      <c r="T121" s="3543">
        <v>4.97</v>
      </c>
    </row>
    <row r="122" spans="2:22" s="3543" customFormat="1" hidden="1">
      <c r="B122" s="4607" t="s">
        <v>571</v>
      </c>
      <c r="C122" s="1038" t="s">
        <v>1907</v>
      </c>
      <c r="D122" s="1038">
        <v>30.68</v>
      </c>
      <c r="E122" s="3546"/>
      <c r="F122" s="1038"/>
      <c r="G122" s="4611">
        <v>2.0979999999999999</v>
      </c>
      <c r="H122" s="1038"/>
      <c r="I122" s="1038"/>
      <c r="J122" s="4558">
        <v>2.92</v>
      </c>
      <c r="K122" s="4558">
        <v>5.0199999999999996</v>
      </c>
      <c r="L122" s="1038"/>
      <c r="M122" s="1038"/>
      <c r="N122" s="4558">
        <f t="shared" si="26"/>
        <v>5.0199999999999996</v>
      </c>
      <c r="O122" s="4611">
        <f t="shared" si="27"/>
        <v>-1.9999999999997797E-3</v>
      </c>
      <c r="S122" s="3543" t="s">
        <v>3425</v>
      </c>
      <c r="T122" s="3543">
        <v>9.31</v>
      </c>
    </row>
    <row r="123" spans="2:22" s="3543" customFormat="1" hidden="1">
      <c r="B123" s="4607" t="s">
        <v>2317</v>
      </c>
      <c r="C123" s="1038" t="s">
        <v>3426</v>
      </c>
      <c r="D123" s="4558">
        <v>40</v>
      </c>
      <c r="E123" s="3546"/>
      <c r="F123" s="1038"/>
      <c r="G123" s="4611">
        <v>0.09</v>
      </c>
      <c r="H123" s="1038"/>
      <c r="I123" s="1038"/>
      <c r="J123" s="1038">
        <v>0</v>
      </c>
      <c r="K123" s="1038">
        <v>0.09</v>
      </c>
      <c r="L123" s="1038"/>
      <c r="M123" s="1038"/>
      <c r="N123" s="4558">
        <f t="shared" si="26"/>
        <v>0.09</v>
      </c>
      <c r="O123" s="4611">
        <f t="shared" si="27"/>
        <v>0</v>
      </c>
      <c r="T123" s="4557">
        <f>SUM(T114:T122)</f>
        <v>163.28000000000003</v>
      </c>
    </row>
    <row r="124" spans="2:22" s="3543" customFormat="1" hidden="1">
      <c r="B124" s="4607" t="s">
        <v>3280</v>
      </c>
      <c r="C124" s="1038" t="s">
        <v>1907</v>
      </c>
      <c r="D124" s="1038">
        <v>28.86</v>
      </c>
      <c r="E124" s="3546"/>
      <c r="F124" s="1038"/>
      <c r="G124" s="4611">
        <v>0</v>
      </c>
      <c r="H124" s="4558"/>
      <c r="I124" s="1038"/>
      <c r="J124" s="1038">
        <v>0.41</v>
      </c>
      <c r="K124" s="1038">
        <v>0.41</v>
      </c>
      <c r="L124" s="1038"/>
      <c r="M124" s="1038"/>
      <c r="N124" s="1038">
        <f t="shared" si="26"/>
        <v>0.41</v>
      </c>
      <c r="O124" s="4558">
        <v>0</v>
      </c>
      <c r="T124" s="3543">
        <v>163.28</v>
      </c>
      <c r="U124" s="4556">
        <v>190.7</v>
      </c>
    </row>
    <row r="125" spans="2:22" s="3543" customFormat="1" hidden="1">
      <c r="B125" s="4607"/>
      <c r="C125" s="1038"/>
      <c r="D125" s="1038"/>
      <c r="E125" s="3546"/>
      <c r="F125" s="1038"/>
      <c r="G125" s="4611"/>
      <c r="H125" s="1038"/>
      <c r="I125" s="1038"/>
      <c r="J125" s="1038"/>
      <c r="K125" s="1038"/>
      <c r="L125" s="1038"/>
      <c r="M125" s="1038"/>
      <c r="N125" s="1038"/>
      <c r="O125" s="1038"/>
    </row>
    <row r="126" spans="2:22" s="3543" customFormat="1" hidden="1">
      <c r="B126" s="4607"/>
      <c r="C126" s="4608" t="s">
        <v>597</v>
      </c>
      <c r="D126" s="4607"/>
      <c r="E126" s="3546"/>
      <c r="F126" s="3546"/>
      <c r="G126" s="4609">
        <v>11.466000000000001</v>
      </c>
      <c r="H126" s="4609"/>
      <c r="I126" s="3547"/>
      <c r="J126" s="4609">
        <f>SUM(J127:J134)</f>
        <v>10.76</v>
      </c>
      <c r="K126" s="4609">
        <f>SUM(K127:K134)</f>
        <v>21.990000000000002</v>
      </c>
      <c r="L126" s="3547"/>
      <c r="M126" s="3547"/>
      <c r="N126" s="4609">
        <f>SUM(N127:N134)</f>
        <v>21.990000000000002</v>
      </c>
      <c r="O126" s="4609">
        <f>SUM(O127:O134)</f>
        <v>0.24</v>
      </c>
      <c r="T126" s="4556"/>
    </row>
    <row r="127" spans="2:22" s="3543" customFormat="1" hidden="1">
      <c r="B127" s="4607" t="s">
        <v>1909</v>
      </c>
      <c r="C127" s="1038" t="s">
        <v>598</v>
      </c>
      <c r="D127" s="1038">
        <v>16.739999999999998</v>
      </c>
      <c r="E127" s="3546"/>
      <c r="F127" s="1038"/>
      <c r="G127" s="4611">
        <v>0</v>
      </c>
      <c r="H127" s="1038"/>
      <c r="I127" s="1038"/>
      <c r="J127" s="4558">
        <v>0</v>
      </c>
      <c r="K127" s="4558">
        <v>0</v>
      </c>
      <c r="L127" s="1038"/>
      <c r="M127" s="1038"/>
      <c r="N127" s="4558">
        <f t="shared" ref="N127:N133" si="28">SUM(K127:M127)</f>
        <v>0</v>
      </c>
      <c r="O127" s="4611">
        <f t="shared" ref="O127:O134" si="29">G127+J127-N127</f>
        <v>0</v>
      </c>
    </row>
    <row r="128" spans="2:22" s="3543" customFormat="1" hidden="1">
      <c r="B128" s="4607" t="s">
        <v>566</v>
      </c>
      <c r="C128" s="1038" t="s">
        <v>1910</v>
      </c>
      <c r="D128" s="1038">
        <v>14.65</v>
      </c>
      <c r="E128" s="3546"/>
      <c r="F128" s="1038"/>
      <c r="G128" s="4611">
        <v>0</v>
      </c>
      <c r="H128" s="1038"/>
      <c r="I128" s="1038"/>
      <c r="J128" s="4558">
        <v>1.85</v>
      </c>
      <c r="K128" s="4558">
        <v>1.85</v>
      </c>
      <c r="L128" s="1038"/>
      <c r="M128" s="1038"/>
      <c r="N128" s="4558">
        <f t="shared" si="28"/>
        <v>1.85</v>
      </c>
      <c r="O128" s="4611">
        <f t="shared" si="29"/>
        <v>0</v>
      </c>
    </row>
    <row r="129" spans="2:15" s="3543" customFormat="1" hidden="1">
      <c r="B129" s="4607" t="s">
        <v>3748</v>
      </c>
      <c r="C129" s="1038" t="s">
        <v>1910</v>
      </c>
      <c r="D129" s="1038">
        <v>10.32</v>
      </c>
      <c r="E129" s="3546"/>
      <c r="F129" s="1038"/>
      <c r="G129" s="4611">
        <v>0</v>
      </c>
      <c r="H129" s="1038"/>
      <c r="I129" s="1038"/>
      <c r="J129" s="4558">
        <v>1.73</v>
      </c>
      <c r="K129" s="4558">
        <v>1.73</v>
      </c>
      <c r="L129" s="1038"/>
      <c r="M129" s="1038"/>
      <c r="N129" s="4558">
        <f t="shared" si="28"/>
        <v>1.73</v>
      </c>
      <c r="O129" s="4611">
        <f t="shared" si="29"/>
        <v>0</v>
      </c>
    </row>
    <row r="130" spans="2:15" s="3543" customFormat="1" hidden="1">
      <c r="B130" s="4607" t="s">
        <v>569</v>
      </c>
      <c r="C130" s="1038" t="s">
        <v>1910</v>
      </c>
      <c r="D130" s="1038">
        <v>11.76</v>
      </c>
      <c r="E130" s="3546"/>
      <c r="F130" s="1040"/>
      <c r="G130" s="4611">
        <v>0</v>
      </c>
      <c r="H130" s="1040"/>
      <c r="I130" s="1040"/>
      <c r="J130" s="4558">
        <v>0.44</v>
      </c>
      <c r="K130" s="4558">
        <v>0.44</v>
      </c>
      <c r="L130" s="1040"/>
      <c r="M130" s="1040"/>
      <c r="N130" s="4558">
        <f t="shared" si="28"/>
        <v>0.44</v>
      </c>
      <c r="O130" s="4611">
        <f t="shared" si="29"/>
        <v>0</v>
      </c>
    </row>
    <row r="131" spans="2:15" s="3543" customFormat="1" hidden="1">
      <c r="B131" s="4613" t="s">
        <v>572</v>
      </c>
      <c r="C131" s="1040" t="s">
        <v>1910</v>
      </c>
      <c r="D131" s="4614">
        <v>29.27</v>
      </c>
      <c r="E131" s="3546"/>
      <c r="F131" s="1040"/>
      <c r="G131" s="4615">
        <v>11.03</v>
      </c>
      <c r="H131" s="1040"/>
      <c r="I131" s="1040"/>
      <c r="J131" s="4563">
        <v>4.91</v>
      </c>
      <c r="K131" s="4563">
        <v>15.94</v>
      </c>
      <c r="L131" s="1040"/>
      <c r="M131" s="1040"/>
      <c r="N131" s="4563">
        <f t="shared" si="28"/>
        <v>15.94</v>
      </c>
      <c r="O131" s="4611">
        <f t="shared" si="29"/>
        <v>0</v>
      </c>
    </row>
    <row r="132" spans="2:15" s="3543" customFormat="1" hidden="1">
      <c r="B132" s="4613" t="s">
        <v>573</v>
      </c>
      <c r="C132" s="1040" t="s">
        <v>1910</v>
      </c>
      <c r="D132" s="4616">
        <v>42.6</v>
      </c>
      <c r="E132" s="3546"/>
      <c r="F132" s="1040"/>
      <c r="G132" s="4615">
        <v>0.44</v>
      </c>
      <c r="H132" s="1040"/>
      <c r="I132" s="1040"/>
      <c r="J132" s="4563">
        <v>0.41</v>
      </c>
      <c r="K132" s="4563">
        <v>0.61</v>
      </c>
      <c r="L132" s="1040"/>
      <c r="M132" s="1040"/>
      <c r="N132" s="4563">
        <f>SUM(K132:M132)</f>
        <v>0.61</v>
      </c>
      <c r="O132" s="4611">
        <f t="shared" si="29"/>
        <v>0.24</v>
      </c>
    </row>
    <row r="133" spans="2:15" s="3543" customFormat="1" hidden="1">
      <c r="B133" s="4617" t="s">
        <v>574</v>
      </c>
      <c r="C133" s="4618" t="s">
        <v>1910</v>
      </c>
      <c r="D133" s="4619">
        <v>33.950000000000003</v>
      </c>
      <c r="E133" s="3546"/>
      <c r="F133" s="1040"/>
      <c r="G133" s="4615">
        <v>0</v>
      </c>
      <c r="H133" s="1040"/>
      <c r="I133" s="1040"/>
      <c r="J133" s="4563">
        <v>1.42</v>
      </c>
      <c r="K133" s="4563">
        <v>1.42</v>
      </c>
      <c r="L133" s="1040"/>
      <c r="M133" s="1040"/>
      <c r="N133" s="4563">
        <f t="shared" si="28"/>
        <v>1.42</v>
      </c>
      <c r="O133" s="4611">
        <f t="shared" si="29"/>
        <v>0</v>
      </c>
    </row>
    <row r="134" spans="2:15" s="3543" customFormat="1" hidden="1">
      <c r="B134" s="4617" t="s">
        <v>3432</v>
      </c>
      <c r="C134" s="4618" t="s">
        <v>1910</v>
      </c>
      <c r="D134" s="4619">
        <v>36.630000000000003</v>
      </c>
      <c r="E134" s="3546"/>
      <c r="F134" s="3553"/>
      <c r="G134" s="4615">
        <v>0</v>
      </c>
      <c r="H134" s="3554"/>
      <c r="I134" s="3554"/>
      <c r="J134" s="4563">
        <v>0</v>
      </c>
      <c r="K134" s="1040">
        <v>0</v>
      </c>
      <c r="L134" s="3554"/>
      <c r="M134" s="3554"/>
      <c r="N134" s="4563">
        <f>SUM(K134:M134)</f>
        <v>0</v>
      </c>
      <c r="O134" s="4611">
        <f t="shared" si="29"/>
        <v>0</v>
      </c>
    </row>
    <row r="135" spans="2:15" s="3543" customFormat="1" hidden="1">
      <c r="B135" s="4617"/>
      <c r="C135" s="4618"/>
      <c r="D135" s="4619"/>
      <c r="E135" s="3546"/>
      <c r="F135" s="3553"/>
      <c r="G135" s="4615"/>
      <c r="H135" s="4559"/>
      <c r="I135" s="4559"/>
      <c r="J135" s="4563"/>
      <c r="K135" s="1040"/>
      <c r="L135" s="4559"/>
      <c r="M135" s="4559"/>
      <c r="N135" s="4563"/>
      <c r="O135" s="4611"/>
    </row>
    <row r="136" spans="2:15" s="3543" customFormat="1" ht="31.5" hidden="1">
      <c r="B136" s="4613"/>
      <c r="C136" s="1041" t="s">
        <v>599</v>
      </c>
      <c r="D136" s="4613"/>
      <c r="E136" s="3546"/>
      <c r="F136" s="1040"/>
      <c r="G136" s="4620">
        <f>SUM(G138:G138)</f>
        <v>0.01</v>
      </c>
      <c r="H136" s="1040"/>
      <c r="I136" s="1040"/>
      <c r="J136" s="4620">
        <f>SUM(J138:J138)</f>
        <v>21.47</v>
      </c>
      <c r="K136" s="4620">
        <f>SUM(K138:K138)</f>
        <v>21.48</v>
      </c>
      <c r="L136" s="1040"/>
      <c r="M136" s="1040"/>
      <c r="N136" s="4620">
        <f>SUM(N138:N138)</f>
        <v>21.48</v>
      </c>
      <c r="O136" s="4620">
        <f>SUM(O138:O138)</f>
        <v>0</v>
      </c>
    </row>
    <row r="137" spans="2:15" s="3543" customFormat="1" hidden="1">
      <c r="B137" s="4613" t="s">
        <v>2319</v>
      </c>
      <c r="C137" s="1040" t="s">
        <v>3427</v>
      </c>
      <c r="D137" s="1040">
        <v>48.92</v>
      </c>
      <c r="E137" s="3546"/>
      <c r="F137" s="1040"/>
      <c r="G137" s="4615">
        <v>0</v>
      </c>
      <c r="H137" s="1040"/>
      <c r="I137" s="1040"/>
      <c r="J137" s="4615">
        <v>0</v>
      </c>
      <c r="K137" s="4615">
        <v>0</v>
      </c>
      <c r="L137" s="1040"/>
      <c r="M137" s="1040"/>
      <c r="N137" s="4615">
        <v>0</v>
      </c>
      <c r="O137" s="4615">
        <v>0</v>
      </c>
    </row>
    <row r="138" spans="2:15" s="3543" customFormat="1" hidden="1">
      <c r="B138" s="4617" t="s">
        <v>2322</v>
      </c>
      <c r="C138" s="4618" t="s">
        <v>1911</v>
      </c>
      <c r="D138" s="4644">
        <v>104.86</v>
      </c>
      <c r="E138" s="3546"/>
      <c r="F138" s="1040"/>
      <c r="G138" s="4622">
        <v>0.01</v>
      </c>
      <c r="H138" s="1040"/>
      <c r="I138" s="1040"/>
      <c r="J138" s="4563">
        <v>21.47</v>
      </c>
      <c r="K138" s="4563">
        <v>21.48</v>
      </c>
      <c r="L138" s="1040"/>
      <c r="M138" s="1040"/>
      <c r="N138" s="4558">
        <f>SUM(K138:M138)</f>
        <v>21.48</v>
      </c>
      <c r="O138" s="4611">
        <f t="shared" ref="O138" si="30">G138+J138-N138</f>
        <v>0</v>
      </c>
    </row>
    <row r="139" spans="2:15" s="3543" customFormat="1" hidden="1">
      <c r="B139" s="4617"/>
      <c r="C139" s="4618"/>
      <c r="D139" s="4644"/>
      <c r="E139" s="3546"/>
      <c r="F139" s="3553"/>
      <c r="G139" s="4622"/>
      <c r="H139" s="3555"/>
      <c r="I139" s="3555"/>
      <c r="J139" s="4563"/>
      <c r="K139" s="4563"/>
      <c r="L139" s="3556"/>
      <c r="M139" s="3556"/>
      <c r="N139" s="4558"/>
      <c r="O139" s="4611"/>
    </row>
    <row r="140" spans="2:15" s="3543" customFormat="1" hidden="1">
      <c r="B140" s="4613"/>
      <c r="C140" s="1041" t="s">
        <v>600</v>
      </c>
      <c r="D140" s="4613"/>
      <c r="E140" s="3546"/>
      <c r="F140" s="1040"/>
      <c r="G140" s="4620">
        <f>G141</f>
        <v>0.05</v>
      </c>
      <c r="H140" s="1040"/>
      <c r="I140" s="1040"/>
      <c r="J140" s="4620">
        <f>SUM(J141:J141)</f>
        <v>41.39</v>
      </c>
      <c r="K140" s="4620">
        <f>SUM(K141:K141)</f>
        <v>41.44</v>
      </c>
      <c r="L140" s="1040"/>
      <c r="M140" s="1040"/>
      <c r="N140" s="4620">
        <f>SUM(N141:N141)</f>
        <v>41.44</v>
      </c>
      <c r="O140" s="4621">
        <f>G140+J140-N140</f>
        <v>0</v>
      </c>
    </row>
    <row r="141" spans="2:15" s="3543" customFormat="1" hidden="1">
      <c r="B141" s="4613" t="s">
        <v>2323</v>
      </c>
      <c r="C141" s="1040" t="s">
        <v>600</v>
      </c>
      <c r="D141" s="4563">
        <v>52.77</v>
      </c>
      <c r="E141" s="3546"/>
      <c r="F141" s="1040"/>
      <c r="G141" s="4622">
        <v>0.05</v>
      </c>
      <c r="H141" s="1040"/>
      <c r="I141" s="1040"/>
      <c r="J141" s="1040">
        <v>41.39</v>
      </c>
      <c r="K141" s="1040">
        <v>41.44</v>
      </c>
      <c r="L141" s="1040"/>
      <c r="M141" s="1040"/>
      <c r="N141" s="1038">
        <f>SUM(K141:M141)</f>
        <v>41.44</v>
      </c>
      <c r="O141" s="4611">
        <f t="shared" ref="O141" si="31">G141+J141-N141</f>
        <v>0</v>
      </c>
    </row>
    <row r="142" spans="2:15" s="3543" customFormat="1" hidden="1">
      <c r="B142" s="4613"/>
      <c r="C142" s="1040"/>
      <c r="D142" s="4563"/>
      <c r="E142" s="3546"/>
      <c r="F142" s="1040"/>
      <c r="G142" s="4622"/>
      <c r="H142" s="1040"/>
      <c r="I142" s="1040"/>
      <c r="J142" s="1040"/>
      <c r="K142" s="1040"/>
      <c r="L142" s="1041"/>
      <c r="M142" s="1041"/>
      <c r="N142" s="1038"/>
      <c r="O142" s="4611"/>
    </row>
    <row r="143" spans="2:15" s="3543" customFormat="1" hidden="1">
      <c r="B143" s="4613"/>
      <c r="C143" s="1041" t="s">
        <v>576</v>
      </c>
      <c r="D143" s="1040"/>
      <c r="E143" s="3546"/>
      <c r="F143" s="1040"/>
      <c r="G143" s="4620">
        <v>0</v>
      </c>
      <c r="H143" s="1040"/>
      <c r="I143" s="1040"/>
      <c r="J143" s="4620">
        <f>J144</f>
        <v>12.6</v>
      </c>
      <c r="K143" s="4620">
        <f>K144</f>
        <v>12.6</v>
      </c>
      <c r="L143" s="1040"/>
      <c r="M143" s="1040"/>
      <c r="N143" s="4620">
        <f>SUM(N144:N144)</f>
        <v>12.6</v>
      </c>
      <c r="O143" s="4621">
        <f>G143+J143-N143</f>
        <v>0</v>
      </c>
    </row>
    <row r="144" spans="2:15" s="3543" customFormat="1" hidden="1">
      <c r="B144" s="4613" t="s">
        <v>3428</v>
      </c>
      <c r="C144" s="1040" t="s">
        <v>576</v>
      </c>
      <c r="D144" s="1040">
        <v>20.89</v>
      </c>
      <c r="E144" s="3546"/>
      <c r="F144" s="1040"/>
      <c r="G144" s="4622">
        <v>0</v>
      </c>
      <c r="H144" s="1040"/>
      <c r="I144" s="1040"/>
      <c r="J144" s="4563">
        <v>12.6</v>
      </c>
      <c r="K144" s="4563">
        <v>12.6</v>
      </c>
      <c r="L144" s="1040"/>
      <c r="M144" s="1040"/>
      <c r="N144" s="1038">
        <f>SUM(K144:M144)</f>
        <v>12.6</v>
      </c>
      <c r="O144" s="4611">
        <f t="shared" ref="O144" si="32">G144+J144-N144</f>
        <v>0</v>
      </c>
    </row>
    <row r="145" spans="2:22" s="3543" customFormat="1" hidden="1">
      <c r="B145" s="4613"/>
      <c r="C145" s="1040"/>
      <c r="D145" s="1040"/>
      <c r="E145" s="3546"/>
      <c r="F145" s="3553"/>
      <c r="G145" s="4621"/>
      <c r="H145" s="3553"/>
      <c r="I145" s="3553"/>
      <c r="J145" s="1040"/>
      <c r="K145" s="1040"/>
      <c r="L145" s="3556"/>
      <c r="M145" s="3556"/>
      <c r="N145" s="1040"/>
      <c r="O145" s="3558"/>
    </row>
    <row r="146" spans="2:22" s="3543" customFormat="1" hidden="1">
      <c r="B146" s="4613"/>
      <c r="C146" s="1041" t="s">
        <v>601</v>
      </c>
      <c r="D146" s="4613"/>
      <c r="E146" s="3546"/>
      <c r="F146" s="1040"/>
      <c r="G146" s="4620">
        <v>5.09</v>
      </c>
      <c r="H146" s="1040"/>
      <c r="I146" s="1040"/>
      <c r="J146" s="4620">
        <f>SUM(J147:J149)</f>
        <v>0.37</v>
      </c>
      <c r="K146" s="4620">
        <v>2.52</v>
      </c>
      <c r="L146" s="1040"/>
      <c r="M146" s="1040"/>
      <c r="N146" s="4620">
        <f>K146</f>
        <v>2.52</v>
      </c>
      <c r="O146" s="4620">
        <f t="shared" ref="O146" si="33">SUM(O147:O149)</f>
        <v>2.9450000000000003</v>
      </c>
    </row>
    <row r="147" spans="2:22" s="3543" customFormat="1" hidden="1">
      <c r="B147" s="4613" t="s">
        <v>578</v>
      </c>
      <c r="C147" s="1040" t="s">
        <v>601</v>
      </c>
      <c r="D147" s="1040">
        <v>25.65</v>
      </c>
      <c r="E147" s="3546"/>
      <c r="F147" s="1040"/>
      <c r="G147" s="4563">
        <v>4.16</v>
      </c>
      <c r="H147" s="1040"/>
      <c r="I147" s="1040"/>
      <c r="J147" s="1040">
        <v>0.33</v>
      </c>
      <c r="K147" s="4563">
        <v>2.2850000000000001</v>
      </c>
      <c r="L147" s="1040"/>
      <c r="M147" s="1040"/>
      <c r="N147" s="4563">
        <f>SUM(K147:M147)</f>
        <v>2.2850000000000001</v>
      </c>
      <c r="O147" s="4611">
        <f>G147+J147-N147</f>
        <v>2.2050000000000001</v>
      </c>
    </row>
    <row r="148" spans="2:22" s="3543" customFormat="1" hidden="1">
      <c r="B148" s="4613" t="s">
        <v>577</v>
      </c>
      <c r="C148" s="1040" t="s">
        <v>149</v>
      </c>
      <c r="D148" s="1040">
        <v>51.66</v>
      </c>
      <c r="E148" s="3546"/>
      <c r="F148" s="1040"/>
      <c r="G148" s="4563">
        <v>0</v>
      </c>
      <c r="H148" s="1040"/>
      <c r="I148" s="1040"/>
      <c r="J148" s="4563">
        <v>0</v>
      </c>
      <c r="K148" s="4563">
        <v>0</v>
      </c>
      <c r="L148" s="1040"/>
      <c r="M148" s="1040"/>
      <c r="N148" s="4563">
        <f t="shared" ref="N148:N149" si="34">SUM(K148:M148)</f>
        <v>0</v>
      </c>
      <c r="O148" s="4611">
        <v>0</v>
      </c>
    </row>
    <row r="149" spans="2:22" s="3543" customFormat="1" hidden="1">
      <c r="B149" s="4613" t="s">
        <v>580</v>
      </c>
      <c r="C149" s="1040" t="s">
        <v>579</v>
      </c>
      <c r="D149" s="1040">
        <v>36.11</v>
      </c>
      <c r="E149" s="3546"/>
      <c r="F149" s="1040"/>
      <c r="G149" s="4622">
        <v>0.93</v>
      </c>
      <c r="H149" s="1040"/>
      <c r="I149" s="1040"/>
      <c r="J149" s="1040">
        <v>0.04</v>
      </c>
      <c r="K149" s="1040">
        <v>0.23</v>
      </c>
      <c r="L149" s="1040"/>
      <c r="M149" s="1040"/>
      <c r="N149" s="4563">
        <f t="shared" si="34"/>
        <v>0.23</v>
      </c>
      <c r="O149" s="4611">
        <f t="shared" ref="O149" si="35">G149+J149-N149</f>
        <v>0.7400000000000001</v>
      </c>
    </row>
    <row r="150" spans="2:22" s="3543" customFormat="1" hidden="1">
      <c r="B150" s="4613"/>
      <c r="C150" s="1040"/>
      <c r="D150" s="4614"/>
      <c r="E150" s="3546"/>
      <c r="F150" s="3553"/>
      <c r="G150" s="4615"/>
      <c r="H150" s="3553"/>
      <c r="I150" s="3553"/>
      <c r="J150" s="1040"/>
      <c r="K150" s="1040"/>
      <c r="L150" s="3558"/>
      <c r="M150" s="3558"/>
      <c r="N150" s="1040"/>
      <c r="O150" s="4615"/>
    </row>
    <row r="151" spans="2:22" s="3543" customFormat="1" hidden="1">
      <c r="B151" s="4613"/>
      <c r="C151" s="4623" t="s">
        <v>2315</v>
      </c>
      <c r="D151" s="4624"/>
      <c r="E151" s="3546"/>
      <c r="F151" s="1040"/>
      <c r="G151" s="3557">
        <v>7.37</v>
      </c>
      <c r="H151" s="1040"/>
      <c r="I151" s="1040"/>
      <c r="J151" s="3557">
        <f>SUM(J152:J155)</f>
        <v>13.729999999999999</v>
      </c>
      <c r="K151" s="3557">
        <f>SUM(K152:K155)</f>
        <v>17.529999999999998</v>
      </c>
      <c r="L151" s="1040"/>
      <c r="M151" s="1040"/>
      <c r="N151" s="3557">
        <f>SUM(N152:N155)</f>
        <v>17.529999999999998</v>
      </c>
      <c r="O151" s="3557">
        <f>SUM(O152:O155)</f>
        <v>3.5700000000000003</v>
      </c>
    </row>
    <row r="152" spans="2:22" s="3543" customFormat="1" hidden="1">
      <c r="B152" s="4613"/>
      <c r="C152" s="4625" t="s">
        <v>1913</v>
      </c>
      <c r="D152" s="1040"/>
      <c r="E152" s="3546"/>
      <c r="F152" s="1040"/>
      <c r="G152" s="4563">
        <v>3</v>
      </c>
      <c r="H152" s="1040"/>
      <c r="I152" s="1040"/>
      <c r="J152" s="4563">
        <v>11.01</v>
      </c>
      <c r="K152" s="4563">
        <v>10.44</v>
      </c>
      <c r="L152" s="1040"/>
      <c r="M152" s="1040"/>
      <c r="N152" s="1040">
        <f>SUM(K152:M152)</f>
        <v>10.44</v>
      </c>
      <c r="O152" s="4563">
        <f>G152+J152-N152</f>
        <v>3.5700000000000003</v>
      </c>
    </row>
    <row r="153" spans="2:22" s="3543" customFormat="1" hidden="1">
      <c r="B153" s="4613"/>
      <c r="C153" s="4626" t="s">
        <v>1914</v>
      </c>
      <c r="D153" s="1040"/>
      <c r="E153" s="3546"/>
      <c r="F153" s="1040"/>
      <c r="G153" s="4563">
        <v>4.37</v>
      </c>
      <c r="H153" s="1040"/>
      <c r="I153" s="1040"/>
      <c r="J153" s="1040">
        <v>1.66</v>
      </c>
      <c r="K153" s="4563">
        <f>G153+J153</f>
        <v>6.03</v>
      </c>
      <c r="L153" s="1040"/>
      <c r="M153" s="1040"/>
      <c r="N153" s="1040">
        <f>K153</f>
        <v>6.03</v>
      </c>
      <c r="O153" s="4563">
        <f>G153+J153-N153</f>
        <v>0</v>
      </c>
    </row>
    <row r="154" spans="2:22" s="3543" customFormat="1" hidden="1">
      <c r="B154" s="4613"/>
      <c r="C154" s="4625" t="s">
        <v>1915</v>
      </c>
      <c r="D154" s="1040"/>
      <c r="E154" s="3546"/>
      <c r="F154" s="3553"/>
      <c r="G154" s="4563">
        <v>0</v>
      </c>
      <c r="H154" s="3553"/>
      <c r="I154" s="3553"/>
      <c r="J154" s="1040">
        <v>0.77</v>
      </c>
      <c r="K154" s="1040">
        <v>0.77</v>
      </c>
      <c r="L154" s="3558"/>
      <c r="M154" s="3558"/>
      <c r="N154" s="1040">
        <f>K154</f>
        <v>0.77</v>
      </c>
      <c r="O154" s="4563">
        <f>G154+J154-N154</f>
        <v>0</v>
      </c>
      <c r="T154" s="3543" t="s">
        <v>3429</v>
      </c>
    </row>
    <row r="155" spans="2:22" s="3543" customFormat="1" ht="18.75" hidden="1">
      <c r="B155" s="4613"/>
      <c r="C155" s="4625" t="s">
        <v>1916</v>
      </c>
      <c r="D155" s="4613"/>
      <c r="E155" s="3546"/>
      <c r="F155" s="4628"/>
      <c r="G155" s="4563">
        <v>0</v>
      </c>
      <c r="H155" s="4629"/>
      <c r="I155" s="4629"/>
      <c r="J155" s="3558">
        <v>0.28999999999999998</v>
      </c>
      <c r="K155" s="3558">
        <v>0.28999999999999998</v>
      </c>
      <c r="L155" s="4629"/>
      <c r="M155" s="4629"/>
      <c r="N155" s="1040">
        <f>K155</f>
        <v>0.28999999999999998</v>
      </c>
      <c r="O155" s="4563">
        <f>G155+J155-N155</f>
        <v>0</v>
      </c>
      <c r="T155" s="4556" t="e">
        <f>#REF!+J155</f>
        <v>#REF!</v>
      </c>
      <c r="U155" s="4556"/>
      <c r="V155" s="4556"/>
    </row>
    <row r="156" spans="2:22" s="3543" customFormat="1" hidden="1">
      <c r="B156" s="4627" t="s">
        <v>47</v>
      </c>
      <c r="C156" s="4627"/>
      <c r="D156" s="4627"/>
      <c r="E156" s="3546"/>
      <c r="F156" s="3546"/>
      <c r="G156" s="4629">
        <v>47.68</v>
      </c>
      <c r="H156" s="4629"/>
      <c r="I156" s="4629"/>
      <c r="J156" s="4629">
        <v>110.25</v>
      </c>
      <c r="K156" s="4629">
        <f>K115+K126+K136+K140+K143+K146+K151</f>
        <v>151.17500000000001</v>
      </c>
      <c r="L156" s="4629"/>
      <c r="M156" s="4629"/>
      <c r="N156" s="4629">
        <f>N115+N126+N136+N140+N143+N146+N151</f>
        <v>151.17500000000001</v>
      </c>
      <c r="O156" s="4629">
        <f>G156+J156-K156</f>
        <v>6.7549999999999955</v>
      </c>
    </row>
    <row r="157" spans="2:22" s="3543" customFormat="1" hidden="1">
      <c r="B157" s="3548"/>
      <c r="C157" s="3548"/>
      <c r="D157" s="3548"/>
      <c r="E157" s="3551"/>
    </row>
    <row r="158" spans="2:22" s="3543" customFormat="1" hidden="1"/>
    <row r="159" spans="2:22" s="3543" customFormat="1" hidden="1">
      <c r="B159" s="3541" t="s">
        <v>3430</v>
      </c>
      <c r="C159" s="3541"/>
      <c r="D159" s="3541"/>
      <c r="E159" s="3541"/>
      <c r="F159" s="3541"/>
      <c r="G159" s="3541"/>
      <c r="H159" s="4554"/>
      <c r="O159" s="3544"/>
    </row>
    <row r="160" spans="2:22" s="3543" customFormat="1" hidden="1">
      <c r="B160" s="3544" t="s">
        <v>3431</v>
      </c>
      <c r="C160" s="3544"/>
      <c r="D160" s="3544"/>
      <c r="E160" s="3544"/>
      <c r="F160" s="4554"/>
      <c r="M160" s="3544"/>
      <c r="O160" s="3545" t="s">
        <v>581</v>
      </c>
    </row>
    <row r="161" spans="2:22" s="3543" customFormat="1" ht="47.25" hidden="1" customHeight="1">
      <c r="B161" s="5673" t="s">
        <v>582</v>
      </c>
      <c r="C161" s="5673" t="s">
        <v>587</v>
      </c>
      <c r="D161" s="5673" t="s">
        <v>588</v>
      </c>
      <c r="E161" s="5674" t="s">
        <v>589</v>
      </c>
      <c r="F161" s="5674" t="s">
        <v>590</v>
      </c>
      <c r="G161" s="5674" t="s">
        <v>591</v>
      </c>
      <c r="H161" s="4606" t="s">
        <v>592</v>
      </c>
      <c r="I161" s="4606"/>
      <c r="J161" s="4606"/>
      <c r="K161" s="4606" t="s">
        <v>241</v>
      </c>
      <c r="L161" s="5674" t="s">
        <v>1904</v>
      </c>
      <c r="M161" s="5674" t="s">
        <v>594</v>
      </c>
      <c r="N161" s="5674" t="s">
        <v>595</v>
      </c>
      <c r="O161" s="5673" t="s">
        <v>593</v>
      </c>
    </row>
    <row r="162" spans="2:22" s="3543" customFormat="1" ht="31.5" hidden="1">
      <c r="B162" s="5673"/>
      <c r="C162" s="5673"/>
      <c r="D162" s="5673"/>
      <c r="E162" s="5675"/>
      <c r="F162" s="5675"/>
      <c r="G162" s="5675"/>
      <c r="H162" s="4606" t="s">
        <v>1900</v>
      </c>
      <c r="I162" s="4606" t="s">
        <v>1901</v>
      </c>
      <c r="J162" s="4606" t="s">
        <v>1902</v>
      </c>
      <c r="K162" s="4606" t="s">
        <v>1903</v>
      </c>
      <c r="L162" s="5675"/>
      <c r="M162" s="5675"/>
      <c r="N162" s="5675"/>
      <c r="O162" s="5673"/>
    </row>
    <row r="163" spans="2:22" s="3543" customFormat="1" hidden="1">
      <c r="B163" s="5673"/>
      <c r="C163" s="5673"/>
      <c r="D163" s="5673"/>
      <c r="E163" s="5676"/>
      <c r="F163" s="5676"/>
      <c r="G163" s="5676"/>
      <c r="H163" s="4606" t="s">
        <v>1905</v>
      </c>
      <c r="I163" s="4606" t="s">
        <v>1906</v>
      </c>
      <c r="J163" s="4606" t="s">
        <v>1906</v>
      </c>
      <c r="K163" s="4606"/>
      <c r="L163" s="5676"/>
      <c r="M163" s="5676"/>
      <c r="N163" s="5676"/>
      <c r="O163" s="5673"/>
    </row>
    <row r="164" spans="2:22" s="3543" customFormat="1" hidden="1">
      <c r="B164" s="3546"/>
      <c r="C164" s="3546"/>
      <c r="D164" s="3546"/>
      <c r="E164" s="3546"/>
      <c r="F164" s="3546"/>
      <c r="G164" s="3546"/>
      <c r="H164" s="3546"/>
      <c r="I164" s="3546"/>
      <c r="J164" s="3546"/>
      <c r="K164" s="3546"/>
      <c r="L164" s="3546"/>
      <c r="M164" s="3546"/>
      <c r="N164" s="3546"/>
      <c r="O164" s="3546"/>
    </row>
    <row r="165" spans="2:22" s="3543" customFormat="1" hidden="1">
      <c r="B165" s="4607"/>
      <c r="C165" s="1037" t="s">
        <v>2316</v>
      </c>
      <c r="D165" s="4607"/>
      <c r="E165" s="3546"/>
      <c r="F165" s="3546"/>
      <c r="G165" s="3546"/>
      <c r="H165" s="3546"/>
      <c r="I165" s="3546"/>
      <c r="J165" s="3546"/>
      <c r="K165" s="3546"/>
      <c r="L165" s="3546"/>
      <c r="M165" s="3546"/>
      <c r="N165" s="3546"/>
      <c r="O165" s="3546"/>
    </row>
    <row r="166" spans="2:22" s="3543" customFormat="1" hidden="1">
      <c r="B166" s="4607"/>
      <c r="C166" s="4607"/>
      <c r="D166" s="4607"/>
      <c r="E166" s="3546"/>
      <c r="F166" s="3546"/>
      <c r="G166" s="3546"/>
      <c r="H166" s="3546"/>
      <c r="I166" s="3546"/>
      <c r="J166" s="3546"/>
      <c r="K166" s="3546"/>
      <c r="L166" s="3546"/>
      <c r="M166" s="3546"/>
      <c r="N166" s="3546"/>
      <c r="O166" s="3546"/>
    </row>
    <row r="167" spans="2:22" s="3543" customFormat="1" hidden="1">
      <c r="B167" s="4607"/>
      <c r="C167" s="4608" t="s">
        <v>596</v>
      </c>
      <c r="D167" s="4607"/>
      <c r="E167" s="3546"/>
      <c r="F167" s="3546"/>
      <c r="G167" s="4609">
        <v>9.9999999999944578E-4</v>
      </c>
      <c r="H167" s="3547"/>
      <c r="I167" s="3547"/>
      <c r="J167" s="4609">
        <f>SUM(J169:J176)</f>
        <v>34.53</v>
      </c>
      <c r="K167" s="4609">
        <f>SUM(K169:K176)</f>
        <v>34.53</v>
      </c>
      <c r="L167" s="3547"/>
      <c r="M167" s="3547"/>
      <c r="N167" s="4609">
        <f>SUM(N169:N176)</f>
        <v>34.53</v>
      </c>
      <c r="O167" s="4609">
        <f>SUM(O169:O176)</f>
        <v>0</v>
      </c>
      <c r="S167" s="3543" t="s">
        <v>3416</v>
      </c>
      <c r="T167" s="4561">
        <v>34.53</v>
      </c>
      <c r="U167" s="3543">
        <f>SUM(U165:U166)</f>
        <v>0</v>
      </c>
    </row>
    <row r="168" spans="2:22" s="3543" customFormat="1" hidden="1">
      <c r="B168" s="4607" t="s">
        <v>3418</v>
      </c>
      <c r="C168" s="1038" t="s">
        <v>1907</v>
      </c>
      <c r="D168" s="4610">
        <v>42.09</v>
      </c>
      <c r="E168" s="3546"/>
      <c r="F168" s="3546"/>
      <c r="G168" s="4611">
        <v>0</v>
      </c>
      <c r="H168" s="3547"/>
      <c r="I168" s="3547"/>
      <c r="J168" s="4609"/>
      <c r="K168" s="4609"/>
      <c r="L168" s="3547"/>
      <c r="M168" s="3547"/>
      <c r="N168" s="4609"/>
      <c r="O168" s="4609"/>
      <c r="S168" s="3543" t="s">
        <v>3417</v>
      </c>
      <c r="T168" s="4556">
        <v>39.28</v>
      </c>
      <c r="U168" s="4562">
        <v>43.95</v>
      </c>
      <c r="V168" s="3543">
        <v>39.28</v>
      </c>
    </row>
    <row r="169" spans="2:22" s="3543" customFormat="1" hidden="1">
      <c r="B169" s="4607" t="s">
        <v>564</v>
      </c>
      <c r="C169" s="1038" t="s">
        <v>1907</v>
      </c>
      <c r="D169" s="4558">
        <v>38</v>
      </c>
      <c r="E169" s="1038"/>
      <c r="F169" s="1038"/>
      <c r="G169" s="4611">
        <v>0</v>
      </c>
      <c r="H169" s="1038"/>
      <c r="I169" s="1038"/>
      <c r="J169" s="4558">
        <f>0.88+2.2</f>
        <v>3.08</v>
      </c>
      <c r="K169" s="4558">
        <v>3.08</v>
      </c>
      <c r="L169" s="1038"/>
      <c r="M169" s="1038"/>
      <c r="N169" s="4558">
        <f>SUM(K169:M169)</f>
        <v>3.08</v>
      </c>
      <c r="O169" s="4611">
        <f t="shared" ref="O169:O175" si="36">G169+J169-N169</f>
        <v>0</v>
      </c>
      <c r="T169" s="4556">
        <v>4.67</v>
      </c>
      <c r="U169" s="3543">
        <v>1.44</v>
      </c>
      <c r="V169" s="3543">
        <v>4.67</v>
      </c>
    </row>
    <row r="170" spans="2:22" s="3543" customFormat="1" hidden="1">
      <c r="B170" s="4607" t="s">
        <v>565</v>
      </c>
      <c r="C170" s="1038" t="s">
        <v>1908</v>
      </c>
      <c r="D170" s="1038">
        <v>14.98</v>
      </c>
      <c r="E170" s="1038"/>
      <c r="F170" s="1038"/>
      <c r="G170" s="4611">
        <v>0</v>
      </c>
      <c r="H170" s="1038"/>
      <c r="I170" s="1038"/>
      <c r="J170" s="4558"/>
      <c r="K170" s="4558"/>
      <c r="L170" s="1038"/>
      <c r="M170" s="1038"/>
      <c r="N170" s="4558"/>
      <c r="O170" s="4611">
        <f t="shared" si="36"/>
        <v>0</v>
      </c>
      <c r="S170" s="3543" t="s">
        <v>3420</v>
      </c>
      <c r="T170" s="4562">
        <v>27.28</v>
      </c>
    </row>
    <row r="171" spans="2:22" s="3543" customFormat="1" hidden="1">
      <c r="B171" s="4607" t="s">
        <v>567</v>
      </c>
      <c r="C171" s="1038" t="s">
        <v>1907</v>
      </c>
      <c r="D171" s="1038">
        <v>84.77000000000001</v>
      </c>
      <c r="E171" s="1038"/>
      <c r="F171" s="1038"/>
      <c r="G171" s="4611">
        <v>0</v>
      </c>
      <c r="H171" s="1038"/>
      <c r="I171" s="1038"/>
      <c r="J171" s="4558">
        <f>0.25+0.28+0.4+0.88</f>
        <v>1.81</v>
      </c>
      <c r="K171" s="4558">
        <v>1.81</v>
      </c>
      <c r="L171" s="1038"/>
      <c r="M171" s="1038"/>
      <c r="N171" s="4558">
        <f t="shared" ref="N171:N176" si="37">SUM(K171:M171)</f>
        <v>1.81</v>
      </c>
      <c r="O171" s="4611">
        <f t="shared" si="36"/>
        <v>0</v>
      </c>
      <c r="S171" s="3543" t="s">
        <v>3421</v>
      </c>
      <c r="T171" s="4562">
        <v>38.71</v>
      </c>
    </row>
    <row r="172" spans="2:22" s="3543" customFormat="1" hidden="1">
      <c r="B172" s="4607" t="s">
        <v>568</v>
      </c>
      <c r="C172" s="1038" t="s">
        <v>1907</v>
      </c>
      <c r="D172" s="1038">
        <v>30.070000000000004</v>
      </c>
      <c r="E172" s="1038"/>
      <c r="F172" s="1038"/>
      <c r="G172" s="4611">
        <v>0</v>
      </c>
      <c r="H172" s="1038"/>
      <c r="I172" s="1038"/>
      <c r="J172" s="4558"/>
      <c r="K172" s="4558"/>
      <c r="L172" s="1038"/>
      <c r="M172" s="1038"/>
      <c r="N172" s="4558"/>
      <c r="O172" s="4611">
        <f t="shared" si="36"/>
        <v>0</v>
      </c>
      <c r="S172" s="3543" t="s">
        <v>3422</v>
      </c>
      <c r="T172" s="4562">
        <v>23.03</v>
      </c>
    </row>
    <row r="173" spans="2:22" s="3543" customFormat="1" hidden="1">
      <c r="B173" s="4607" t="s">
        <v>570</v>
      </c>
      <c r="C173" s="1038" t="s">
        <v>1907</v>
      </c>
      <c r="D173" s="1038">
        <v>23.54</v>
      </c>
      <c r="E173" s="1038"/>
      <c r="F173" s="1038"/>
      <c r="G173" s="4611">
        <v>0</v>
      </c>
      <c r="H173" s="1038"/>
      <c r="I173" s="1038"/>
      <c r="J173" s="4558">
        <f>0.25+0.88</f>
        <v>1.1299999999999999</v>
      </c>
      <c r="K173" s="4558">
        <v>1.1299999999999999</v>
      </c>
      <c r="L173" s="1038"/>
      <c r="M173" s="1038"/>
      <c r="N173" s="4558">
        <f t="shared" si="37"/>
        <v>1.1299999999999999</v>
      </c>
      <c r="O173" s="4611">
        <f t="shared" si="36"/>
        <v>0</v>
      </c>
      <c r="S173" s="3543" t="s">
        <v>3423</v>
      </c>
      <c r="T173" s="4562">
        <v>14.02</v>
      </c>
    </row>
    <row r="174" spans="2:22" s="3543" customFormat="1" hidden="1">
      <c r="B174" s="4607" t="s">
        <v>571</v>
      </c>
      <c r="C174" s="1038" t="s">
        <v>1907</v>
      </c>
      <c r="D174" s="1038">
        <v>30.68</v>
      </c>
      <c r="E174" s="1038"/>
      <c r="F174" s="1038"/>
      <c r="G174" s="4611">
        <v>0</v>
      </c>
      <c r="H174" s="1038"/>
      <c r="I174" s="1038"/>
      <c r="J174" s="4558">
        <f>0.8+1.91</f>
        <v>2.71</v>
      </c>
      <c r="K174" s="4558">
        <v>2.71</v>
      </c>
      <c r="L174" s="1038"/>
      <c r="M174" s="1038"/>
      <c r="N174" s="4558">
        <f t="shared" si="37"/>
        <v>2.71</v>
      </c>
      <c r="O174" s="4611">
        <f t="shared" si="36"/>
        <v>0</v>
      </c>
      <c r="S174" s="3543" t="s">
        <v>3424</v>
      </c>
      <c r="T174" s="4562">
        <v>5.47</v>
      </c>
    </row>
    <row r="175" spans="2:22" s="3543" customFormat="1" hidden="1">
      <c r="B175" s="4607" t="s">
        <v>2317</v>
      </c>
      <c r="C175" s="1038" t="s">
        <v>3426</v>
      </c>
      <c r="D175" s="4558">
        <v>40</v>
      </c>
      <c r="E175" s="1038"/>
      <c r="F175" s="1038"/>
      <c r="G175" s="4611">
        <v>0</v>
      </c>
      <c r="H175" s="1038"/>
      <c r="I175" s="1038"/>
      <c r="J175" s="1038">
        <v>1.54</v>
      </c>
      <c r="K175" s="4558">
        <v>1.54</v>
      </c>
      <c r="L175" s="1038"/>
      <c r="M175" s="1038"/>
      <c r="N175" s="4558">
        <f t="shared" si="37"/>
        <v>1.54</v>
      </c>
      <c r="O175" s="4611">
        <f t="shared" si="36"/>
        <v>0</v>
      </c>
      <c r="S175" s="3543" t="s">
        <v>3425</v>
      </c>
      <c r="T175" s="3543">
        <v>3.71</v>
      </c>
    </row>
    <row r="176" spans="2:22" s="3543" customFormat="1" hidden="1">
      <c r="B176" s="4607" t="s">
        <v>3280</v>
      </c>
      <c r="C176" s="1038" t="s">
        <v>1907</v>
      </c>
      <c r="D176" s="1038">
        <v>28.86</v>
      </c>
      <c r="E176" s="1038"/>
      <c r="F176" s="1038"/>
      <c r="G176" s="4611">
        <v>0</v>
      </c>
      <c r="H176" s="1038"/>
      <c r="I176" s="1038"/>
      <c r="J176" s="4558">
        <f>1+19.1+4.16</f>
        <v>24.26</v>
      </c>
      <c r="K176" s="1038">
        <v>24.26</v>
      </c>
      <c r="L176" s="1038"/>
      <c r="M176" s="1038"/>
      <c r="N176" s="4558">
        <f t="shared" si="37"/>
        <v>24.26</v>
      </c>
      <c r="O176" s="4558">
        <v>0</v>
      </c>
      <c r="T176" s="4557">
        <f>SUM(T167:T175)</f>
        <v>190.70000000000002</v>
      </c>
    </row>
    <row r="177" spans="2:19" s="3543" customFormat="1" hidden="1">
      <c r="B177" s="4607"/>
      <c r="C177" s="1038"/>
      <c r="D177" s="1038"/>
      <c r="E177" s="1038"/>
      <c r="F177" s="1038"/>
      <c r="G177" s="4611"/>
      <c r="H177" s="1038"/>
      <c r="I177" s="1038"/>
      <c r="J177" s="1038"/>
      <c r="K177" s="1038"/>
      <c r="L177" s="1038"/>
      <c r="M177" s="1038"/>
      <c r="N177" s="1038"/>
      <c r="O177" s="1038"/>
    </row>
    <row r="178" spans="2:19" s="3543" customFormat="1" hidden="1">
      <c r="B178" s="4607"/>
      <c r="C178" s="4608" t="s">
        <v>597</v>
      </c>
      <c r="D178" s="4607"/>
      <c r="E178" s="3546"/>
      <c r="F178" s="3546"/>
      <c r="G178" s="4609">
        <f>SUM(G179:G185)</f>
        <v>0.24</v>
      </c>
      <c r="H178" s="4609"/>
      <c r="I178" s="3547"/>
      <c r="J178" s="4609">
        <f>SUM(J179:J185)</f>
        <v>37.9</v>
      </c>
      <c r="K178" s="4609">
        <f>SUM(K179:K185)</f>
        <v>38.14</v>
      </c>
      <c r="L178" s="3547"/>
      <c r="M178" s="3547"/>
      <c r="N178" s="4609">
        <f>SUM(N179:N185)</f>
        <v>38.14</v>
      </c>
      <c r="O178" s="4609">
        <f>SUM(O179:O185)</f>
        <v>0</v>
      </c>
      <c r="S178" s="4556">
        <f>J178+S202</f>
        <v>37.9</v>
      </c>
    </row>
    <row r="179" spans="2:19" s="3543" customFormat="1" hidden="1">
      <c r="B179" s="4607" t="s">
        <v>1909</v>
      </c>
      <c r="C179" s="1038" t="s">
        <v>598</v>
      </c>
      <c r="D179" s="1038">
        <v>16.739999999999998</v>
      </c>
      <c r="E179" s="1038"/>
      <c r="F179" s="1038"/>
      <c r="G179" s="4611">
        <v>0</v>
      </c>
      <c r="H179" s="1038"/>
      <c r="I179" s="1038"/>
      <c r="J179" s="4558"/>
      <c r="K179" s="4558"/>
      <c r="L179" s="1038"/>
      <c r="M179" s="1038"/>
      <c r="N179" s="4558"/>
      <c r="O179" s="4611">
        <f t="shared" ref="O179:O187" si="38">G179+J179-N179</f>
        <v>0</v>
      </c>
    </row>
    <row r="180" spans="2:19" s="3543" customFormat="1" hidden="1">
      <c r="B180" s="4607" t="s">
        <v>566</v>
      </c>
      <c r="C180" s="1038" t="s">
        <v>1910</v>
      </c>
      <c r="D180" s="1038">
        <v>14.65</v>
      </c>
      <c r="E180" s="1038"/>
      <c r="F180" s="1038"/>
      <c r="G180" s="4611">
        <v>0</v>
      </c>
      <c r="H180" s="1038"/>
      <c r="I180" s="1038"/>
      <c r="J180" s="4558">
        <f>0.28</f>
        <v>0.28000000000000003</v>
      </c>
      <c r="K180" s="4558">
        <v>0.28000000000000003</v>
      </c>
      <c r="L180" s="1038"/>
      <c r="M180" s="1038"/>
      <c r="N180" s="4558">
        <f t="shared" ref="N180" si="39">SUM(K180:M180)</f>
        <v>0.28000000000000003</v>
      </c>
      <c r="O180" s="4611">
        <f t="shared" si="38"/>
        <v>0</v>
      </c>
    </row>
    <row r="181" spans="2:19" s="3543" customFormat="1" hidden="1">
      <c r="B181" s="4607" t="s">
        <v>569</v>
      </c>
      <c r="C181" s="1038" t="s">
        <v>1910</v>
      </c>
      <c r="D181" s="1038">
        <v>11.76</v>
      </c>
      <c r="E181" s="1038"/>
      <c r="F181" s="1038"/>
      <c r="G181" s="4611">
        <v>0</v>
      </c>
      <c r="H181" s="1038"/>
      <c r="I181" s="1038"/>
      <c r="J181" s="4558"/>
      <c r="K181" s="4558"/>
      <c r="L181" s="1038"/>
      <c r="M181" s="1038"/>
      <c r="N181" s="4558"/>
      <c r="O181" s="4611">
        <f t="shared" si="38"/>
        <v>0</v>
      </c>
    </row>
    <row r="182" spans="2:19" s="3543" customFormat="1" hidden="1">
      <c r="B182" s="4613" t="s">
        <v>572</v>
      </c>
      <c r="C182" s="1040" t="s">
        <v>1910</v>
      </c>
      <c r="D182" s="4614">
        <v>29.27</v>
      </c>
      <c r="E182" s="1040"/>
      <c r="F182" s="1040"/>
      <c r="G182" s="4611">
        <v>0</v>
      </c>
      <c r="H182" s="1040"/>
      <c r="I182" s="1040"/>
      <c r="J182" s="4563">
        <v>0.11</v>
      </c>
      <c r="K182" s="4563">
        <v>0.11</v>
      </c>
      <c r="L182" s="4563"/>
      <c r="M182" s="1040"/>
      <c r="N182" s="4558">
        <f t="shared" ref="N182:N185" si="40">SUM(K182:M182)</f>
        <v>0.11</v>
      </c>
      <c r="O182" s="4615">
        <f t="shared" si="38"/>
        <v>0</v>
      </c>
    </row>
    <row r="183" spans="2:19" s="3543" customFormat="1" hidden="1">
      <c r="B183" s="4613" t="s">
        <v>573</v>
      </c>
      <c r="C183" s="1040" t="s">
        <v>1910</v>
      </c>
      <c r="D183" s="4616">
        <v>42.6</v>
      </c>
      <c r="E183" s="1040"/>
      <c r="F183" s="1040"/>
      <c r="G183" s="4615">
        <v>0.24</v>
      </c>
      <c r="H183" s="1040"/>
      <c r="I183" s="1040"/>
      <c r="J183" s="4563">
        <f>(1.52*2)+(0.11*3)+(0.4*1)+0.28+5.76+1.54-1.38</f>
        <v>9.9699999999999989</v>
      </c>
      <c r="K183" s="4563">
        <f>11.35-1.14</f>
        <v>10.209999999999999</v>
      </c>
      <c r="L183" s="4563"/>
      <c r="M183" s="1040"/>
      <c r="N183" s="4558">
        <f t="shared" si="40"/>
        <v>10.209999999999999</v>
      </c>
      <c r="O183" s="4615">
        <f t="shared" si="38"/>
        <v>0</v>
      </c>
    </row>
    <row r="184" spans="2:19" s="3543" customFormat="1" hidden="1">
      <c r="B184" s="4617" t="s">
        <v>574</v>
      </c>
      <c r="C184" s="4618" t="s">
        <v>1910</v>
      </c>
      <c r="D184" s="4619">
        <v>33.950000000000003</v>
      </c>
      <c r="E184" s="1040"/>
      <c r="F184" s="1040"/>
      <c r="G184" s="4611">
        <v>0</v>
      </c>
      <c r="H184" s="1040"/>
      <c r="I184" s="1040"/>
      <c r="J184" s="4563">
        <f>0.28+0.11+0.44+2.8</f>
        <v>3.63</v>
      </c>
      <c r="K184" s="4563">
        <v>3.63</v>
      </c>
      <c r="L184" s="1040"/>
      <c r="M184" s="1040"/>
      <c r="N184" s="4558">
        <f t="shared" si="40"/>
        <v>3.63</v>
      </c>
      <c r="O184" s="4615">
        <f t="shared" si="38"/>
        <v>0</v>
      </c>
    </row>
    <row r="185" spans="2:19" s="3543" customFormat="1" hidden="1">
      <c r="B185" s="4617" t="s">
        <v>3432</v>
      </c>
      <c r="C185" s="4618" t="s">
        <v>1910</v>
      </c>
      <c r="D185" s="4619">
        <v>36.630000000000003</v>
      </c>
      <c r="E185" s="1040"/>
      <c r="F185" s="1040"/>
      <c r="G185" s="4611">
        <v>0</v>
      </c>
      <c r="H185" s="1040"/>
      <c r="I185" s="1040"/>
      <c r="J185" s="1040">
        <f>0.28+(5*1.52)+(2*0.4)+14.46+0.77</f>
        <v>23.91</v>
      </c>
      <c r="K185" s="1040">
        <f>23.91</f>
        <v>23.91</v>
      </c>
      <c r="L185" s="1040"/>
      <c r="M185" s="1040"/>
      <c r="N185" s="4558">
        <f t="shared" si="40"/>
        <v>23.91</v>
      </c>
      <c r="O185" s="4615">
        <f t="shared" si="38"/>
        <v>0</v>
      </c>
    </row>
    <row r="186" spans="2:19" s="3543" customFormat="1" hidden="1">
      <c r="B186" s="4617"/>
      <c r="C186" s="4618"/>
      <c r="D186" s="4619"/>
      <c r="E186" s="1040"/>
      <c r="F186" s="1040"/>
      <c r="G186" s="4611"/>
      <c r="H186" s="1040"/>
      <c r="I186" s="1040"/>
      <c r="J186" s="1040"/>
      <c r="K186" s="1040"/>
      <c r="L186" s="1040"/>
      <c r="M186" s="1040"/>
      <c r="N186" s="4558"/>
      <c r="O186" s="4615"/>
    </row>
    <row r="187" spans="2:19" s="3543" customFormat="1" ht="31.5" hidden="1">
      <c r="B187" s="4613"/>
      <c r="C187" s="1041" t="s">
        <v>599</v>
      </c>
      <c r="D187" s="4613"/>
      <c r="E187" s="3553"/>
      <c r="F187" s="3553"/>
      <c r="G187" s="4620">
        <v>7.0776717819853729E-16</v>
      </c>
      <c r="H187" s="3554"/>
      <c r="I187" s="3554"/>
      <c r="J187" s="4620">
        <f>SUM(J189:J189)</f>
        <v>27.28</v>
      </c>
      <c r="K187" s="4620">
        <f>SUM(K189:K189)</f>
        <v>27.28</v>
      </c>
      <c r="L187" s="3554"/>
      <c r="M187" s="3554"/>
      <c r="N187" s="4620">
        <f>SUM(N189:N189)</f>
        <v>27.28</v>
      </c>
      <c r="O187" s="4620">
        <f t="shared" si="38"/>
        <v>0</v>
      </c>
    </row>
    <row r="188" spans="2:19" s="3543" customFormat="1" hidden="1">
      <c r="B188" s="4613" t="s">
        <v>2319</v>
      </c>
      <c r="C188" s="1040" t="s">
        <v>3427</v>
      </c>
      <c r="D188" s="1040">
        <v>48.92</v>
      </c>
      <c r="E188" s="3553"/>
      <c r="F188" s="3553"/>
      <c r="G188" s="4611">
        <v>0</v>
      </c>
      <c r="H188" s="4559"/>
      <c r="I188" s="4559"/>
      <c r="J188" s="4615">
        <v>0</v>
      </c>
      <c r="K188" s="4615">
        <v>0</v>
      </c>
      <c r="L188" s="4559"/>
      <c r="M188" s="4559"/>
      <c r="N188" s="4558">
        <f t="shared" ref="N188:N189" si="41">SUM(K188:M188)</f>
        <v>0</v>
      </c>
      <c r="O188" s="4615">
        <v>0</v>
      </c>
    </row>
    <row r="189" spans="2:19" s="3543" customFormat="1" hidden="1">
      <c r="B189" s="4613" t="s">
        <v>2322</v>
      </c>
      <c r="C189" s="1040" t="s">
        <v>1911</v>
      </c>
      <c r="D189" s="4563">
        <v>317.18</v>
      </c>
      <c r="E189" s="1040"/>
      <c r="F189" s="1040"/>
      <c r="G189" s="4611">
        <v>0</v>
      </c>
      <c r="H189" s="1040"/>
      <c r="I189" s="1040"/>
      <c r="J189" s="1040">
        <v>27.28</v>
      </c>
      <c r="K189" s="1040">
        <v>27.28</v>
      </c>
      <c r="L189" s="1040"/>
      <c r="M189" s="1040"/>
      <c r="N189" s="4558">
        <f t="shared" si="41"/>
        <v>27.28</v>
      </c>
      <c r="O189" s="4611">
        <f t="shared" ref="O189" si="42">G189+J189-N189</f>
        <v>0</v>
      </c>
    </row>
    <row r="190" spans="2:19" s="3543" customFormat="1" hidden="1">
      <c r="B190" s="4613"/>
      <c r="C190" s="1040"/>
      <c r="D190" s="1040"/>
      <c r="E190" s="1040"/>
      <c r="F190" s="1040"/>
      <c r="G190" s="3558"/>
      <c r="H190" s="1040"/>
      <c r="I190" s="1040"/>
      <c r="J190" s="1040"/>
      <c r="K190" s="1040"/>
      <c r="L190" s="1040"/>
      <c r="M190" s="1040"/>
      <c r="N190" s="1040"/>
      <c r="O190" s="1040"/>
    </row>
    <row r="191" spans="2:19" s="3543" customFormat="1" hidden="1">
      <c r="B191" s="4613"/>
      <c r="C191" s="1041" t="s">
        <v>600</v>
      </c>
      <c r="D191" s="4613"/>
      <c r="E191" s="3553"/>
      <c r="F191" s="3553"/>
      <c r="G191" s="4620">
        <v>0</v>
      </c>
      <c r="H191" s="3555"/>
      <c r="I191" s="3555"/>
      <c r="J191" s="4620">
        <f>SUM(J192:J192)</f>
        <v>38.71</v>
      </c>
      <c r="K191" s="4620">
        <f>SUM(K192:K192)</f>
        <v>38.71</v>
      </c>
      <c r="L191" s="3556"/>
      <c r="M191" s="3556"/>
      <c r="N191" s="4620">
        <f>SUM(N192:N192)</f>
        <v>38.71</v>
      </c>
      <c r="O191" s="4621">
        <f>G191+J191-N191</f>
        <v>0</v>
      </c>
    </row>
    <row r="192" spans="2:19" s="3543" customFormat="1" hidden="1">
      <c r="B192" s="4613" t="s">
        <v>2323</v>
      </c>
      <c r="C192" s="1040" t="s">
        <v>600</v>
      </c>
      <c r="D192" s="4563">
        <v>153.6</v>
      </c>
      <c r="E192" s="1040"/>
      <c r="F192" s="1040"/>
      <c r="G192" s="4611">
        <v>0</v>
      </c>
      <c r="H192" s="1040"/>
      <c r="I192" s="1040"/>
      <c r="J192" s="1040">
        <v>38.71</v>
      </c>
      <c r="K192" s="1040">
        <v>38.71</v>
      </c>
      <c r="L192" s="1040"/>
      <c r="M192" s="1040"/>
      <c r="N192" s="4558">
        <f t="shared" ref="N192" si="43">SUM(K192:M192)</f>
        <v>38.71</v>
      </c>
      <c r="O192" s="4611">
        <f t="shared" ref="O192" si="44">G192+J192-N192</f>
        <v>0</v>
      </c>
    </row>
    <row r="193" spans="2:22" s="3543" customFormat="1" hidden="1">
      <c r="B193" s="4613"/>
      <c r="C193" s="1040"/>
      <c r="D193" s="4563"/>
      <c r="E193" s="1040"/>
      <c r="F193" s="1040"/>
      <c r="G193" s="3558"/>
      <c r="H193" s="1040"/>
      <c r="I193" s="1040"/>
      <c r="J193" s="1040"/>
      <c r="K193" s="1040"/>
      <c r="L193" s="1040"/>
      <c r="M193" s="1040"/>
      <c r="N193" s="1038"/>
      <c r="O193" s="4611"/>
    </row>
    <row r="194" spans="2:22" s="3543" customFormat="1" hidden="1">
      <c r="B194" s="4613"/>
      <c r="C194" s="1041" t="s">
        <v>576</v>
      </c>
      <c r="D194" s="1040"/>
      <c r="E194" s="1040"/>
      <c r="F194" s="1040"/>
      <c r="G194" s="4620">
        <f>SUM(G195:G195)</f>
        <v>0</v>
      </c>
      <c r="H194" s="1040"/>
      <c r="I194" s="1040"/>
      <c r="J194" s="4620">
        <f>SUM(J195:J195)</f>
        <v>23.03</v>
      </c>
      <c r="K194" s="4620">
        <f>SUM(K195:K195)</f>
        <v>23.03</v>
      </c>
      <c r="L194" s="1041"/>
      <c r="M194" s="1041"/>
      <c r="N194" s="4620">
        <f>SUM(N195:N195)</f>
        <v>23.03</v>
      </c>
      <c r="O194" s="4621">
        <f>G194+J194-N194</f>
        <v>0</v>
      </c>
    </row>
    <row r="195" spans="2:22" s="3543" customFormat="1" hidden="1">
      <c r="B195" s="4613" t="s">
        <v>3433</v>
      </c>
      <c r="C195" s="1040" t="s">
        <v>576</v>
      </c>
      <c r="D195" s="1040">
        <v>23.03</v>
      </c>
      <c r="E195" s="1040"/>
      <c r="F195" s="1040"/>
      <c r="G195" s="4611">
        <v>0</v>
      </c>
      <c r="H195" s="1040"/>
      <c r="I195" s="1040"/>
      <c r="J195" s="4563">
        <v>23.03</v>
      </c>
      <c r="K195" s="4563">
        <v>23.03</v>
      </c>
      <c r="L195" s="1040"/>
      <c r="M195" s="1040"/>
      <c r="N195" s="4558">
        <f t="shared" ref="N195" si="45">SUM(K195:M195)</f>
        <v>23.03</v>
      </c>
      <c r="O195" s="4611">
        <f t="shared" ref="O195" si="46">G195+J195-N195</f>
        <v>0</v>
      </c>
    </row>
    <row r="196" spans="2:22" s="3543" customFormat="1" hidden="1">
      <c r="B196" s="4613"/>
      <c r="C196" s="1040"/>
      <c r="D196" s="1040"/>
      <c r="E196" s="1040"/>
      <c r="F196" s="1040"/>
      <c r="G196" s="4621"/>
      <c r="H196" s="1040"/>
      <c r="I196" s="1040"/>
      <c r="J196" s="1040"/>
      <c r="K196" s="1040"/>
      <c r="L196" s="1040"/>
      <c r="M196" s="1040"/>
      <c r="N196" s="1040"/>
      <c r="O196" s="3558"/>
    </row>
    <row r="197" spans="2:22" s="3543" customFormat="1" hidden="1">
      <c r="B197" s="4613"/>
      <c r="C197" s="1041" t="s">
        <v>601</v>
      </c>
      <c r="D197" s="4613"/>
      <c r="E197" s="3553"/>
      <c r="F197" s="3553"/>
      <c r="G197" s="4620">
        <f t="shared" ref="G197" si="47">SUM(G198:G200)</f>
        <v>2.9450000000000003</v>
      </c>
      <c r="H197" s="3553"/>
      <c r="I197" s="3553"/>
      <c r="J197" s="4620">
        <f t="shared" ref="J197:K197" si="48">SUM(J198:J200)</f>
        <v>14.02</v>
      </c>
      <c r="K197" s="4620">
        <f t="shared" si="48"/>
        <v>14.02</v>
      </c>
      <c r="L197" s="3556"/>
      <c r="M197" s="3556"/>
      <c r="N197" s="4620">
        <f t="shared" ref="N197:O197" si="49">SUM(N198:N200)</f>
        <v>14.02</v>
      </c>
      <c r="O197" s="4620">
        <f t="shared" si="49"/>
        <v>2.9450000000000003</v>
      </c>
    </row>
    <row r="198" spans="2:22" s="3543" customFormat="1" hidden="1">
      <c r="B198" s="4613" t="s">
        <v>578</v>
      </c>
      <c r="C198" s="1040" t="s">
        <v>601</v>
      </c>
      <c r="D198" s="1040">
        <v>25.65</v>
      </c>
      <c r="E198" s="1040"/>
      <c r="F198" s="1040"/>
      <c r="G198" s="4563">
        <v>2.2050000000000001</v>
      </c>
      <c r="H198" s="1040"/>
      <c r="I198" s="1040"/>
      <c r="J198" s="1040">
        <v>10.49</v>
      </c>
      <c r="K198" s="1040">
        <v>10.49</v>
      </c>
      <c r="L198" s="1040"/>
      <c r="M198" s="1040"/>
      <c r="N198" s="4558">
        <f t="shared" ref="N198:N200" si="50">SUM(K198:M198)</f>
        <v>10.49</v>
      </c>
      <c r="O198" s="4611">
        <f>G198+J198-N198</f>
        <v>2.2050000000000001</v>
      </c>
    </row>
    <row r="199" spans="2:22" s="3543" customFormat="1" hidden="1">
      <c r="B199" s="4613" t="s">
        <v>577</v>
      </c>
      <c r="C199" s="1040" t="s">
        <v>149</v>
      </c>
      <c r="D199" s="1040">
        <v>51.66</v>
      </c>
      <c r="E199" s="1040"/>
      <c r="F199" s="1040"/>
      <c r="G199" s="4563">
        <v>0</v>
      </c>
      <c r="H199" s="1040"/>
      <c r="I199" s="1040"/>
      <c r="J199" s="4563">
        <v>2.5299999999999998</v>
      </c>
      <c r="K199" s="4563">
        <v>2.5299999999999998</v>
      </c>
      <c r="L199" s="4563"/>
      <c r="M199" s="1040"/>
      <c r="N199" s="4558">
        <f t="shared" si="50"/>
        <v>2.5299999999999998</v>
      </c>
      <c r="O199" s="4611">
        <v>0</v>
      </c>
    </row>
    <row r="200" spans="2:22" s="3543" customFormat="1" hidden="1">
      <c r="B200" s="4613" t="s">
        <v>580</v>
      </c>
      <c r="C200" s="1040" t="s">
        <v>579</v>
      </c>
      <c r="D200" s="1040">
        <v>36.11</v>
      </c>
      <c r="E200" s="1040"/>
      <c r="F200" s="1040"/>
      <c r="G200" s="4622">
        <v>0.7400000000000001</v>
      </c>
      <c r="H200" s="1040"/>
      <c r="I200" s="1040"/>
      <c r="J200" s="4563">
        <v>1</v>
      </c>
      <c r="K200" s="4563">
        <v>1</v>
      </c>
      <c r="L200" s="4563"/>
      <c r="M200" s="1040"/>
      <c r="N200" s="4558">
        <f t="shared" si="50"/>
        <v>1</v>
      </c>
      <c r="O200" s="4611">
        <f>G200+J200-N200</f>
        <v>0.74000000000000021</v>
      </c>
    </row>
    <row r="201" spans="2:22" s="3543" customFormat="1" hidden="1">
      <c r="B201" s="4613"/>
      <c r="C201" s="1040"/>
      <c r="D201" s="4614"/>
      <c r="E201" s="1040"/>
      <c r="F201" s="1040"/>
      <c r="G201" s="4615"/>
      <c r="H201" s="1040"/>
      <c r="I201" s="1040"/>
      <c r="J201" s="1040"/>
      <c r="K201" s="1040"/>
      <c r="L201" s="1040"/>
      <c r="M201" s="1040"/>
      <c r="N201" s="1040"/>
      <c r="O201" s="4615"/>
    </row>
    <row r="202" spans="2:22" s="3543" customFormat="1" hidden="1">
      <c r="B202" s="4613"/>
      <c r="C202" s="4623" t="s">
        <v>2315</v>
      </c>
      <c r="D202" s="4624"/>
      <c r="E202" s="3553"/>
      <c r="F202" s="3553"/>
      <c r="G202" s="3557">
        <f>SUM(G203:G206)</f>
        <v>3.57</v>
      </c>
      <c r="H202" s="3553"/>
      <c r="I202" s="3553"/>
      <c r="J202" s="3557">
        <f>SUM(J203:J206)</f>
        <v>13.850000000000001</v>
      </c>
      <c r="K202" s="3557">
        <f>SUM(K203:K206)</f>
        <v>13.850000000000001</v>
      </c>
      <c r="L202" s="3558"/>
      <c r="M202" s="3558"/>
      <c r="N202" s="3557">
        <f>SUM(N203:N206)</f>
        <v>13.850000000000001</v>
      </c>
      <c r="O202" s="3557">
        <f>SUM(O203:O206)</f>
        <v>3.5700000000000003</v>
      </c>
      <c r="V202" s="4556"/>
    </row>
    <row r="203" spans="2:22" s="3543" customFormat="1" hidden="1">
      <c r="B203" s="4613"/>
      <c r="C203" s="4625" t="s">
        <v>1913</v>
      </c>
      <c r="D203" s="1040"/>
      <c r="E203" s="1040"/>
      <c r="F203" s="1040"/>
      <c r="G203" s="4563">
        <v>3.57</v>
      </c>
      <c r="H203" s="1040"/>
      <c r="I203" s="1040"/>
      <c r="J203" s="4563">
        <f>1.44+(3+0.75+0.1+0.82)-1.44</f>
        <v>4.67</v>
      </c>
      <c r="K203" s="4563">
        <f>6.11-1.44</f>
        <v>4.67</v>
      </c>
      <c r="L203" s="1040"/>
      <c r="M203" s="1040"/>
      <c r="N203" s="1040">
        <f>SUM(K203:M203)</f>
        <v>4.67</v>
      </c>
      <c r="O203" s="4563">
        <f>G203+J203-N203</f>
        <v>3.5700000000000003</v>
      </c>
    </row>
    <row r="204" spans="2:22" s="3543" customFormat="1" hidden="1">
      <c r="B204" s="4613"/>
      <c r="C204" s="4626" t="s">
        <v>1914</v>
      </c>
      <c r="D204" s="1040"/>
      <c r="E204" s="1040"/>
      <c r="F204" s="1040"/>
      <c r="G204" s="4563">
        <v>0</v>
      </c>
      <c r="H204" s="1040"/>
      <c r="I204" s="1040"/>
      <c r="J204" s="1040">
        <v>5.47</v>
      </c>
      <c r="K204" s="1040">
        <v>5.47</v>
      </c>
      <c r="L204" s="1040"/>
      <c r="M204" s="1040"/>
      <c r="N204" s="1040">
        <f t="shared" ref="N204:N205" si="51">SUM(K204:M204)</f>
        <v>5.47</v>
      </c>
      <c r="O204" s="4563">
        <f t="shared" ref="O204:O205" si="52">G204+J204-N204</f>
        <v>0</v>
      </c>
    </row>
    <row r="205" spans="2:22" s="3543" customFormat="1" hidden="1">
      <c r="B205" s="4613"/>
      <c r="C205" s="4625" t="s">
        <v>1915</v>
      </c>
      <c r="D205" s="1040"/>
      <c r="E205" s="1040"/>
      <c r="F205" s="1040"/>
      <c r="G205" s="4563">
        <v>0</v>
      </c>
      <c r="H205" s="1040"/>
      <c r="I205" s="1040"/>
      <c r="J205" s="1040">
        <v>3.71</v>
      </c>
      <c r="K205" s="1040">
        <v>3.71</v>
      </c>
      <c r="L205" s="1040"/>
      <c r="M205" s="1040"/>
      <c r="N205" s="1040">
        <f t="shared" si="51"/>
        <v>3.71</v>
      </c>
      <c r="O205" s="4563">
        <f t="shared" si="52"/>
        <v>0</v>
      </c>
    </row>
    <row r="206" spans="2:22" s="3543" customFormat="1" hidden="1">
      <c r="B206" s="4613"/>
      <c r="C206" s="4625" t="s">
        <v>1916</v>
      </c>
      <c r="D206" s="4613"/>
      <c r="E206" s="3553"/>
      <c r="F206" s="3553"/>
      <c r="G206" s="4563">
        <v>0</v>
      </c>
      <c r="H206" s="3553"/>
      <c r="I206" s="3553"/>
      <c r="J206" s="3558"/>
      <c r="K206" s="3558"/>
      <c r="L206" s="3558"/>
      <c r="M206" s="3558"/>
      <c r="N206" s="1040"/>
      <c r="O206" s="1040"/>
      <c r="T206" s="3543" t="s">
        <v>3429</v>
      </c>
    </row>
    <row r="207" spans="2:22" s="3543" customFormat="1" ht="18.75" hidden="1">
      <c r="B207" s="4627" t="s">
        <v>47</v>
      </c>
      <c r="C207" s="4627"/>
      <c r="D207" s="4627"/>
      <c r="E207" s="4627"/>
      <c r="F207" s="4628"/>
      <c r="G207" s="4629">
        <f>G167+G178+G187+G191+G194+G197+G202</f>
        <v>6.7560000000000002</v>
      </c>
      <c r="H207" s="4629"/>
      <c r="I207" s="4629"/>
      <c r="J207" s="4629">
        <f>J167+J178+J187+J191+J194+J197+J202</f>
        <v>189.32000000000002</v>
      </c>
      <c r="K207" s="3557">
        <f>K167+K178+K187+K191+K194+K197+K202</f>
        <v>189.56</v>
      </c>
      <c r="L207" s="4629"/>
      <c r="M207" s="4629"/>
      <c r="N207" s="4629">
        <f>N167+N178+N187+N191+N194+N197+N202</f>
        <v>189.56</v>
      </c>
      <c r="O207" s="4629">
        <f>O167+O178+O187+O191+O194+O197+O202</f>
        <v>6.5150000000000006</v>
      </c>
      <c r="T207" s="4556">
        <f>G207+J207</f>
        <v>196.07600000000002</v>
      </c>
      <c r="U207" s="4556"/>
    </row>
    <row r="208" spans="2:22" s="3543" customFormat="1" hidden="1">
      <c r="C208" s="4560" t="str">
        <f ca="1">CELL("filename")</f>
        <v>E:\BEST's 2nd Revised MYT Petition without TDLR\[BEST's True-up Formats - 2nd Revised.xlsx]ARR Summary</v>
      </c>
    </row>
    <row r="209" spans="2:16" s="3543" customFormat="1" hidden="1"/>
    <row r="210" spans="2:16" s="3543" customFormat="1" hidden="1">
      <c r="K210" s="4556"/>
      <c r="L210" s="4556"/>
    </row>
    <row r="211" spans="2:16" hidden="1">
      <c r="B211" s="5673" t="s">
        <v>582</v>
      </c>
      <c r="C211" s="5673" t="s">
        <v>587</v>
      </c>
      <c r="D211" s="5673" t="s">
        <v>588</v>
      </c>
      <c r="E211" s="5673" t="s">
        <v>589</v>
      </c>
      <c r="F211" s="5673" t="s">
        <v>590</v>
      </c>
      <c r="G211" s="5673" t="s">
        <v>591</v>
      </c>
      <c r="H211" s="5673" t="s">
        <v>592</v>
      </c>
      <c r="I211" s="5673"/>
      <c r="J211" s="5673"/>
      <c r="K211" s="5673" t="s">
        <v>241</v>
      </c>
      <c r="L211" s="5673"/>
      <c r="M211" s="5673"/>
      <c r="N211" s="5673"/>
      <c r="O211" s="5673" t="s">
        <v>593</v>
      </c>
    </row>
    <row r="212" spans="2:16" hidden="1">
      <c r="B212" s="5673"/>
      <c r="C212" s="5673"/>
      <c r="D212" s="5673"/>
      <c r="E212" s="5673"/>
      <c r="F212" s="5673"/>
      <c r="G212" s="5673"/>
      <c r="H212" s="5070" t="s">
        <v>1900</v>
      </c>
      <c r="I212" s="5070" t="s">
        <v>1901</v>
      </c>
      <c r="J212" s="5070" t="s">
        <v>1902</v>
      </c>
      <c r="K212" s="5673" t="s">
        <v>1903</v>
      </c>
      <c r="L212" s="5673" t="s">
        <v>1904</v>
      </c>
      <c r="M212" s="5673" t="s">
        <v>594</v>
      </c>
      <c r="N212" s="5673" t="s">
        <v>595</v>
      </c>
      <c r="O212" s="5673"/>
    </row>
    <row r="213" spans="2:16" s="1276" customFormat="1" hidden="1">
      <c r="B213" s="5673"/>
      <c r="C213" s="5673"/>
      <c r="D213" s="5673"/>
      <c r="E213" s="5673"/>
      <c r="F213" s="5673"/>
      <c r="G213" s="5673"/>
      <c r="H213" s="5070" t="s">
        <v>1906</v>
      </c>
      <c r="I213" s="5070" t="s">
        <v>1906</v>
      </c>
      <c r="J213" s="5070" t="s">
        <v>1905</v>
      </c>
      <c r="K213" s="5673"/>
      <c r="L213" s="5673"/>
      <c r="M213" s="5673"/>
      <c r="N213" s="5673"/>
      <c r="O213" s="5673"/>
      <c r="P213" s="2810"/>
    </row>
    <row r="214" spans="2:16" hidden="1">
      <c r="B214" s="3546"/>
      <c r="C214" s="3546"/>
      <c r="D214" s="3546"/>
      <c r="E214" s="3546"/>
      <c r="F214" s="3546"/>
      <c r="G214" s="3546"/>
      <c r="H214" s="3546"/>
      <c r="I214" s="3546"/>
      <c r="J214" s="3546"/>
      <c r="K214" s="3546"/>
      <c r="L214" s="3546"/>
      <c r="M214" s="3546"/>
      <c r="N214" s="3546"/>
      <c r="O214" s="3546"/>
    </row>
    <row r="215" spans="2:16" hidden="1">
      <c r="B215" s="4607"/>
      <c r="C215" s="1037" t="s">
        <v>2316</v>
      </c>
      <c r="D215" s="4607"/>
      <c r="E215" s="3546"/>
      <c r="F215" s="3546"/>
      <c r="G215" s="3546"/>
      <c r="H215" s="3546"/>
      <c r="I215" s="3546"/>
      <c r="J215" s="3546"/>
      <c r="K215" s="3546"/>
      <c r="L215" s="3546"/>
      <c r="M215" s="3546"/>
      <c r="N215" s="3546"/>
      <c r="O215" s="3546"/>
    </row>
    <row r="216" spans="2:16" hidden="1">
      <c r="B216" s="4607"/>
      <c r="C216" s="4607"/>
      <c r="D216" s="4607"/>
      <c r="E216" s="3546"/>
      <c r="F216" s="3546"/>
      <c r="G216" s="3546"/>
      <c r="H216" s="3546"/>
      <c r="I216" s="3546"/>
      <c r="J216" s="3546"/>
      <c r="K216" s="3546"/>
      <c r="L216" s="3546"/>
      <c r="M216" s="3546"/>
      <c r="N216" s="3546"/>
      <c r="O216" s="3546"/>
    </row>
    <row r="217" spans="2:16" hidden="1">
      <c r="B217" s="4607"/>
      <c r="C217" s="4608" t="s">
        <v>596</v>
      </c>
      <c r="D217" s="4607"/>
      <c r="E217" s="3546"/>
      <c r="F217" s="3546"/>
      <c r="G217" s="4609">
        <v>23.687999999999999</v>
      </c>
      <c r="H217" s="3547"/>
      <c r="I217" s="3547"/>
      <c r="J217" s="4609">
        <f>SUM(J219:J226)</f>
        <v>9.9250000000000007</v>
      </c>
      <c r="K217" s="4609">
        <f>SUM(K219:K226)</f>
        <v>33.614999999999995</v>
      </c>
      <c r="L217" s="3547"/>
      <c r="M217" s="3547"/>
      <c r="N217" s="4609">
        <f>SUM(N219:N226)</f>
        <v>33.614999999999995</v>
      </c>
      <c r="O217" s="4609">
        <f>SUM(O219:O226)</f>
        <v>-2.000000000001112E-3</v>
      </c>
    </row>
    <row r="218" spans="2:16" hidden="1">
      <c r="B218" s="4607" t="s">
        <v>3418</v>
      </c>
      <c r="C218" s="1038" t="s">
        <v>1907</v>
      </c>
      <c r="D218" s="4610">
        <v>42.09</v>
      </c>
      <c r="E218" s="3546"/>
      <c r="F218" s="3546"/>
      <c r="G218" s="4609"/>
      <c r="H218" s="3547"/>
      <c r="I218" s="3547"/>
      <c r="J218" s="4609"/>
      <c r="K218" s="4609"/>
      <c r="L218" s="3547"/>
      <c r="M218" s="3547"/>
      <c r="N218" s="4609"/>
      <c r="O218" s="4609"/>
    </row>
    <row r="219" spans="2:16" hidden="1">
      <c r="B219" s="4607" t="s">
        <v>564</v>
      </c>
      <c r="C219" s="1038" t="s">
        <v>1907</v>
      </c>
      <c r="D219" s="4558">
        <v>38</v>
      </c>
      <c r="E219" s="1038"/>
      <c r="F219" s="1038"/>
      <c r="G219" s="4558">
        <v>4.6889999999999992</v>
      </c>
      <c r="H219" s="1038"/>
      <c r="I219" s="1038"/>
      <c r="J219" s="4558">
        <v>0.5</v>
      </c>
      <c r="K219" s="4558">
        <v>5.19</v>
      </c>
      <c r="L219" s="1038"/>
      <c r="M219" s="1038"/>
      <c r="N219" s="4558">
        <f t="shared" ref="N219:N226" si="53">SUM(K219:M219)</f>
        <v>5.19</v>
      </c>
      <c r="O219" s="4611">
        <f t="shared" ref="O219:O225" si="54">G219+J219-N219</f>
        <v>-1.0000000000012221E-3</v>
      </c>
    </row>
    <row r="220" spans="2:16" hidden="1">
      <c r="B220" s="4607" t="s">
        <v>565</v>
      </c>
      <c r="C220" s="1038" t="s">
        <v>1908</v>
      </c>
      <c r="D220" s="1038">
        <v>14.98</v>
      </c>
      <c r="E220" s="1038"/>
      <c r="F220" s="1038"/>
      <c r="G220" s="4558">
        <v>0.50900000000000001</v>
      </c>
      <c r="H220" s="1038"/>
      <c r="I220" s="1038"/>
      <c r="J220" s="4558">
        <v>2.06</v>
      </c>
      <c r="K220" s="4558">
        <v>2.57</v>
      </c>
      <c r="L220" s="1038"/>
      <c r="M220" s="1038"/>
      <c r="N220" s="4558">
        <f t="shared" si="53"/>
        <v>2.57</v>
      </c>
      <c r="O220" s="4611">
        <f t="shared" si="54"/>
        <v>-9.9999999999988987E-4</v>
      </c>
    </row>
    <row r="221" spans="2:16" hidden="1">
      <c r="B221" s="4607" t="s">
        <v>567</v>
      </c>
      <c r="C221" s="1038" t="s">
        <v>1907</v>
      </c>
      <c r="D221" s="1038">
        <v>84.77000000000001</v>
      </c>
      <c r="E221" s="1038"/>
      <c r="F221" s="1038"/>
      <c r="G221" s="4558">
        <v>5.9909999999999997</v>
      </c>
      <c r="H221" s="1038"/>
      <c r="I221" s="1038"/>
      <c r="J221" s="4558">
        <v>1.94</v>
      </c>
      <c r="K221" s="4558">
        <v>7.93</v>
      </c>
      <c r="L221" s="1038"/>
      <c r="M221" s="1038"/>
      <c r="N221" s="4558">
        <f t="shared" si="53"/>
        <v>7.93</v>
      </c>
      <c r="O221" s="4611">
        <f t="shared" si="54"/>
        <v>9.9999999999944578E-4</v>
      </c>
    </row>
    <row r="222" spans="2:16" hidden="1">
      <c r="B222" s="4607" t="s">
        <v>568</v>
      </c>
      <c r="C222" s="1038" t="s">
        <v>1907</v>
      </c>
      <c r="D222" s="1038">
        <v>30.070000000000004</v>
      </c>
      <c r="E222" s="1038"/>
      <c r="F222" s="1038"/>
      <c r="G222" s="4558">
        <v>4.2809999999999997</v>
      </c>
      <c r="H222" s="1038"/>
      <c r="I222" s="1038"/>
      <c r="J222" s="4558">
        <v>1.1000000000000001</v>
      </c>
      <c r="K222" s="4558">
        <v>5.38</v>
      </c>
      <c r="L222" s="1038"/>
      <c r="M222" s="1038"/>
      <c r="N222" s="4558">
        <f t="shared" si="53"/>
        <v>5.38</v>
      </c>
      <c r="O222" s="4611">
        <f t="shared" si="54"/>
        <v>1.000000000000334E-3</v>
      </c>
    </row>
    <row r="223" spans="2:16" hidden="1">
      <c r="B223" s="4607" t="s">
        <v>570</v>
      </c>
      <c r="C223" s="1038" t="s">
        <v>1907</v>
      </c>
      <c r="D223" s="1038">
        <v>23.54</v>
      </c>
      <c r="E223" s="1038"/>
      <c r="F223" s="1038"/>
      <c r="G223" s="4558">
        <v>6.03</v>
      </c>
      <c r="H223" s="1038"/>
      <c r="I223" s="1038"/>
      <c r="J223" s="4558">
        <v>0.995</v>
      </c>
      <c r="K223" s="4558">
        <v>7.0250000000000004</v>
      </c>
      <c r="L223" s="1038"/>
      <c r="M223" s="1038"/>
      <c r="N223" s="4558">
        <f t="shared" si="53"/>
        <v>7.0250000000000004</v>
      </c>
      <c r="O223" s="4611">
        <f t="shared" si="54"/>
        <v>0</v>
      </c>
    </row>
    <row r="224" spans="2:16" hidden="1">
      <c r="B224" s="4607" t="s">
        <v>571</v>
      </c>
      <c r="C224" s="1038" t="s">
        <v>1907</v>
      </c>
      <c r="D224" s="1038">
        <v>30.68</v>
      </c>
      <c r="E224" s="1038"/>
      <c r="F224" s="1038"/>
      <c r="G224" s="4611">
        <v>2.0979999999999999</v>
      </c>
      <c r="H224" s="1038"/>
      <c r="I224" s="1038"/>
      <c r="J224" s="4558">
        <v>2.92</v>
      </c>
      <c r="K224" s="4558">
        <v>5.0199999999999996</v>
      </c>
      <c r="L224" s="1038"/>
      <c r="M224" s="1038"/>
      <c r="N224" s="4558">
        <f t="shared" si="53"/>
        <v>5.0199999999999996</v>
      </c>
      <c r="O224" s="4611">
        <f t="shared" si="54"/>
        <v>-1.9999999999997797E-3</v>
      </c>
    </row>
    <row r="225" spans="2:15" hidden="1">
      <c r="B225" s="4607" t="s">
        <v>2317</v>
      </c>
      <c r="C225" s="1038" t="s">
        <v>3426</v>
      </c>
      <c r="D225" s="4558">
        <v>40</v>
      </c>
      <c r="E225" s="1038"/>
      <c r="F225" s="1038"/>
      <c r="G225" s="4611">
        <v>0.09</v>
      </c>
      <c r="H225" s="1038"/>
      <c r="I225" s="1038"/>
      <c r="J225" s="1038">
        <v>0</v>
      </c>
      <c r="K225" s="1038">
        <v>0.09</v>
      </c>
      <c r="L225" s="1038"/>
      <c r="M225" s="1038"/>
      <c r="N225" s="4558">
        <f t="shared" si="53"/>
        <v>0.09</v>
      </c>
      <c r="O225" s="4611">
        <f t="shared" si="54"/>
        <v>0</v>
      </c>
    </row>
    <row r="226" spans="2:15" hidden="1">
      <c r="B226" s="4607" t="s">
        <v>3280</v>
      </c>
      <c r="C226" s="1038" t="s">
        <v>1907</v>
      </c>
      <c r="D226" s="1038">
        <v>28.86</v>
      </c>
      <c r="E226" s="1038"/>
      <c r="F226" s="1038"/>
      <c r="G226" s="4611">
        <v>0</v>
      </c>
      <c r="H226" s="1038"/>
      <c r="I226" s="1038"/>
      <c r="J226" s="1038">
        <v>0.41</v>
      </c>
      <c r="K226" s="1038">
        <v>0.41</v>
      </c>
      <c r="L226" s="1038"/>
      <c r="M226" s="1038"/>
      <c r="N226" s="1038">
        <f t="shared" si="53"/>
        <v>0.41</v>
      </c>
      <c r="O226" s="4558">
        <v>0</v>
      </c>
    </row>
    <row r="227" spans="2:15" hidden="1">
      <c r="B227" s="4607"/>
      <c r="C227" s="1038"/>
      <c r="D227" s="1038"/>
      <c r="E227" s="1038"/>
      <c r="F227" s="1038"/>
      <c r="G227" s="4611"/>
      <c r="H227" s="1038"/>
      <c r="I227" s="1038"/>
      <c r="J227" s="1038"/>
      <c r="K227" s="1038"/>
      <c r="L227" s="1038"/>
      <c r="M227" s="1038"/>
      <c r="N227" s="1038"/>
      <c r="O227" s="1038"/>
    </row>
    <row r="228" spans="2:15" hidden="1">
      <c r="B228" s="4607"/>
      <c r="C228" s="4608" t="s">
        <v>597</v>
      </c>
      <c r="D228" s="4607"/>
      <c r="E228" s="3546"/>
      <c r="F228" s="3546"/>
      <c r="G228" s="4609">
        <v>11.466000000000001</v>
      </c>
      <c r="H228" s="4609"/>
      <c r="I228" s="3547"/>
      <c r="J228" s="4609">
        <f>SUM(J229:J236)</f>
        <v>10.76</v>
      </c>
      <c r="K228" s="4609">
        <f>SUM(K229:K236)</f>
        <v>21.990000000000002</v>
      </c>
      <c r="L228" s="3547"/>
      <c r="M228" s="3547"/>
      <c r="N228" s="4609">
        <f>SUM(N229:N236)</f>
        <v>21.990000000000002</v>
      </c>
      <c r="O228" s="4609">
        <f>SUM(O229:O236)</f>
        <v>0.24</v>
      </c>
    </row>
    <row r="229" spans="2:15" hidden="1">
      <c r="B229" s="4607" t="s">
        <v>1909</v>
      </c>
      <c r="C229" s="1038" t="s">
        <v>598</v>
      </c>
      <c r="D229" s="1038">
        <v>16.739999999999998</v>
      </c>
      <c r="E229" s="1038"/>
      <c r="F229" s="1038"/>
      <c r="G229" s="4611">
        <v>0</v>
      </c>
      <c r="H229" s="1038"/>
      <c r="I229" s="1038"/>
      <c r="J229" s="4558">
        <v>0</v>
      </c>
      <c r="K229" s="4558">
        <v>0</v>
      </c>
      <c r="L229" s="1038"/>
      <c r="M229" s="1038"/>
      <c r="N229" s="4558">
        <f t="shared" ref="N229:N235" si="55">SUM(K229:M229)</f>
        <v>0</v>
      </c>
      <c r="O229" s="4611">
        <f t="shared" ref="O229:O236" si="56">G229+J229-N229</f>
        <v>0</v>
      </c>
    </row>
    <row r="230" spans="2:15" hidden="1">
      <c r="B230" s="4607" t="s">
        <v>566</v>
      </c>
      <c r="C230" s="1038" t="s">
        <v>1910</v>
      </c>
      <c r="D230" s="1038">
        <v>14.65</v>
      </c>
      <c r="E230" s="1038"/>
      <c r="F230" s="1038"/>
      <c r="G230" s="4611">
        <v>0</v>
      </c>
      <c r="H230" s="1038"/>
      <c r="I230" s="1038"/>
      <c r="J230" s="4558">
        <v>1.85</v>
      </c>
      <c r="K230" s="4558">
        <v>1.85</v>
      </c>
      <c r="L230" s="1038"/>
      <c r="M230" s="1038"/>
      <c r="N230" s="4558">
        <f t="shared" si="55"/>
        <v>1.85</v>
      </c>
      <c r="O230" s="4611">
        <f t="shared" si="56"/>
        <v>0</v>
      </c>
    </row>
    <row r="231" spans="2:15" hidden="1">
      <c r="B231" s="4607" t="s">
        <v>3748</v>
      </c>
      <c r="C231" s="1038" t="s">
        <v>1910</v>
      </c>
      <c r="D231" s="1038">
        <v>10.32</v>
      </c>
      <c r="E231" s="1038"/>
      <c r="F231" s="1038"/>
      <c r="G231" s="4611">
        <v>0</v>
      </c>
      <c r="H231" s="1038"/>
      <c r="I231" s="1038"/>
      <c r="J231" s="4558">
        <v>1.73</v>
      </c>
      <c r="K231" s="4558">
        <v>1.73</v>
      </c>
      <c r="L231" s="1038"/>
      <c r="M231" s="1038"/>
      <c r="N231" s="4558">
        <f t="shared" si="55"/>
        <v>1.73</v>
      </c>
      <c r="O231" s="4611">
        <f t="shared" si="56"/>
        <v>0</v>
      </c>
    </row>
    <row r="232" spans="2:15" hidden="1">
      <c r="B232" s="4607" t="s">
        <v>569</v>
      </c>
      <c r="C232" s="1038" t="s">
        <v>1910</v>
      </c>
      <c r="D232" s="1038">
        <v>11.76</v>
      </c>
      <c r="E232" s="1038"/>
      <c r="F232" s="1038"/>
      <c r="G232" s="4611">
        <v>0</v>
      </c>
      <c r="H232" s="1038"/>
      <c r="I232" s="1038"/>
      <c r="J232" s="4558">
        <v>0.44</v>
      </c>
      <c r="K232" s="4558">
        <v>0.44</v>
      </c>
      <c r="L232" s="1038"/>
      <c r="M232" s="1038"/>
      <c r="N232" s="4558">
        <f t="shared" si="55"/>
        <v>0.44</v>
      </c>
      <c r="O232" s="4611">
        <f t="shared" si="56"/>
        <v>0</v>
      </c>
    </row>
    <row r="233" spans="2:15" hidden="1">
      <c r="B233" s="4613" t="s">
        <v>572</v>
      </c>
      <c r="C233" s="1040" t="s">
        <v>1910</v>
      </c>
      <c r="D233" s="4614">
        <v>29.27</v>
      </c>
      <c r="E233" s="1040"/>
      <c r="F233" s="1040"/>
      <c r="G233" s="4615">
        <v>11.03</v>
      </c>
      <c r="H233" s="1040"/>
      <c r="I233" s="1040"/>
      <c r="J233" s="4563">
        <v>4.91</v>
      </c>
      <c r="K233" s="4563">
        <v>15.94</v>
      </c>
      <c r="L233" s="1040"/>
      <c r="M233" s="1040"/>
      <c r="N233" s="4563">
        <f t="shared" si="55"/>
        <v>15.94</v>
      </c>
      <c r="O233" s="4611">
        <f t="shared" si="56"/>
        <v>0</v>
      </c>
    </row>
    <row r="234" spans="2:15" hidden="1">
      <c r="B234" s="4613" t="s">
        <v>573</v>
      </c>
      <c r="C234" s="1040" t="s">
        <v>1910</v>
      </c>
      <c r="D234" s="4616">
        <v>42.6</v>
      </c>
      <c r="E234" s="1040"/>
      <c r="F234" s="1040"/>
      <c r="G234" s="4615">
        <v>0.44</v>
      </c>
      <c r="H234" s="1040"/>
      <c r="I234" s="1040"/>
      <c r="J234" s="4563">
        <v>0.41</v>
      </c>
      <c r="K234" s="4563">
        <v>0.61</v>
      </c>
      <c r="L234" s="1040"/>
      <c r="M234" s="1040"/>
      <c r="N234" s="4563">
        <f>SUM(K234:M234)</f>
        <v>0.61</v>
      </c>
      <c r="O234" s="4611">
        <f t="shared" si="56"/>
        <v>0.24</v>
      </c>
    </row>
    <row r="235" spans="2:15" hidden="1">
      <c r="B235" s="4617" t="s">
        <v>574</v>
      </c>
      <c r="C235" s="4618" t="s">
        <v>1910</v>
      </c>
      <c r="D235" s="4619">
        <v>33.950000000000003</v>
      </c>
      <c r="E235" s="1040"/>
      <c r="F235" s="1040"/>
      <c r="G235" s="4615">
        <v>0</v>
      </c>
      <c r="H235" s="1040"/>
      <c r="I235" s="1040"/>
      <c r="J235" s="4563">
        <v>1.42</v>
      </c>
      <c r="K235" s="4563">
        <v>1.42</v>
      </c>
      <c r="L235" s="1040"/>
      <c r="M235" s="1040"/>
      <c r="N235" s="4563">
        <f t="shared" si="55"/>
        <v>1.42</v>
      </c>
      <c r="O235" s="4611">
        <f t="shared" si="56"/>
        <v>0</v>
      </c>
    </row>
    <row r="236" spans="2:15" hidden="1">
      <c r="B236" s="4617" t="s">
        <v>3432</v>
      </c>
      <c r="C236" s="4618" t="s">
        <v>1910</v>
      </c>
      <c r="D236" s="4619">
        <v>36.630000000000003</v>
      </c>
      <c r="E236" s="1040"/>
      <c r="F236" s="1040"/>
      <c r="G236" s="4615">
        <v>0</v>
      </c>
      <c r="H236" s="1040"/>
      <c r="I236" s="1040"/>
      <c r="J236" s="4563">
        <v>0</v>
      </c>
      <c r="K236" s="1040">
        <v>0</v>
      </c>
      <c r="L236" s="1040"/>
      <c r="M236" s="1040"/>
      <c r="N236" s="4563">
        <f>SUM(K236:M236)</f>
        <v>0</v>
      </c>
      <c r="O236" s="4611">
        <f t="shared" si="56"/>
        <v>0</v>
      </c>
    </row>
    <row r="237" spans="2:15" hidden="1">
      <c r="B237" s="4617"/>
      <c r="C237" s="4618"/>
      <c r="D237" s="4619"/>
      <c r="E237" s="1040"/>
      <c r="F237" s="1040"/>
      <c r="G237" s="4615"/>
      <c r="H237" s="1040"/>
      <c r="I237" s="1040"/>
      <c r="J237" s="4563"/>
      <c r="K237" s="1040"/>
      <c r="L237" s="1040"/>
      <c r="M237" s="1040"/>
      <c r="N237" s="4563"/>
      <c r="O237" s="4611"/>
    </row>
    <row r="238" spans="2:15" ht="31.5" hidden="1">
      <c r="B238" s="4613"/>
      <c r="C238" s="1041" t="s">
        <v>599</v>
      </c>
      <c r="D238" s="4613"/>
      <c r="E238" s="3553"/>
      <c r="F238" s="3553"/>
      <c r="G238" s="4620">
        <f>SUM(G240:G240)</f>
        <v>0.01</v>
      </c>
      <c r="H238" s="3554"/>
      <c r="I238" s="3554"/>
      <c r="J238" s="4620">
        <f>SUM(J240:J240)</f>
        <v>21.47</v>
      </c>
      <c r="K238" s="4620">
        <f>SUM(K240:K240)</f>
        <v>21.48</v>
      </c>
      <c r="L238" s="3554"/>
      <c r="M238" s="3554"/>
      <c r="N238" s="4620">
        <f>SUM(N240:N240)</f>
        <v>21.48</v>
      </c>
      <c r="O238" s="4620">
        <f>SUM(O240:O240)</f>
        <v>0</v>
      </c>
    </row>
    <row r="239" spans="2:15" hidden="1">
      <c r="B239" s="4613" t="s">
        <v>2319</v>
      </c>
      <c r="C239" s="1040" t="s">
        <v>3427</v>
      </c>
      <c r="D239" s="1040">
        <v>48.92</v>
      </c>
      <c r="E239" s="3553"/>
      <c r="F239" s="3553"/>
      <c r="G239" s="4615">
        <v>0</v>
      </c>
      <c r="H239" s="4559"/>
      <c r="I239" s="4559"/>
      <c r="J239" s="4615">
        <v>0</v>
      </c>
      <c r="K239" s="4615">
        <v>0</v>
      </c>
      <c r="L239" s="4559"/>
      <c r="M239" s="4559"/>
      <c r="N239" s="4615">
        <v>0</v>
      </c>
      <c r="O239" s="4615">
        <v>0</v>
      </c>
    </row>
    <row r="240" spans="2:15" hidden="1">
      <c r="B240" s="4617" t="s">
        <v>2322</v>
      </c>
      <c r="C240" s="4618" t="s">
        <v>1911</v>
      </c>
      <c r="D240" s="4644">
        <v>104.86</v>
      </c>
      <c r="E240" s="1040"/>
      <c r="F240" s="1040"/>
      <c r="G240" s="4622">
        <v>0.01</v>
      </c>
      <c r="H240" s="1040"/>
      <c r="I240" s="1040"/>
      <c r="J240" s="4563">
        <v>21.47</v>
      </c>
      <c r="K240" s="4563">
        <v>21.48</v>
      </c>
      <c r="L240" s="1040"/>
      <c r="M240" s="1040"/>
      <c r="N240" s="4558">
        <f>SUM(K240:M240)</f>
        <v>21.48</v>
      </c>
      <c r="O240" s="4611">
        <f t="shared" ref="O240" si="57">G240+J240-N240</f>
        <v>0</v>
      </c>
    </row>
    <row r="241" spans="2:15" hidden="1">
      <c r="B241" s="4617"/>
      <c r="C241" s="4618"/>
      <c r="D241" s="4644"/>
      <c r="E241" s="1040"/>
      <c r="F241" s="1040"/>
      <c r="G241" s="4622"/>
      <c r="H241" s="1040"/>
      <c r="I241" s="1040"/>
      <c r="J241" s="4563"/>
      <c r="K241" s="4563"/>
      <c r="L241" s="1040"/>
      <c r="M241" s="1040"/>
      <c r="N241" s="4558"/>
      <c r="O241" s="4611"/>
    </row>
    <row r="242" spans="2:15" hidden="1">
      <c r="B242" s="4613"/>
      <c r="C242" s="1041" t="s">
        <v>600</v>
      </c>
      <c r="D242" s="4613"/>
      <c r="E242" s="3553"/>
      <c r="F242" s="3553"/>
      <c r="G242" s="4620">
        <f>G243</f>
        <v>0.05</v>
      </c>
      <c r="H242" s="3555"/>
      <c r="I242" s="3555"/>
      <c r="J242" s="4620">
        <f>SUM(J243:J243)</f>
        <v>41.39</v>
      </c>
      <c r="K242" s="4620">
        <f>SUM(K243:K243)</f>
        <v>41.44</v>
      </c>
      <c r="L242" s="3556"/>
      <c r="M242" s="3556"/>
      <c r="N242" s="4620">
        <f>SUM(N243:N243)</f>
        <v>41.44</v>
      </c>
      <c r="O242" s="4621">
        <f>G242+J242-N242</f>
        <v>0</v>
      </c>
    </row>
    <row r="243" spans="2:15" hidden="1">
      <c r="B243" s="4613" t="s">
        <v>2323</v>
      </c>
      <c r="C243" s="1040" t="s">
        <v>600</v>
      </c>
      <c r="D243" s="4563">
        <v>52.77</v>
      </c>
      <c r="E243" s="1040"/>
      <c r="F243" s="1040"/>
      <c r="G243" s="4622">
        <v>0.05</v>
      </c>
      <c r="H243" s="1040"/>
      <c r="I243" s="1040"/>
      <c r="J243" s="1040">
        <v>41.39</v>
      </c>
      <c r="K243" s="1040">
        <v>41.44</v>
      </c>
      <c r="L243" s="1040"/>
      <c r="M243" s="1040"/>
      <c r="N243" s="1038">
        <f>SUM(K243:M243)</f>
        <v>41.44</v>
      </c>
      <c r="O243" s="4611">
        <f t="shared" ref="O243" si="58">G243+J243-N243</f>
        <v>0</v>
      </c>
    </row>
    <row r="244" spans="2:15" hidden="1">
      <c r="B244" s="4613"/>
      <c r="C244" s="1040"/>
      <c r="D244" s="4563"/>
      <c r="E244" s="1040"/>
      <c r="F244" s="1040"/>
      <c r="G244" s="4622"/>
      <c r="H244" s="1040"/>
      <c r="I244" s="1040"/>
      <c r="J244" s="1040"/>
      <c r="K244" s="1040"/>
      <c r="L244" s="1040"/>
      <c r="M244" s="1040"/>
      <c r="N244" s="1038"/>
      <c r="O244" s="4611"/>
    </row>
    <row r="245" spans="2:15" hidden="1">
      <c r="B245" s="4613"/>
      <c r="C245" s="1041" t="s">
        <v>576</v>
      </c>
      <c r="D245" s="1040"/>
      <c r="E245" s="1040"/>
      <c r="F245" s="1040"/>
      <c r="G245" s="4620">
        <v>0</v>
      </c>
      <c r="H245" s="1040"/>
      <c r="I245" s="1040"/>
      <c r="J245" s="4620">
        <f>J246</f>
        <v>12.6</v>
      </c>
      <c r="K245" s="4620">
        <f>K246</f>
        <v>12.6</v>
      </c>
      <c r="L245" s="1041"/>
      <c r="M245" s="1041"/>
      <c r="N245" s="4620">
        <f>SUM(N246:N246)</f>
        <v>12.6</v>
      </c>
      <c r="O245" s="4621">
        <f>G245+J245-N245</f>
        <v>0</v>
      </c>
    </row>
    <row r="246" spans="2:15" hidden="1">
      <c r="B246" s="4613" t="s">
        <v>3428</v>
      </c>
      <c r="C246" s="1040" t="s">
        <v>576</v>
      </c>
      <c r="D246" s="1040">
        <v>20.89</v>
      </c>
      <c r="E246" s="1040"/>
      <c r="F246" s="1040"/>
      <c r="G246" s="4622">
        <v>0</v>
      </c>
      <c r="H246" s="1040"/>
      <c r="I246" s="1040"/>
      <c r="J246" s="4563">
        <v>12.6</v>
      </c>
      <c r="K246" s="4563">
        <v>12.6</v>
      </c>
      <c r="L246" s="1040"/>
      <c r="M246" s="1040"/>
      <c r="N246" s="1038">
        <f>SUM(K246:M246)</f>
        <v>12.6</v>
      </c>
      <c r="O246" s="4611">
        <f t="shared" ref="O246" si="59">G246+J246-N246</f>
        <v>0</v>
      </c>
    </row>
    <row r="247" spans="2:15" hidden="1">
      <c r="B247" s="4613"/>
      <c r="C247" s="1040"/>
      <c r="D247" s="1040"/>
      <c r="E247" s="1040"/>
      <c r="F247" s="1040"/>
      <c r="G247" s="4621"/>
      <c r="H247" s="1040"/>
      <c r="I247" s="1040"/>
      <c r="J247" s="1040"/>
      <c r="K247" s="1040"/>
      <c r="L247" s="1040"/>
      <c r="M247" s="1040"/>
      <c r="N247" s="1040"/>
      <c r="O247" s="3558"/>
    </row>
    <row r="248" spans="2:15" hidden="1">
      <c r="B248" s="4613"/>
      <c r="C248" s="1041" t="s">
        <v>601</v>
      </c>
      <c r="D248" s="4613"/>
      <c r="E248" s="3553"/>
      <c r="F248" s="3553"/>
      <c r="G248" s="4620">
        <v>5.09</v>
      </c>
      <c r="H248" s="3553"/>
      <c r="I248" s="3553"/>
      <c r="J248" s="4620">
        <f>SUM(J249:J251)</f>
        <v>0.37</v>
      </c>
      <c r="K248" s="4620">
        <f>SUM(K249:K251)</f>
        <v>2.5099999999999998</v>
      </c>
      <c r="L248" s="3556"/>
      <c r="M248" s="3556"/>
      <c r="N248" s="4620">
        <f t="shared" ref="N248:O248" si="60">SUM(N249:N251)</f>
        <v>2.5099999999999998</v>
      </c>
      <c r="O248" s="4620">
        <f t="shared" si="60"/>
        <v>2.9500000000000006</v>
      </c>
    </row>
    <row r="249" spans="2:15" hidden="1">
      <c r="B249" s="4613" t="s">
        <v>578</v>
      </c>
      <c r="C249" s="1040" t="s">
        <v>601</v>
      </c>
      <c r="D249" s="1040">
        <v>25.65</v>
      </c>
      <c r="E249" s="1040"/>
      <c r="F249" s="1040"/>
      <c r="G249" s="4563">
        <v>4.16</v>
      </c>
      <c r="H249" s="1040"/>
      <c r="I249" s="1040"/>
      <c r="J249" s="1040">
        <v>0.33</v>
      </c>
      <c r="K249" s="4563">
        <v>2.2799999999999998</v>
      </c>
      <c r="L249" s="1040"/>
      <c r="M249" s="1040"/>
      <c r="N249" s="4563">
        <f>SUM(K249:M249)</f>
        <v>2.2799999999999998</v>
      </c>
      <c r="O249" s="4611">
        <f t="shared" ref="O249" si="61">G249+J249-N249</f>
        <v>2.2100000000000004</v>
      </c>
    </row>
    <row r="250" spans="2:15" hidden="1">
      <c r="B250" s="4613" t="s">
        <v>577</v>
      </c>
      <c r="C250" s="1040" t="s">
        <v>149</v>
      </c>
      <c r="D250" s="1040">
        <v>51.66</v>
      </c>
      <c r="E250" s="1040"/>
      <c r="F250" s="1040"/>
      <c r="G250" s="4563">
        <v>0</v>
      </c>
      <c r="H250" s="1040"/>
      <c r="I250" s="1040"/>
      <c r="J250" s="4563">
        <v>0</v>
      </c>
      <c r="K250" s="4563">
        <v>0</v>
      </c>
      <c r="L250" s="1040"/>
      <c r="M250" s="1040"/>
      <c r="N250" s="4563">
        <f t="shared" ref="N250:N251" si="62">SUM(K250:M250)</f>
        <v>0</v>
      </c>
      <c r="O250" s="4611">
        <v>0</v>
      </c>
    </row>
    <row r="251" spans="2:15" hidden="1">
      <c r="B251" s="4613" t="s">
        <v>580</v>
      </c>
      <c r="C251" s="1040" t="s">
        <v>579</v>
      </c>
      <c r="D251" s="1040">
        <v>36.11</v>
      </c>
      <c r="E251" s="1040"/>
      <c r="F251" s="1040"/>
      <c r="G251" s="4622">
        <v>0.93</v>
      </c>
      <c r="H251" s="1040"/>
      <c r="I251" s="1040"/>
      <c r="J251" s="1040">
        <v>0.04</v>
      </c>
      <c r="K251" s="1040">
        <v>0.23</v>
      </c>
      <c r="L251" s="1040"/>
      <c r="M251" s="1040"/>
      <c r="N251" s="4563">
        <f t="shared" si="62"/>
        <v>0.23</v>
      </c>
      <c r="O251" s="4611">
        <f t="shared" ref="O251" si="63">G251+J251-N251</f>
        <v>0.7400000000000001</v>
      </c>
    </row>
    <row r="252" spans="2:15" hidden="1">
      <c r="B252" s="4613"/>
      <c r="C252" s="1040"/>
      <c r="D252" s="4614"/>
      <c r="E252" s="1040"/>
      <c r="F252" s="1040"/>
      <c r="G252" s="4615"/>
      <c r="H252" s="1040"/>
      <c r="I252" s="1040"/>
      <c r="J252" s="1040"/>
      <c r="K252" s="1040"/>
      <c r="L252" s="1040"/>
      <c r="M252" s="1040"/>
      <c r="N252" s="1040"/>
      <c r="O252" s="4615"/>
    </row>
    <row r="253" spans="2:15" hidden="1">
      <c r="B253" s="4613"/>
      <c r="C253" s="4623" t="s">
        <v>2315</v>
      </c>
      <c r="D253" s="4624"/>
      <c r="E253" s="3553"/>
      <c r="F253" s="3553"/>
      <c r="G253" s="3557">
        <v>7.37</v>
      </c>
      <c r="H253" s="3553"/>
      <c r="I253" s="3553"/>
      <c r="J253" s="3557">
        <f>SUM(J254:J257)</f>
        <v>13.44</v>
      </c>
      <c r="K253" s="3557">
        <f>SUM(K254:K257)</f>
        <v>17.239999999999998</v>
      </c>
      <c r="L253" s="3558"/>
      <c r="M253" s="3558"/>
      <c r="N253" s="3557">
        <f>SUM(N254:N257)</f>
        <v>17.239999999999998</v>
      </c>
      <c r="O253" s="3557">
        <f>SUM(O254:O257)</f>
        <v>3.5700000000000003</v>
      </c>
    </row>
    <row r="254" spans="2:15" hidden="1">
      <c r="B254" s="4613"/>
      <c r="C254" s="4625" t="s">
        <v>1913</v>
      </c>
      <c r="D254" s="1040"/>
      <c r="E254" s="1040"/>
      <c r="F254" s="1040"/>
      <c r="G254" s="4563">
        <v>3</v>
      </c>
      <c r="H254" s="1040"/>
      <c r="I254" s="1040"/>
      <c r="J254" s="4563">
        <v>11.01</v>
      </c>
      <c r="K254" s="4563">
        <v>10.44</v>
      </c>
      <c r="L254" s="1040"/>
      <c r="M254" s="1040"/>
      <c r="N254" s="1040">
        <f>SUM(K254:M254)</f>
        <v>10.44</v>
      </c>
      <c r="O254" s="4563">
        <f>G254+J254-N254</f>
        <v>3.5700000000000003</v>
      </c>
    </row>
    <row r="255" spans="2:15" hidden="1">
      <c r="B255" s="4613"/>
      <c r="C255" s="4626" t="s">
        <v>1914</v>
      </c>
      <c r="D255" s="1040"/>
      <c r="E255" s="1040"/>
      <c r="F255" s="1040"/>
      <c r="G255" s="4563">
        <v>4.37</v>
      </c>
      <c r="H255" s="1040"/>
      <c r="I255" s="1040"/>
      <c r="J255" s="1040">
        <v>1.66</v>
      </c>
      <c r="K255" s="4563">
        <f>G255+J255</f>
        <v>6.03</v>
      </c>
      <c r="L255" s="1040"/>
      <c r="M255" s="1040"/>
      <c r="N255" s="1040">
        <f>K255</f>
        <v>6.03</v>
      </c>
      <c r="O255" s="4563">
        <f>G255+J255-N255</f>
        <v>0</v>
      </c>
    </row>
    <row r="256" spans="2:15" hidden="1">
      <c r="B256" s="4613"/>
      <c r="C256" s="4625" t="s">
        <v>1915</v>
      </c>
      <c r="D256" s="1040"/>
      <c r="E256" s="1040"/>
      <c r="F256" s="1040"/>
      <c r="G256" s="4563">
        <v>0</v>
      </c>
      <c r="H256" s="1040"/>
      <c r="I256" s="1040"/>
      <c r="J256" s="1040">
        <v>0.77</v>
      </c>
      <c r="K256" s="1040">
        <v>0.77</v>
      </c>
      <c r="L256" s="1040"/>
      <c r="M256" s="1040"/>
      <c r="N256" s="1040">
        <f>K256</f>
        <v>0.77</v>
      </c>
      <c r="O256" s="4563">
        <f>G256+J256-N256</f>
        <v>0</v>
      </c>
    </row>
    <row r="257" spans="2:15" hidden="1">
      <c r="B257" s="4613"/>
      <c r="C257" s="4625" t="s">
        <v>1916</v>
      </c>
      <c r="D257" s="4613"/>
      <c r="E257" s="3553"/>
      <c r="F257" s="3553"/>
      <c r="G257" s="4622"/>
      <c r="H257" s="3553"/>
      <c r="I257" s="3553"/>
      <c r="J257" s="3558"/>
      <c r="K257" s="3558"/>
      <c r="L257" s="3558"/>
      <c r="M257" s="3558"/>
      <c r="N257" s="1040"/>
      <c r="O257" s="1040"/>
    </row>
    <row r="258" spans="2:15" ht="18.75" hidden="1">
      <c r="B258" s="4627" t="s">
        <v>47</v>
      </c>
      <c r="C258" s="4627"/>
      <c r="D258" s="4627"/>
      <c r="E258" s="4627"/>
      <c r="F258" s="4628"/>
      <c r="G258" s="4629">
        <v>47.683999999999983</v>
      </c>
      <c r="H258" s="4629"/>
      <c r="I258" s="4629"/>
      <c r="J258" s="4629">
        <f>J217+J228+J238+J242+J245+J248+J253</f>
        <v>109.955</v>
      </c>
      <c r="K258" s="4629">
        <f>K217+K228+K238+K242+K245+K248+K253</f>
        <v>150.875</v>
      </c>
      <c r="L258" s="4629"/>
      <c r="M258" s="4629"/>
      <c r="N258" s="4629">
        <f>N217+N228+N238+N242+N245+N248+N253</f>
        <v>150.875</v>
      </c>
      <c r="O258" s="4629">
        <f>O217+O228+O238+O242+O245+O248+O253</f>
        <v>6.758</v>
      </c>
    </row>
    <row r="259" spans="2:15" hidden="1"/>
  </sheetData>
  <mergeCells count="60">
    <mergeCell ref="B3:O3"/>
    <mergeCell ref="B4:O4"/>
    <mergeCell ref="B5:O5"/>
    <mergeCell ref="H58:J58"/>
    <mergeCell ref="O58:O60"/>
    <mergeCell ref="K59:K60"/>
    <mergeCell ref="L59:L60"/>
    <mergeCell ref="M59:M60"/>
    <mergeCell ref="N59:N60"/>
    <mergeCell ref="O9:O11"/>
    <mergeCell ref="K10:K11"/>
    <mergeCell ref="L10:L11"/>
    <mergeCell ref="M10:M11"/>
    <mergeCell ref="N10:N11"/>
    <mergeCell ref="B58:B60"/>
    <mergeCell ref="C58:C60"/>
    <mergeCell ref="D58:D60"/>
    <mergeCell ref="E58:E60"/>
    <mergeCell ref="G9:G11"/>
    <mergeCell ref="F58:F60"/>
    <mergeCell ref="G58:G60"/>
    <mergeCell ref="B9:B11"/>
    <mergeCell ref="C9:C11"/>
    <mergeCell ref="D9:D11"/>
    <mergeCell ref="E9:E11"/>
    <mergeCell ref="F9:F11"/>
    <mergeCell ref="F109:F111"/>
    <mergeCell ref="E109:E111"/>
    <mergeCell ref="L161:L163"/>
    <mergeCell ref="H9:J9"/>
    <mergeCell ref="M161:M163"/>
    <mergeCell ref="B161:B163"/>
    <mergeCell ref="C161:C163"/>
    <mergeCell ref="D161:D163"/>
    <mergeCell ref="O109:O111"/>
    <mergeCell ref="B109:B111"/>
    <mergeCell ref="C109:C111"/>
    <mergeCell ref="D109:D111"/>
    <mergeCell ref="E161:E163"/>
    <mergeCell ref="F161:F163"/>
    <mergeCell ref="G161:G163"/>
    <mergeCell ref="N161:N163"/>
    <mergeCell ref="L109:L111"/>
    <mergeCell ref="M109:M111"/>
    <mergeCell ref="N109:N111"/>
    <mergeCell ref="O161:O163"/>
    <mergeCell ref="G109:G111"/>
    <mergeCell ref="B211:B213"/>
    <mergeCell ref="C211:C213"/>
    <mergeCell ref="D211:D213"/>
    <mergeCell ref="G211:G213"/>
    <mergeCell ref="E211:E213"/>
    <mergeCell ref="F211:F213"/>
    <mergeCell ref="M212:M213"/>
    <mergeCell ref="N212:N213"/>
    <mergeCell ref="H211:J211"/>
    <mergeCell ref="K211:N211"/>
    <mergeCell ref="O211:O213"/>
    <mergeCell ref="K212:K213"/>
    <mergeCell ref="L212:L213"/>
  </mergeCells>
  <printOptions horizontalCentered="1"/>
  <pageMargins left="0.2" right="0.15748031496063" top="0.85433070899999997" bottom="0.15748031496063" header="0.15748031496063" footer="0.15748031496063"/>
  <pageSetup paperSize="9" scale="49" orientation="landscape" r:id="rId1"/>
  <headerFooter alignWithMargins="0"/>
  <rowBreaks count="3" manualBreakCount="3">
    <brk id="55" min="1" max="15" man="1"/>
    <brk id="105" min="1" max="15" man="1"/>
    <brk id="158" min="1" max="15" man="1"/>
  </rowBreaks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B2:S37"/>
  <sheetViews>
    <sheetView showGridLines="0" view="pageBreakPreview" topLeftCell="B1" zoomScale="70" zoomScaleNormal="70" zoomScaleSheetLayoutView="70" workbookViewId="0">
      <selection activeCell="H1" sqref="H1:K1048576"/>
    </sheetView>
  </sheetViews>
  <sheetFormatPr defaultRowHeight="15.75"/>
  <cols>
    <col min="1" max="1" width="27.85546875" style="261" customWidth="1"/>
    <col min="2" max="2" width="9.140625" style="3822"/>
    <col min="3" max="3" width="24.140625" style="3822" customWidth="1"/>
    <col min="4" max="7" width="19.7109375" style="3822" customWidth="1"/>
    <col min="8" max="8" width="20.7109375" style="261" hidden="1" customWidth="1"/>
    <col min="9" max="9" width="16.28515625" style="261" hidden="1" customWidth="1"/>
    <col min="10" max="10" width="20.5703125" style="261" hidden="1" customWidth="1"/>
    <col min="11" max="11" width="16.7109375" style="261" hidden="1" customWidth="1"/>
    <col min="12" max="16384" width="9.140625" style="261"/>
  </cols>
  <sheetData>
    <row r="2" spans="2:19" s="3527" customFormat="1" ht="15.75" customHeight="1">
      <c r="B2" s="5688" t="s">
        <v>3414</v>
      </c>
      <c r="C2" s="5688"/>
      <c r="D2" s="5688"/>
      <c r="E2" s="5688"/>
      <c r="F2" s="5688"/>
      <c r="G2" s="5688"/>
      <c r="H2" s="5329"/>
      <c r="I2" s="5329"/>
      <c r="J2" s="5329"/>
      <c r="K2" s="5329"/>
      <c r="L2" s="3796"/>
      <c r="M2" s="3796"/>
      <c r="N2" s="3796"/>
      <c r="O2" s="3796"/>
      <c r="P2" s="3796"/>
      <c r="Q2" s="278"/>
      <c r="R2" s="278"/>
      <c r="S2" s="3526"/>
    </row>
    <row r="3" spans="2:19" s="3527" customFormat="1" ht="15.75" customHeight="1">
      <c r="B3" s="5689" t="s">
        <v>3915</v>
      </c>
      <c r="C3" s="5689"/>
      <c r="D3" s="5689"/>
      <c r="E3" s="5689"/>
      <c r="F3" s="5689"/>
      <c r="G3" s="5689"/>
      <c r="H3" s="5330"/>
      <c r="I3" s="5330"/>
      <c r="J3" s="5330"/>
      <c r="K3" s="5330"/>
      <c r="L3" s="3528"/>
      <c r="M3" s="3528"/>
      <c r="N3" s="3528"/>
      <c r="O3" s="3528"/>
      <c r="P3" s="3528"/>
      <c r="Q3" s="3526"/>
      <c r="R3" s="3526"/>
    </row>
    <row r="4" spans="2:19" s="3527" customFormat="1" ht="15.75" customHeight="1">
      <c r="B4" s="5689" t="s">
        <v>3502</v>
      </c>
      <c r="C4" s="5689"/>
      <c r="D4" s="5689"/>
      <c r="E4" s="5689"/>
      <c r="F4" s="5689"/>
      <c r="G4" s="5689"/>
      <c r="H4" s="5330"/>
      <c r="I4" s="5330"/>
      <c r="J4" s="5330"/>
      <c r="K4" s="5330"/>
      <c r="L4" s="3528"/>
      <c r="M4" s="3528"/>
      <c r="N4" s="3528"/>
      <c r="O4" s="3528"/>
      <c r="P4" s="3528"/>
    </row>
    <row r="5" spans="2:19" s="3527" customFormat="1">
      <c r="B5" s="3815"/>
      <c r="C5" s="3815"/>
      <c r="D5" s="3815"/>
      <c r="E5" s="3815"/>
      <c r="F5" s="3815"/>
      <c r="G5" s="3815"/>
      <c r="H5" s="3526"/>
      <c r="I5" s="3526"/>
      <c r="J5" s="3526"/>
      <c r="K5" s="3526"/>
      <c r="L5" s="3528"/>
      <c r="M5" s="3528"/>
      <c r="N5" s="3528"/>
      <c r="O5" s="3528"/>
      <c r="P5" s="3528"/>
    </row>
    <row r="6" spans="2:19" s="3527" customFormat="1">
      <c r="B6" s="3794" t="s">
        <v>2880</v>
      </c>
      <c r="C6" s="3815"/>
      <c r="D6" s="3815"/>
      <c r="E6" s="3815"/>
      <c r="F6" s="3815"/>
      <c r="G6" s="3815"/>
      <c r="H6" s="3526"/>
      <c r="I6" s="3526"/>
      <c r="J6" s="3526"/>
      <c r="K6" s="3526"/>
      <c r="L6" s="3528"/>
      <c r="M6" s="3528"/>
      <c r="N6" s="3528"/>
      <c r="O6" s="3528"/>
      <c r="P6" s="3528"/>
    </row>
    <row r="7" spans="2:19" s="3527" customFormat="1">
      <c r="B7" s="3794"/>
      <c r="C7" s="3815"/>
      <c r="D7" s="3815"/>
      <c r="E7" s="3815"/>
      <c r="F7" s="3815"/>
      <c r="G7" s="3528" t="s">
        <v>151</v>
      </c>
      <c r="H7" s="3526"/>
      <c r="I7" s="3526"/>
      <c r="J7" s="3526"/>
      <c r="L7" s="3528"/>
      <c r="M7" s="3528"/>
      <c r="N7" s="3528"/>
      <c r="O7" s="3528"/>
      <c r="P7" s="3528"/>
    </row>
    <row r="8" spans="2:19">
      <c r="B8" s="5690" t="s">
        <v>101</v>
      </c>
      <c r="C8" s="5690" t="s">
        <v>491</v>
      </c>
      <c r="D8" s="5695" t="s">
        <v>82</v>
      </c>
      <c r="E8" s="5696"/>
      <c r="F8" s="5695" t="s">
        <v>1845</v>
      </c>
      <c r="G8" s="5696"/>
      <c r="H8" s="5447" t="s">
        <v>2981</v>
      </c>
      <c r="I8" s="5447"/>
      <c r="J8" s="5447"/>
      <c r="K8" s="5447"/>
    </row>
    <row r="9" spans="2:19">
      <c r="B9" s="5691"/>
      <c r="C9" s="5691"/>
      <c r="D9" s="5697"/>
      <c r="E9" s="5698"/>
      <c r="F9" s="5697"/>
      <c r="G9" s="5698"/>
      <c r="H9" s="5700" t="s">
        <v>2442</v>
      </c>
      <c r="I9" s="5700"/>
      <c r="J9" s="5700" t="s">
        <v>2443</v>
      </c>
      <c r="K9" s="5700"/>
    </row>
    <row r="10" spans="2:19" ht="34.5" customHeight="1">
      <c r="B10" s="5692"/>
      <c r="C10" s="5692"/>
      <c r="D10" s="1372" t="s">
        <v>755</v>
      </c>
      <c r="E10" s="4470" t="s">
        <v>3298</v>
      </c>
      <c r="F10" s="1372" t="s">
        <v>755</v>
      </c>
      <c r="G10" s="4470" t="s">
        <v>3298</v>
      </c>
      <c r="H10" s="1372" t="s">
        <v>755</v>
      </c>
      <c r="I10" s="4470" t="s">
        <v>3298</v>
      </c>
      <c r="J10" s="1372" t="s">
        <v>755</v>
      </c>
      <c r="K10" s="4470" t="s">
        <v>3298</v>
      </c>
    </row>
    <row r="11" spans="2:19">
      <c r="B11" s="3805">
        <v>1</v>
      </c>
      <c r="C11" s="3529" t="s">
        <v>1932</v>
      </c>
      <c r="D11" s="3524">
        <v>1838.84</v>
      </c>
      <c r="E11" s="3524">
        <f>Assumptions!E$30</f>
        <v>1838.84</v>
      </c>
      <c r="F11" s="3524">
        <f>Assumptions!F21</f>
        <v>2058.44</v>
      </c>
      <c r="G11" s="3524">
        <f>E16</f>
        <v>1953.5328436684999</v>
      </c>
      <c r="H11" s="3524">
        <f>Assumptions!$G$21</f>
        <v>2327.87</v>
      </c>
      <c r="I11" s="3524">
        <f>Assumptions!$G$30</f>
        <v>2037.2327527999998</v>
      </c>
      <c r="J11" s="3524">
        <f>Assumptions!H21</f>
        <v>2612.7199999999998</v>
      </c>
      <c r="K11" s="3524">
        <f>Assumptions!H30</f>
        <v>2176.9277527999998</v>
      </c>
    </row>
    <row r="12" spans="2:19">
      <c r="B12" s="3805">
        <f>B11+1</f>
        <v>2</v>
      </c>
      <c r="C12" s="3529" t="s">
        <v>2821</v>
      </c>
      <c r="D12" s="3524">
        <v>242.65</v>
      </c>
      <c r="E12" s="3524">
        <f>Assumptions!$E6</f>
        <v>126.25000000000001</v>
      </c>
      <c r="F12" s="3524">
        <v>297.27999999999997</v>
      </c>
      <c r="G12" s="3524">
        <f>Assumptions!$F6</f>
        <v>99.952000000000012</v>
      </c>
      <c r="H12" s="3524">
        <v>313.7</v>
      </c>
      <c r="I12" s="3524">
        <f>Assumptions!G6</f>
        <v>151.17500000000001</v>
      </c>
      <c r="J12" s="3524">
        <v>307.95</v>
      </c>
      <c r="K12" s="3524">
        <f>Assumptions!H6</f>
        <v>189.56</v>
      </c>
    </row>
    <row r="13" spans="2:19">
      <c r="B13" s="3805">
        <f>B12+1</f>
        <v>3</v>
      </c>
      <c r="C13" s="3529" t="s">
        <v>717</v>
      </c>
      <c r="D13" s="3524">
        <v>0.83</v>
      </c>
      <c r="E13" s="3524">
        <f>Assumptions!$E7</f>
        <v>0.83</v>
      </c>
      <c r="F13" s="3524"/>
      <c r="G13" s="3524">
        <f>Assumptions!$F7</f>
        <v>1.3140050000000001</v>
      </c>
      <c r="H13" s="3524">
        <v>0</v>
      </c>
      <c r="I13" s="3524">
        <f>Assumptions!G7</f>
        <v>1.35</v>
      </c>
      <c r="J13" s="3524">
        <v>0</v>
      </c>
      <c r="K13" s="3524">
        <f>Assumptions!H7</f>
        <v>0</v>
      </c>
    </row>
    <row r="14" spans="2:19">
      <c r="B14" s="3805">
        <f>B13+1</f>
        <v>4</v>
      </c>
      <c r="C14" s="3529" t="s">
        <v>2812</v>
      </c>
      <c r="D14" s="3524">
        <f>D12+D13</f>
        <v>243.48000000000002</v>
      </c>
      <c r="E14" s="3524">
        <f>E12+E13</f>
        <v>127.08000000000001</v>
      </c>
      <c r="F14" s="3524">
        <f>F12</f>
        <v>297.27999999999997</v>
      </c>
      <c r="G14" s="3524">
        <f>SUM(G12:G13)</f>
        <v>101.26600500000001</v>
      </c>
      <c r="H14" s="3524">
        <v>313.7</v>
      </c>
      <c r="I14" s="3524">
        <f>Assumptions!G8</f>
        <v>152.52500000000001</v>
      </c>
      <c r="J14" s="3524">
        <v>307.95</v>
      </c>
      <c r="K14" s="3524">
        <f>Assumptions!H8</f>
        <v>189.56</v>
      </c>
    </row>
    <row r="15" spans="2:19">
      <c r="B15" s="3805">
        <f>B14+1</f>
        <v>5</v>
      </c>
      <c r="C15" s="3529" t="s">
        <v>2813</v>
      </c>
      <c r="D15" s="3524">
        <v>23.88</v>
      </c>
      <c r="E15" s="3524">
        <f>Assumptions!$E$32</f>
        <v>12.387156331500002</v>
      </c>
      <c r="F15" s="3524">
        <v>27.85</v>
      </c>
      <c r="G15" s="3524">
        <f>Assumptions!$F$32</f>
        <v>15.203106049999999</v>
      </c>
      <c r="H15" s="3524">
        <f>H11+H14-H16</f>
        <v>28.849999999999909</v>
      </c>
      <c r="I15" s="3524">
        <f>Assumptions!G32</f>
        <v>12.83</v>
      </c>
      <c r="J15" s="3524"/>
      <c r="K15" s="3524">
        <f>Assumptions!H32</f>
        <v>15.837579890278143</v>
      </c>
    </row>
    <row r="16" spans="2:19">
      <c r="B16" s="3805">
        <f>B15+1</f>
        <v>6</v>
      </c>
      <c r="C16" s="3529" t="s">
        <v>2814</v>
      </c>
      <c r="D16" s="3524">
        <f>D11+D14-D15</f>
        <v>2058.4399999999996</v>
      </c>
      <c r="E16" s="3524">
        <f>E11+E14-E15</f>
        <v>1953.5328436684999</v>
      </c>
      <c r="F16" s="3524">
        <f>F11+F14-F15</f>
        <v>2327.8700000000003</v>
      </c>
      <c r="G16" s="3524">
        <f>G11+G14-G15</f>
        <v>2039.5957426184998</v>
      </c>
      <c r="H16" s="3524">
        <v>2612.7199999999998</v>
      </c>
      <c r="I16" s="3524">
        <f>I11+I14-I15</f>
        <v>2176.9277527999998</v>
      </c>
      <c r="J16" s="3524">
        <f>J11+J14-J15</f>
        <v>2920.6699999999996</v>
      </c>
      <c r="K16" s="3524">
        <f>K11+K14-K15</f>
        <v>2350.6501729097217</v>
      </c>
    </row>
    <row r="17" spans="2:11">
      <c r="B17" s="3816"/>
      <c r="C17" s="3817"/>
      <c r="D17" s="3816"/>
      <c r="E17" s="3818"/>
      <c r="F17" s="3818"/>
      <c r="G17" s="3818"/>
    </row>
    <row r="18" spans="2:11">
      <c r="B18" s="3794" t="s">
        <v>2881</v>
      </c>
      <c r="C18" s="3817"/>
      <c r="D18" s="3816"/>
      <c r="E18" s="3818"/>
      <c r="F18" s="3818"/>
      <c r="G18" s="3818"/>
      <c r="H18" s="263"/>
      <c r="J18" s="263"/>
    </row>
    <row r="19" spans="2:11">
      <c r="B19" s="3794"/>
      <c r="C19" s="3817"/>
      <c r="D19" s="3816"/>
      <c r="E19" s="3818"/>
      <c r="F19" s="3818"/>
      <c r="G19" s="3818"/>
      <c r="H19" s="263"/>
      <c r="J19" s="263"/>
      <c r="K19" s="3528" t="s">
        <v>151</v>
      </c>
    </row>
    <row r="20" spans="2:11">
      <c r="B20" s="5690" t="s">
        <v>101</v>
      </c>
      <c r="C20" s="5690" t="s">
        <v>491</v>
      </c>
      <c r="D20" s="5695" t="s">
        <v>82</v>
      </c>
      <c r="E20" s="5696"/>
      <c r="F20" s="5695" t="s">
        <v>1845</v>
      </c>
      <c r="G20" s="5696"/>
      <c r="H20" s="5444" t="s">
        <v>2981</v>
      </c>
      <c r="I20" s="5701"/>
      <c r="J20" s="5701"/>
      <c r="K20" s="5445"/>
    </row>
    <row r="21" spans="2:11">
      <c r="B21" s="5691"/>
      <c r="C21" s="5691"/>
      <c r="D21" s="5697"/>
      <c r="E21" s="5698"/>
      <c r="F21" s="5697"/>
      <c r="G21" s="5698"/>
      <c r="H21" s="5700" t="s">
        <v>2442</v>
      </c>
      <c r="I21" s="5700"/>
      <c r="J21" s="5700" t="s">
        <v>2443</v>
      </c>
      <c r="K21" s="5700"/>
    </row>
    <row r="22" spans="2:11" ht="31.5">
      <c r="B22" s="5692"/>
      <c r="C22" s="5692"/>
      <c r="D22" s="1372" t="s">
        <v>755</v>
      </c>
      <c r="E22" s="4470" t="s">
        <v>3298</v>
      </c>
      <c r="F22" s="1372" t="s">
        <v>755</v>
      </c>
      <c r="G22" s="4470" t="s">
        <v>3298</v>
      </c>
      <c r="H22" s="1372" t="s">
        <v>755</v>
      </c>
      <c r="I22" s="4470" t="s">
        <v>3298</v>
      </c>
      <c r="J22" s="1372" t="s">
        <v>755</v>
      </c>
      <c r="K22" s="4470" t="s">
        <v>3298</v>
      </c>
    </row>
    <row r="23" spans="2:11">
      <c r="B23" s="3805">
        <v>1</v>
      </c>
      <c r="C23" s="3529" t="s">
        <v>1932</v>
      </c>
      <c r="D23" s="3524">
        <f>D11</f>
        <v>1838.84</v>
      </c>
      <c r="E23" s="3524">
        <f t="shared" ref="E23:K23" si="0">E11</f>
        <v>1838.84</v>
      </c>
      <c r="F23" s="3524">
        <f t="shared" si="0"/>
        <v>2058.44</v>
      </c>
      <c r="G23" s="3524">
        <f t="shared" si="0"/>
        <v>1953.5328436684999</v>
      </c>
      <c r="H23" s="3524">
        <f t="shared" si="0"/>
        <v>2327.87</v>
      </c>
      <c r="I23" s="3524">
        <f t="shared" si="0"/>
        <v>2037.2327527999998</v>
      </c>
      <c r="J23" s="3524">
        <f t="shared" si="0"/>
        <v>2612.7199999999998</v>
      </c>
      <c r="K23" s="3524">
        <f t="shared" si="0"/>
        <v>2176.9277527999998</v>
      </c>
    </row>
    <row r="24" spans="2:11">
      <c r="B24" s="3805">
        <f>B23+1</f>
        <v>2</v>
      </c>
      <c r="C24" s="3529" t="s">
        <v>2818</v>
      </c>
      <c r="D24" s="3525">
        <f>D25/D23</f>
        <v>5.1353026908268262E-2</v>
      </c>
      <c r="E24" s="3525">
        <f>Assumptions!$E$27</f>
        <v>4.9239301899415791E-2</v>
      </c>
      <c r="F24" s="3525">
        <f>F25/F23</f>
        <v>5.1305843259944424E-2</v>
      </c>
      <c r="G24" s="3525">
        <f>Assumptions!$F$27</f>
        <v>4.9206273372693704E-2</v>
      </c>
      <c r="H24" s="3756">
        <f>H25/H23</f>
        <v>5.126145360350879E-2</v>
      </c>
      <c r="I24" s="3525">
        <f>Assumptions!$G$27</f>
        <v>4.8109377716067915E-2</v>
      </c>
      <c r="J24" s="3756">
        <f>J25/J23</f>
        <v>5.1168896781897795E-2</v>
      </c>
      <c r="K24" s="3525">
        <f>Assumptions!$H$27</f>
        <v>4.8109377716067915E-2</v>
      </c>
    </row>
    <row r="25" spans="2:11">
      <c r="B25" s="3805">
        <f>B24+1</f>
        <v>3</v>
      </c>
      <c r="C25" s="3529" t="s">
        <v>240</v>
      </c>
      <c r="D25" s="3524">
        <v>94.43</v>
      </c>
      <c r="E25" s="3524">
        <f>E23*E24</f>
        <v>90.543197904721723</v>
      </c>
      <c r="F25" s="3524">
        <v>105.61</v>
      </c>
      <c r="G25" s="3524">
        <f>G23*G24</f>
        <v>96.126071148087917</v>
      </c>
      <c r="H25" s="3524">
        <v>119.33</v>
      </c>
      <c r="I25" s="3524">
        <f>I23*I24</f>
        <v>98.01</v>
      </c>
      <c r="J25" s="3524">
        <v>133.69</v>
      </c>
      <c r="K25" s="3524">
        <f>K23*K24</f>
        <v>104.73063952004611</v>
      </c>
    </row>
    <row r="28" spans="2:11" s="3820" customFormat="1">
      <c r="B28" s="3819"/>
      <c r="C28" s="3819"/>
      <c r="D28" s="3819"/>
      <c r="E28" s="3819"/>
      <c r="F28" s="3819"/>
      <c r="G28" s="3819"/>
    </row>
    <row r="30" spans="2:11">
      <c r="B30" s="3821" t="s">
        <v>2627</v>
      </c>
    </row>
    <row r="31" spans="2:11">
      <c r="B31" s="3821"/>
      <c r="K31" s="3528" t="s">
        <v>151</v>
      </c>
    </row>
    <row r="32" spans="2:11">
      <c r="B32" s="5690" t="s">
        <v>101</v>
      </c>
      <c r="C32" s="5690" t="s">
        <v>81</v>
      </c>
      <c r="D32" s="5695" t="s">
        <v>82</v>
      </c>
      <c r="E32" s="5696"/>
      <c r="F32" s="5695" t="s">
        <v>1845</v>
      </c>
      <c r="G32" s="5696"/>
      <c r="H32" s="5693" t="s">
        <v>2981</v>
      </c>
      <c r="I32" s="5699"/>
      <c r="J32" s="5699"/>
      <c r="K32" s="5694"/>
    </row>
    <row r="33" spans="2:11">
      <c r="B33" s="5691"/>
      <c r="C33" s="5691"/>
      <c r="D33" s="5697"/>
      <c r="E33" s="5698"/>
      <c r="F33" s="5697"/>
      <c r="G33" s="5698"/>
      <c r="H33" s="5693" t="s">
        <v>2442</v>
      </c>
      <c r="I33" s="5694"/>
      <c r="J33" s="5693" t="s">
        <v>2443</v>
      </c>
      <c r="K33" s="5694"/>
    </row>
    <row r="34" spans="2:11" ht="31.5">
      <c r="B34" s="5692"/>
      <c r="C34" s="5692"/>
      <c r="D34" s="1372" t="s">
        <v>1936</v>
      </c>
      <c r="E34" s="4649" t="s">
        <v>96</v>
      </c>
      <c r="F34" s="1372" t="s">
        <v>1936</v>
      </c>
      <c r="G34" s="4649" t="s">
        <v>96</v>
      </c>
      <c r="H34" s="1372" t="s">
        <v>1936</v>
      </c>
      <c r="I34" s="4649" t="s">
        <v>3399</v>
      </c>
      <c r="J34" s="1372" t="s">
        <v>1936</v>
      </c>
      <c r="K34" s="4649" t="s">
        <v>3399</v>
      </c>
    </row>
    <row r="35" spans="2:11">
      <c r="B35" s="3805">
        <v>1</v>
      </c>
      <c r="C35" s="3529" t="s">
        <v>1932</v>
      </c>
      <c r="D35" s="3805">
        <v>1838.84</v>
      </c>
      <c r="E35" s="3805">
        <f>Assumptions!E$30</f>
        <v>1838.84</v>
      </c>
      <c r="F35" s="3805">
        <v>2058.44</v>
      </c>
      <c r="G35" s="3524">
        <f>Assumptions!F30</f>
        <v>1953.5328436684999</v>
      </c>
      <c r="H35" s="3524">
        <f>H11</f>
        <v>2327.87</v>
      </c>
      <c r="I35" s="3524">
        <f t="shared" ref="I35:K35" si="1">I11</f>
        <v>2037.2327527999998</v>
      </c>
      <c r="J35" s="3524">
        <f t="shared" si="1"/>
        <v>2612.7199999999998</v>
      </c>
      <c r="K35" s="3524">
        <f t="shared" si="1"/>
        <v>2176.9277527999998</v>
      </c>
    </row>
    <row r="36" spans="2:11">
      <c r="B36" s="3805">
        <f>B35+1</f>
        <v>2</v>
      </c>
      <c r="C36" s="3529" t="s">
        <v>1976</v>
      </c>
      <c r="D36" s="3525">
        <f>Assumptions!$E$80</f>
        <v>2.5000000000000001E-3</v>
      </c>
      <c r="E36" s="3525">
        <f>Assumptions!$E$80</f>
        <v>2.5000000000000001E-3</v>
      </c>
      <c r="F36" s="3525">
        <f>Assumptions!F80</f>
        <v>2.5000000000000001E-3</v>
      </c>
      <c r="G36" s="3525">
        <f>Assumptions!F80</f>
        <v>2.5000000000000001E-3</v>
      </c>
      <c r="H36" s="3525">
        <f>Assumptions!G80</f>
        <v>2.5000000000000001E-3</v>
      </c>
      <c r="I36" s="3756">
        <f>Assumptions!G80</f>
        <v>2.5000000000000001E-3</v>
      </c>
      <c r="J36" s="3756">
        <f>Assumptions!H80</f>
        <v>2.5000000000000001E-3</v>
      </c>
      <c r="K36" s="3756">
        <f>Assumptions!H80</f>
        <v>2.5000000000000001E-3</v>
      </c>
    </row>
    <row r="37" spans="2:11" ht="31.5">
      <c r="B37" s="3805">
        <f>B36+1</f>
        <v>3</v>
      </c>
      <c r="C37" s="3529" t="s">
        <v>1977</v>
      </c>
      <c r="D37" s="3524">
        <f>D36*D35</f>
        <v>4.5971000000000002</v>
      </c>
      <c r="E37" s="3524">
        <f>E35*E36*0+'E2 2012-13'!F33/10^7</f>
        <v>4.6175597000000002</v>
      </c>
      <c r="F37" s="3524">
        <f>F36*F35</f>
        <v>5.1461000000000006</v>
      </c>
      <c r="G37" s="3524">
        <f>G35*G36*0+'E2_2013-14'!F34/10^7</f>
        <v>4.8928959000000001</v>
      </c>
      <c r="H37" s="3524">
        <f>H35*H36</f>
        <v>5.8196750000000002</v>
      </c>
      <c r="I37" s="3524">
        <f t="shared" ref="I37:K37" si="2">I35*I36</f>
        <v>5.0930818819999999</v>
      </c>
      <c r="J37" s="3524">
        <f t="shared" si="2"/>
        <v>6.5317999999999996</v>
      </c>
      <c r="K37" s="3524">
        <f t="shared" si="2"/>
        <v>5.442319382</v>
      </c>
    </row>
  </sheetData>
  <mergeCells count="24">
    <mergeCell ref="H21:I21"/>
    <mergeCell ref="J21:K21"/>
    <mergeCell ref="B20:B22"/>
    <mergeCell ref="C20:C22"/>
    <mergeCell ref="D20:E21"/>
    <mergeCell ref="F20:G21"/>
    <mergeCell ref="H20:K20"/>
    <mergeCell ref="H9:I9"/>
    <mergeCell ref="J9:K9"/>
    <mergeCell ref="B8:B10"/>
    <mergeCell ref="C8:C10"/>
    <mergeCell ref="H8:K8"/>
    <mergeCell ref="D8:E9"/>
    <mergeCell ref="F8:G9"/>
    <mergeCell ref="H33:I33"/>
    <mergeCell ref="J33:K33"/>
    <mergeCell ref="D32:E33"/>
    <mergeCell ref="F32:G33"/>
    <mergeCell ref="H32:K32"/>
    <mergeCell ref="B2:G2"/>
    <mergeCell ref="B3:G3"/>
    <mergeCell ref="B4:G4"/>
    <mergeCell ref="B32:B34"/>
    <mergeCell ref="C32:C34"/>
  </mergeCells>
  <pageMargins left="0.2" right="0.70866141732283505" top="0.9" bottom="0.16" header="0.31496062992126" footer="0.16"/>
  <pageSetup paperSize="9" scale="82" orientation="landscape" horizontalDpi="300" r:id="rId1"/>
  <colBreaks count="1" manualBreakCount="1">
    <brk id="12" max="1048575" man="1"/>
  </colBreaks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51">
    <pageSetUpPr fitToPage="1"/>
  </sheetPr>
  <dimension ref="A1:AG147"/>
  <sheetViews>
    <sheetView showGridLines="0" view="pageBreakPreview" zoomScale="71" zoomScaleSheetLayoutView="71" workbookViewId="0">
      <selection activeCell="A62" sqref="A62:XFD147"/>
    </sheetView>
  </sheetViews>
  <sheetFormatPr defaultRowHeight="15.75"/>
  <cols>
    <col min="1" max="1" width="5.7109375" style="288" customWidth="1"/>
    <col min="2" max="2" width="9.7109375" style="288" customWidth="1"/>
    <col min="3" max="3" width="39.140625" style="288" customWidth="1"/>
    <col min="4" max="4" width="25.42578125" style="288" customWidth="1"/>
    <col min="5" max="5" width="17.28515625" style="288" customWidth="1"/>
    <col min="6" max="6" width="25" style="288" customWidth="1"/>
    <col min="7" max="7" width="18.140625" style="288" customWidth="1"/>
    <col min="8" max="8" width="19.85546875" style="288" customWidth="1"/>
    <col min="9" max="9" width="10.7109375" style="288" customWidth="1"/>
    <col min="10" max="10" width="15.140625" style="288" customWidth="1"/>
    <col min="11" max="12" width="12.85546875" style="288" customWidth="1"/>
    <col min="13" max="13" width="17.42578125" style="288" customWidth="1"/>
    <col min="14" max="14" width="16.28515625" style="288" customWidth="1"/>
    <col min="15" max="15" width="18.85546875" style="288" customWidth="1"/>
    <col min="16" max="16" width="12.7109375" style="288" customWidth="1"/>
    <col min="17" max="17" width="13.5703125" style="288" customWidth="1"/>
    <col min="18" max="18" width="12.42578125" style="288" customWidth="1"/>
    <col min="19" max="19" width="14.28515625" style="288" customWidth="1"/>
    <col min="20" max="20" width="13.5703125" style="288" customWidth="1"/>
    <col min="21" max="21" width="15.5703125" style="288" bestFit="1" customWidth="1"/>
    <col min="22" max="22" width="14.140625" style="288" bestFit="1" customWidth="1"/>
    <col min="23" max="23" width="12" style="288" bestFit="1" customWidth="1"/>
    <col min="24" max="24" width="15.5703125" style="288" bestFit="1" customWidth="1"/>
    <col min="25" max="29" width="9.140625" style="288"/>
    <col min="30" max="30" width="21.140625" style="288" customWidth="1"/>
    <col min="31" max="31" width="15" style="288" customWidth="1"/>
    <col min="32" max="32" width="16.85546875" style="288" customWidth="1"/>
    <col min="33" max="33" width="21.7109375" style="288" customWidth="1"/>
    <col min="34" max="16384" width="9.140625" style="288"/>
  </cols>
  <sheetData>
    <row r="1" spans="1:31">
      <c r="A1" s="288" t="s">
        <v>150</v>
      </c>
      <c r="C1" s="289"/>
      <c r="D1" s="289"/>
      <c r="E1" s="289"/>
      <c r="F1" s="289"/>
      <c r="G1" s="289"/>
      <c r="H1" s="281"/>
      <c r="I1" s="291"/>
      <c r="K1" s="291"/>
      <c r="L1" s="291"/>
      <c r="M1" s="291"/>
      <c r="N1" s="291"/>
      <c r="O1" s="291"/>
      <c r="P1" s="291"/>
    </row>
    <row r="2" spans="1:31" s="253" customFormat="1">
      <c r="B2" s="5443" t="s">
        <v>100</v>
      </c>
      <c r="C2" s="5443"/>
      <c r="D2" s="5443"/>
      <c r="E2" s="5443"/>
      <c r="F2" s="5443"/>
      <c r="G2" s="5443"/>
      <c r="H2" s="5443"/>
      <c r="I2" s="5443"/>
      <c r="J2" s="5443"/>
      <c r="K2" s="5443"/>
      <c r="L2" s="1287"/>
      <c r="M2" s="1287"/>
      <c r="N2" s="1287"/>
      <c r="O2" s="1925"/>
      <c r="P2" s="1287"/>
      <c r="Q2" s="278"/>
      <c r="R2" s="278"/>
      <c r="S2" s="252"/>
    </row>
    <row r="3" spans="1:31" s="253" customFormat="1">
      <c r="B3" s="5381" t="s">
        <v>3915</v>
      </c>
      <c r="C3" s="5381"/>
      <c r="D3" s="5381"/>
      <c r="E3" s="5381"/>
      <c r="F3" s="5381"/>
      <c r="G3" s="5381"/>
      <c r="H3" s="5381"/>
      <c r="I3" s="5381"/>
      <c r="J3" s="5381"/>
      <c r="K3" s="5381"/>
      <c r="L3" s="1284"/>
      <c r="M3" s="1284"/>
      <c r="N3" s="1284"/>
      <c r="O3" s="1922"/>
      <c r="P3" s="1284"/>
      <c r="Q3" s="259"/>
      <c r="R3" s="259"/>
    </row>
    <row r="4" spans="1:31" s="253" customFormat="1">
      <c r="B4" s="5724" t="s">
        <v>3503</v>
      </c>
      <c r="C4" s="5724"/>
      <c r="D4" s="5724"/>
      <c r="E4" s="5724"/>
      <c r="F4" s="5724"/>
      <c r="G4" s="5724"/>
      <c r="H4" s="5724"/>
      <c r="I4" s="5724"/>
      <c r="J4" s="5724"/>
      <c r="K4" s="5724"/>
      <c r="L4" s="1285"/>
      <c r="M4" s="1285"/>
      <c r="N4" s="1285"/>
      <c r="O4" s="1923"/>
      <c r="P4" s="1285"/>
    </row>
    <row r="5" spans="1:31" s="253" customFormat="1">
      <c r="B5" s="1923"/>
      <c r="C5" s="1923"/>
      <c r="D5" s="1923"/>
      <c r="E5" s="1923"/>
      <c r="F5" s="1923"/>
      <c r="G5" s="1923"/>
      <c r="H5" s="1923"/>
      <c r="I5" s="1923"/>
      <c r="J5" s="1923"/>
      <c r="K5" s="1923"/>
      <c r="L5" s="1923"/>
      <c r="M5" s="1923"/>
      <c r="N5" s="1923"/>
      <c r="O5" s="1923"/>
      <c r="P5" s="1923"/>
    </row>
    <row r="6" spans="1:31">
      <c r="B6" s="4522" t="s">
        <v>447</v>
      </c>
      <c r="C6" s="290"/>
      <c r="D6" s="290"/>
      <c r="E6" s="290"/>
      <c r="F6" s="290"/>
      <c r="G6" s="290"/>
      <c r="I6" s="291"/>
      <c r="L6" s="1019"/>
      <c r="M6" s="1019"/>
      <c r="N6" s="1019"/>
      <c r="O6" s="1019"/>
      <c r="P6" s="1019"/>
      <c r="Q6" s="3102" t="s">
        <v>973</v>
      </c>
    </row>
    <row r="7" spans="1:31" ht="15.75" customHeight="1">
      <c r="B7" s="5725" t="s">
        <v>101</v>
      </c>
      <c r="C7" s="5725" t="s">
        <v>81</v>
      </c>
      <c r="D7" s="5726" t="s">
        <v>1897</v>
      </c>
      <c r="E7" s="5727"/>
      <c r="F7" s="5727"/>
      <c r="G7" s="5728"/>
      <c r="H7" s="5704" t="s">
        <v>82</v>
      </c>
      <c r="I7" s="5704"/>
      <c r="J7" s="5704"/>
      <c r="K7" s="5704"/>
      <c r="L7" s="5704"/>
      <c r="M7" s="5705" t="s">
        <v>1845</v>
      </c>
      <c r="N7" s="5706"/>
      <c r="O7" s="5706"/>
      <c r="P7" s="5706"/>
      <c r="Q7" s="5706"/>
      <c r="R7" s="3418"/>
      <c r="S7" s="2952"/>
      <c r="T7" s="2952"/>
      <c r="U7" s="5702"/>
      <c r="V7" s="5702"/>
      <c r="W7" s="5702"/>
      <c r="X7" s="5702"/>
    </row>
    <row r="8" spans="1:31" ht="15.75" customHeight="1">
      <c r="B8" s="5725"/>
      <c r="C8" s="5725"/>
      <c r="D8" s="5704" t="s">
        <v>1043</v>
      </c>
      <c r="E8" s="5729"/>
      <c r="F8" s="5729"/>
      <c r="G8" s="5729"/>
      <c r="H8" s="5704" t="s">
        <v>1043</v>
      </c>
      <c r="I8" s="5704"/>
      <c r="J8" s="5704"/>
      <c r="K8" s="5704"/>
      <c r="L8" s="5704"/>
      <c r="M8" s="5705" t="s">
        <v>1043</v>
      </c>
      <c r="N8" s="5706"/>
      <c r="O8" s="5706"/>
      <c r="P8" s="5706"/>
      <c r="Q8" s="5706"/>
      <c r="R8" s="3418"/>
      <c r="S8" s="2952"/>
      <c r="T8" s="2953"/>
      <c r="U8" s="5702"/>
      <c r="V8" s="5703"/>
      <c r="W8" s="5703"/>
      <c r="X8" s="5703"/>
    </row>
    <row r="9" spans="1:31" s="292" customFormat="1" ht="47.25">
      <c r="B9" s="5725"/>
      <c r="C9" s="5725"/>
      <c r="D9" s="1292" t="s">
        <v>152</v>
      </c>
      <c r="E9" s="1292" t="s">
        <v>153</v>
      </c>
      <c r="F9" s="1292" t="s">
        <v>154</v>
      </c>
      <c r="G9" s="1292" t="s">
        <v>155</v>
      </c>
      <c r="H9" s="2838" t="s">
        <v>152</v>
      </c>
      <c r="I9" s="2838" t="s">
        <v>153</v>
      </c>
      <c r="J9" s="2838" t="s">
        <v>169</v>
      </c>
      <c r="K9" s="2838" t="s">
        <v>717</v>
      </c>
      <c r="L9" s="2838" t="s">
        <v>155</v>
      </c>
      <c r="M9" s="2838" t="s">
        <v>152</v>
      </c>
      <c r="N9" s="2838" t="s">
        <v>153</v>
      </c>
      <c r="O9" s="2838" t="s">
        <v>169</v>
      </c>
      <c r="P9" s="2838" t="s">
        <v>717</v>
      </c>
      <c r="Q9" s="3358" t="s">
        <v>155</v>
      </c>
      <c r="T9" s="2954"/>
      <c r="U9" s="2954"/>
      <c r="V9" s="2954"/>
      <c r="W9" s="2954"/>
      <c r="X9" s="2954"/>
    </row>
    <row r="10" spans="1:31" s="293" customFormat="1">
      <c r="B10" s="294"/>
      <c r="C10" s="294"/>
      <c r="D10" s="294"/>
      <c r="E10" s="294"/>
      <c r="F10" s="294"/>
      <c r="G10" s="294"/>
      <c r="H10" s="295"/>
      <c r="I10" s="295"/>
      <c r="J10" s="295"/>
      <c r="K10" s="295"/>
      <c r="L10" s="294"/>
      <c r="M10" s="294"/>
      <c r="N10" s="294"/>
      <c r="O10" s="294"/>
      <c r="P10" s="294"/>
      <c r="Q10" s="2950"/>
      <c r="R10" s="3421"/>
    </row>
    <row r="11" spans="1:31" s="293" customFormat="1" ht="15.75" customHeight="1">
      <c r="B11" s="296">
        <v>1</v>
      </c>
      <c r="C11" s="1291" t="s">
        <v>156</v>
      </c>
      <c r="D11" s="3089">
        <f>(('E6-2011-12'!C10/2)+('E6-2011-12'!C20))/10^7</f>
        <v>4.3518264000000002</v>
      </c>
      <c r="E11" s="3090">
        <f>(('E6-2011-12'!E10/2)+('E6-2011-12'!E20))/10^7</f>
        <v>0</v>
      </c>
      <c r="F11" s="3091">
        <f>(('E6-2011-12'!F10/2)+('E6-2011-12'!F20))/10^7</f>
        <v>0</v>
      </c>
      <c r="G11" s="1366">
        <f>(('E6-2011-12'!I10/2)+('E6-2011-12'!I20))/10^7</f>
        <v>4.3518264000000002</v>
      </c>
      <c r="H11" s="845">
        <f>(('E6 -2012-13'!S12/2)+('E6 -2012-13'!S23))/10^7</f>
        <v>4.3518264045000006</v>
      </c>
      <c r="I11" s="845">
        <f>(('E6 -2012-13'!X12/2)+('E6 -2012-13'!X23))/10^7</f>
        <v>0</v>
      </c>
      <c r="J11" s="845">
        <f>(('E6 -2012-13'!Z12/2)+('E6 -2012-13'!Z23))/10^7</f>
        <v>0</v>
      </c>
      <c r="K11" s="845">
        <f>(('E6 -2012-13'!AB12/2)+('E6 -2012-13'!AB23))/10^7</f>
        <v>0</v>
      </c>
      <c r="L11" s="843">
        <f>(('E6 -2012-13'!AD12/2)+('E6 -2012-13'!AD23))/10^7</f>
        <v>4.3518264045000006</v>
      </c>
      <c r="M11" s="843">
        <f>(('E6-2013-14'!AD12/2)+('E6-2013-14'!AD23))/10^7</f>
        <v>4.3518264000000002</v>
      </c>
      <c r="N11" s="843">
        <f>(('E6-2013-14'!AG12/2)+('E6-2013-14'!AG23))/10^7</f>
        <v>0</v>
      </c>
      <c r="O11" s="843">
        <f>(('E6-2013-14'!AH12/2)+('E6-2013-14'!AH23))/10^7</f>
        <v>0</v>
      </c>
      <c r="P11" s="3094">
        <f>(('E6-2013-14'!AI12/2)+('E6-2013-14'!AI23))/10^7</f>
        <v>0</v>
      </c>
      <c r="Q11" s="845">
        <f>(('E6-2013-14'!AJ12/2)+('E6-2013-14'!AJ23))/10^7</f>
        <v>4.3518264000000002</v>
      </c>
      <c r="T11" s="1812"/>
      <c r="U11" s="1812"/>
      <c r="V11" s="1812"/>
      <c r="W11" s="1812"/>
      <c r="X11" s="1812"/>
      <c r="AD11" s="1367"/>
      <c r="AE11" s="1368"/>
    </row>
    <row r="12" spans="1:31" s="293" customFormat="1">
      <c r="B12" s="296">
        <f>B11+1</f>
        <v>2</v>
      </c>
      <c r="C12" s="1291" t="s">
        <v>157</v>
      </c>
      <c r="D12" s="3089">
        <f>(('E6-2011-12'!C11/2)+('E6-2011-12'!C21))/10^7</f>
        <v>93.713348300000007</v>
      </c>
      <c r="E12" s="3090">
        <f>(('E6-2011-12'!E11/2)+('E6-2011-12'!E21))/10^7</f>
        <v>3.5334694</v>
      </c>
      <c r="F12" s="3091">
        <f>(('E6-2011-12'!F11/2)+('E6-2011-12'!F21))/10^7</f>
        <v>0</v>
      </c>
      <c r="G12" s="1366">
        <f>(('E6-2011-12'!I11/2)+('E6-2011-12'!I21))/10^7</f>
        <v>97.246817699999994</v>
      </c>
      <c r="H12" s="845">
        <f>(('E6 -2012-13'!S13/2)+('E6 -2012-13'!S24))/10^7</f>
        <v>97.246817730999993</v>
      </c>
      <c r="I12" s="845">
        <f>(('E6 -2012-13'!X13/2)+('E6 -2012-13'!X24))/10^7</f>
        <v>3.9855921230000004</v>
      </c>
      <c r="J12" s="845">
        <f>(('E6 -2012-13'!Z13/2)+('E6 -2012-13'!Z24))/10^7</f>
        <v>0</v>
      </c>
      <c r="K12" s="845">
        <f>(('E6 -2012-13'!AB13/2)+('E6 -2012-13'!AB24))/10^7</f>
        <v>0</v>
      </c>
      <c r="L12" s="843">
        <f>(('E6 -2012-13'!AD13/2)+('E6 -2012-13'!AD24))/10^7</f>
        <v>101.232409854</v>
      </c>
      <c r="M12" s="843">
        <f>(('E6-2013-14'!AD13/2)+('E6-2013-14'!AD24))/10^7</f>
        <v>101.2324098</v>
      </c>
      <c r="N12" s="843">
        <f>(('E6-2013-14'!AG13/2)+('E6-2013-14'!AG24))/10^7</f>
        <v>3.7249536499999998</v>
      </c>
      <c r="O12" s="843">
        <f>(('E6-2013-14'!AH13/2)+('E6-2013-14'!AH24))/10^7</f>
        <v>4.9077349999999999E-2</v>
      </c>
      <c r="P12" s="3094">
        <f>(('E6-2013-14'!AI13/2)+('E6-2013-14'!AI24))/10^7</f>
        <v>0</v>
      </c>
      <c r="Q12" s="845">
        <f>(('E6-2013-14'!AJ13/2)+('E6-2013-14'!AJ24))/10^7</f>
        <v>104.9082861</v>
      </c>
      <c r="T12" s="1812"/>
      <c r="U12" s="1812"/>
      <c r="V12" s="1812"/>
      <c r="W12" s="1812"/>
      <c r="X12" s="1812"/>
      <c r="AD12" s="1367"/>
      <c r="AE12" s="1368"/>
    </row>
    <row r="13" spans="1:31" s="293" customFormat="1">
      <c r="B13" s="296">
        <f t="shared" ref="B13:B22" si="0">B12+1</f>
        <v>3</v>
      </c>
      <c r="C13" s="1291" t="s">
        <v>158</v>
      </c>
      <c r="D13" s="3089">
        <f>(('E6-2011-12'!C13/2)+('E6-2011-12'!C22))/10^7</f>
        <v>809.49695650000001</v>
      </c>
      <c r="E13" s="3090">
        <f>(('E6-2011-12'!E13/2)+('E6-2011-12'!E22))/10^7</f>
        <v>42.292127999999998</v>
      </c>
      <c r="F13" s="3091">
        <f>(('E6-2011-12'!F13/2)+('E6-2011-12'!F22))/10^7</f>
        <v>5.4781772999999996</v>
      </c>
      <c r="G13" s="1366">
        <f>(('E6-2011-12'!I13/2)+('E6-2011-12'!I22))/10^7</f>
        <v>846.31090719999997</v>
      </c>
      <c r="H13" s="845">
        <f>(('E6 -2012-13'!S15/2)+('E6 -2012-13'!S25))/10^7</f>
        <v>846.31090706099997</v>
      </c>
      <c r="I13" s="845">
        <f>(('E6 -2012-13'!X15/2)+('E6 -2012-13'!X25))/10^7</f>
        <v>55.761490884000004</v>
      </c>
      <c r="J13" s="845">
        <f>(('E6 -2012-13'!Z15/2)+('E6 -2012-13'!Z25))/10^7</f>
        <v>3.6113764659999998</v>
      </c>
      <c r="K13" s="845">
        <f>(('E6 -2012-13'!AB15/2)+('E6 -2012-13'!AB25))/10^7</f>
        <v>0</v>
      </c>
      <c r="L13" s="843">
        <f>(('E6 -2012-13'!AD15/2)+('E6 -2012-13'!AD25))/10^7</f>
        <v>898.4610214789999</v>
      </c>
      <c r="M13" s="843">
        <f>(('E6-2013-14'!AD15/2)+('E6-2013-14'!AD25))/10^7</f>
        <v>898.46102159999998</v>
      </c>
      <c r="N13" s="843">
        <f>(('E6-2013-14'!AG15/2)+('E6-2013-14'!AG25))/10^7</f>
        <v>38.115236199999998</v>
      </c>
      <c r="O13" s="843">
        <f>(('E6-2013-14'!AH15/2)+('E6-2013-14'!AH25))/10^7</f>
        <v>3.2248011999999999</v>
      </c>
      <c r="P13" s="3094">
        <f>(('E6-2013-14'!AI15/2)+('E6-2013-14'!AI25))/10^7</f>
        <v>-6.4049674000000003</v>
      </c>
      <c r="Q13" s="845">
        <f>(('E6-2013-14'!AJ15/2)+('E6-2013-14'!AJ25))/10^7</f>
        <v>926.94648919999997</v>
      </c>
      <c r="T13" s="1812"/>
      <c r="U13" s="1812"/>
      <c r="V13" s="1812"/>
      <c r="W13" s="1812"/>
      <c r="X13" s="1812"/>
      <c r="AD13" s="1367"/>
      <c r="AE13" s="1368"/>
    </row>
    <row r="14" spans="1:31" s="293" customFormat="1">
      <c r="B14" s="296">
        <f t="shared" si="0"/>
        <v>4</v>
      </c>
      <c r="C14" s="1291" t="s">
        <v>159</v>
      </c>
      <c r="D14" s="3089">
        <f>'E6-2011-12'!C23/10^7</f>
        <v>541.24285320000001</v>
      </c>
      <c r="E14" s="3090">
        <f>'E6-2011-12'!E23/10^7</f>
        <v>58.426873499999999</v>
      </c>
      <c r="F14" s="3091">
        <f>'E6-2011-12'!F23/10^7</f>
        <v>0.69223310000000005</v>
      </c>
      <c r="G14" s="1366">
        <f>'E6-2011-12'!I23/10^7</f>
        <v>598.9774936</v>
      </c>
      <c r="H14" s="845">
        <f>('E6 -2012-13'!S26)/10^7</f>
        <v>598.97749369400003</v>
      </c>
      <c r="I14" s="845">
        <f>('E6 -2012-13'!X26)/10^7</f>
        <v>46.083150775999997</v>
      </c>
      <c r="J14" s="845">
        <f>('E6 -2012-13'!Z26)/10^7</f>
        <v>0.62006890000000003</v>
      </c>
      <c r="K14" s="3094">
        <f>('E6 -2012-13'!AB26)/10^7</f>
        <v>-0.13500000000000001</v>
      </c>
      <c r="L14" s="843">
        <f>('E6 -2012-13'!AD26)/10^7</f>
        <v>644.30557557000009</v>
      </c>
      <c r="M14" s="843">
        <f>('E6-2013-14'!AD26)/10^7</f>
        <v>644.30557550000003</v>
      </c>
      <c r="N14" s="843">
        <f>('E6-2013-14'!AG26)/10^7</f>
        <v>47.089244100000002</v>
      </c>
      <c r="O14" s="843">
        <f>('E6-2013-14'!AH26)/10^7</f>
        <v>0.56348330000000002</v>
      </c>
      <c r="P14" s="3094">
        <f>('E6-2013-14'!AI26)/10^7</f>
        <v>-4.1750325999999998</v>
      </c>
      <c r="Q14" s="845">
        <f>('E6-2013-14'!AJ26)/10^7</f>
        <v>686.65630369999997</v>
      </c>
      <c r="T14" s="1812"/>
      <c r="U14" s="1812"/>
      <c r="V14" s="1812"/>
      <c r="W14" s="1812"/>
      <c r="X14" s="1812"/>
      <c r="AD14" s="1367"/>
      <c r="AE14" s="1368"/>
    </row>
    <row r="15" spans="1:31" s="293" customFormat="1">
      <c r="B15" s="296">
        <f t="shared" si="0"/>
        <v>5</v>
      </c>
      <c r="C15" s="1291" t="s">
        <v>160</v>
      </c>
      <c r="D15" s="3089">
        <f>'E6-2011-12'!C24/10^7</f>
        <v>187.7378688</v>
      </c>
      <c r="E15" s="3090">
        <f>'E6-2011-12'!E24/10^7</f>
        <v>14.950326799999999</v>
      </c>
      <c r="F15" s="3091">
        <f>'E6-2011-12'!F24/10^7</f>
        <v>10.0438989</v>
      </c>
      <c r="G15" s="1366">
        <f>'E6-2011-12'!I24/10^7</f>
        <v>192.64429670000001</v>
      </c>
      <c r="H15" s="845">
        <f>(('E6 -2012-13'!S27))/10^7</f>
        <v>192.64429667299999</v>
      </c>
      <c r="I15" s="845">
        <f>(('E6 -2012-13'!X27))/10^7</f>
        <v>15.647375974999999</v>
      </c>
      <c r="J15" s="845">
        <f>(('E6 -2012-13'!Z27))/10^7</f>
        <v>6.9869127480000008</v>
      </c>
      <c r="K15" s="3094">
        <f>(('E6 -2012-13'!AB27))/10^7</f>
        <v>-2.25</v>
      </c>
      <c r="L15" s="843">
        <f>(('E6 -2012-13'!AD27))/10^7</f>
        <v>199.05475989999997</v>
      </c>
      <c r="M15" s="843">
        <f>('E6-2013-14'!AD27)/10^7</f>
        <v>199.05475999999999</v>
      </c>
      <c r="N15" s="843">
        <f>('E6-2013-14'!AG27)/10^7</f>
        <v>9.9356823999999992</v>
      </c>
      <c r="O15" s="843">
        <f>('E6-2013-14'!AH27)/10^7</f>
        <v>10.657865899999999</v>
      </c>
      <c r="P15" s="3094">
        <f>('E6-2013-14'!AI27)/10^7</f>
        <v>0</v>
      </c>
      <c r="Q15" s="845">
        <f>('E6-2013-14'!AJ27)/10^7</f>
        <v>198.33257649999999</v>
      </c>
      <c r="T15" s="1812"/>
      <c r="U15" s="1812"/>
      <c r="V15" s="1812"/>
      <c r="W15" s="1812"/>
      <c r="X15" s="1812"/>
      <c r="AD15" s="1369"/>
      <c r="AE15" s="1368"/>
    </row>
    <row r="16" spans="1:31" s="293" customFormat="1">
      <c r="B16" s="296">
        <f t="shared" si="0"/>
        <v>6</v>
      </c>
      <c r="C16" s="1291" t="s">
        <v>161</v>
      </c>
      <c r="D16" s="3089">
        <f>(('E6-2011-12'!C25))/10^7</f>
        <v>42.557238900000002</v>
      </c>
      <c r="E16" s="3090">
        <f>(('E6-2011-12'!E25))/10^7</f>
        <v>1.7688193000000001</v>
      </c>
      <c r="F16" s="3091">
        <f>(('E6-2011-12'!F25))/10^7</f>
        <v>0</v>
      </c>
      <c r="G16" s="1366">
        <f>(('E6-2011-12'!I25))/10^7</f>
        <v>44.326058199999999</v>
      </c>
      <c r="H16" s="845">
        <f>('E6 -2012-13'!S28)/10^7</f>
        <v>44.326058197000002</v>
      </c>
      <c r="I16" s="845">
        <f>('E6 -2012-13'!X28)/10^7</f>
        <v>0.70880847699999994</v>
      </c>
      <c r="J16" s="845">
        <f>('E6 -2012-13'!Z28)/10^7</f>
        <v>0</v>
      </c>
      <c r="K16" s="3094">
        <f>('E6 -2012-13'!AB28)/10^7</f>
        <v>-0.13500000000000001</v>
      </c>
      <c r="L16" s="843">
        <f>('E6 -2012-13'!AD28)/10^7</f>
        <v>44.899866674000002</v>
      </c>
      <c r="M16" s="843">
        <f>('E6-2013-14'!AD28)/10^7</f>
        <v>44.899866699999997</v>
      </c>
      <c r="N16" s="843">
        <f>('E6-2013-14'!AG28)/10^7</f>
        <v>0.55563379999999996</v>
      </c>
      <c r="O16" s="843">
        <f>('E6-2013-14'!AH28)/10^7</f>
        <v>0</v>
      </c>
      <c r="P16" s="3094">
        <f>('E6-2013-14'!AI28)/10^7</f>
        <v>0</v>
      </c>
      <c r="Q16" s="845">
        <f>('E6-2013-14'!AJ28)/10^7</f>
        <v>45.455500499999999</v>
      </c>
      <c r="T16" s="1812"/>
      <c r="U16" s="1812"/>
      <c r="V16" s="1812"/>
      <c r="W16" s="1812"/>
      <c r="X16" s="1812"/>
      <c r="AD16" s="1367"/>
      <c r="AE16" s="1368"/>
    </row>
    <row r="17" spans="2:31" s="291" customFormat="1">
      <c r="B17" s="296">
        <f t="shared" si="0"/>
        <v>7</v>
      </c>
      <c r="C17" s="1291" t="s">
        <v>162</v>
      </c>
      <c r="D17" s="3089">
        <f>'E6-2011-12'!C26/10^7</f>
        <v>4.6575499999999999E-2</v>
      </c>
      <c r="E17" s="3090">
        <f>'E6-2011-12'!E26/10^7</f>
        <v>0</v>
      </c>
      <c r="F17" s="3091">
        <f>'E6-2011-12'!F26/10^7</f>
        <v>0</v>
      </c>
      <c r="G17" s="1366">
        <f>'E6-2011-12'!I26/10^7</f>
        <v>4.6575499999999999E-2</v>
      </c>
      <c r="H17" s="845">
        <f>('E6 -2012-13'!S29)/10^7</f>
        <v>4.6575461999999998E-2</v>
      </c>
      <c r="I17" s="845">
        <f>('E6 -2012-13'!X29)/10^7</f>
        <v>0</v>
      </c>
      <c r="J17" s="845">
        <f>('E6 -2012-13'!Z29)/10^7</f>
        <v>3.2838059999999998E-3</v>
      </c>
      <c r="K17" s="3094">
        <f>('E6 -2012-13'!AB29)/10^7</f>
        <v>0</v>
      </c>
      <c r="L17" s="843">
        <f>('E6 -2012-13'!AD29)/10^7</f>
        <v>4.3291655999999998E-2</v>
      </c>
      <c r="M17" s="843">
        <f>('E6-2013-14'!AD29)/10^7</f>
        <v>4.3291700000000002E-2</v>
      </c>
      <c r="N17" s="843">
        <f>('E6-2013-14'!AG29)/10^7</f>
        <v>0</v>
      </c>
      <c r="O17" s="843">
        <f>('E6-2013-14'!AH29)/10^7</f>
        <v>1.2987999999999999E-3</v>
      </c>
      <c r="P17" s="3094">
        <f>('E6-2013-14'!AI29)/10^7</f>
        <v>0</v>
      </c>
      <c r="Q17" s="843">
        <f>('E6-2013-14'!AJ29)/10^7</f>
        <v>4.19929E-2</v>
      </c>
      <c r="T17" s="1812"/>
      <c r="U17" s="1813"/>
      <c r="V17" s="1812"/>
      <c r="W17" s="1813"/>
      <c r="X17" s="1812"/>
      <c r="AD17" s="1367"/>
      <c r="AE17" s="1368"/>
    </row>
    <row r="18" spans="2:31" s="291" customFormat="1">
      <c r="B18" s="296">
        <f t="shared" si="0"/>
        <v>8</v>
      </c>
      <c r="C18" s="1291" t="s">
        <v>163</v>
      </c>
      <c r="D18" s="3089">
        <f>(('E6-2011-12'!C12/2)+('E6-2011-12'!C27))/10^7</f>
        <v>16.6003978</v>
      </c>
      <c r="E18" s="3090">
        <f>(('E6-2011-12'!E12/2)+('E6-2011-12'!E27))/10^7</f>
        <v>1.1650007</v>
      </c>
      <c r="F18" s="3091">
        <f>(('E6-2011-12'!F12/2)+('E6-2011-12'!F27))/10^7</f>
        <v>0.7521544</v>
      </c>
      <c r="G18" s="1366">
        <f>(('E6-2011-12'!I12/2)+('E6-2011-12'!I27))/10^7</f>
        <v>17.013244100000001</v>
      </c>
      <c r="H18" s="845">
        <f>(('E6 -2012-13'!S14/2)+('E6 -2012-13'!S30))/10^7</f>
        <v>17.013243972999998</v>
      </c>
      <c r="I18" s="845">
        <f>(('E6 -2012-13'!X14/2)+('E6 -2012-13'!X30))/10^7</f>
        <v>0</v>
      </c>
      <c r="J18" s="845">
        <f>(('E6 -2012-13'!Z14/2)+('E6 -2012-13'!Z30))/10^7</f>
        <v>0</v>
      </c>
      <c r="K18" s="3094">
        <f>(('E6 -2012-13'!AB14/2)+('E6 -2012-13'!AB30))/10^7</f>
        <v>0</v>
      </c>
      <c r="L18" s="843">
        <f>(('E6 -2012-13'!AD14/2)+('E6 -2012-13'!AD30))/10^7</f>
        <v>17.013243972999998</v>
      </c>
      <c r="M18" s="843">
        <f>(('E6-2013-14'!AD14/2)+('E6-2013-14'!AD30))/10^7</f>
        <v>17.013244100000001</v>
      </c>
      <c r="N18" s="843">
        <f>(('E6-2013-14'!AG14/2)+('E6-2013-14'!AG30))/10^7</f>
        <v>4.0270300000000002E-2</v>
      </c>
      <c r="O18" s="843">
        <f>(('E6-2013-14'!AH14/2)+('E6-2013-14'!AH30))/10^7</f>
        <v>0.3448389</v>
      </c>
      <c r="P18" s="3094">
        <f>(('E6-2013-14'!AI14/2)+('E6-2013-14'!AI30))/10^7</f>
        <v>0</v>
      </c>
      <c r="Q18" s="843">
        <f>(('E6-2013-14'!AJ14/2)+('E6-2013-14'!AJ30))/10^7</f>
        <v>16.708675499999998</v>
      </c>
      <c r="T18" s="1812"/>
      <c r="U18" s="1813"/>
      <c r="V18" s="1812"/>
      <c r="W18" s="1813"/>
      <c r="X18" s="1812"/>
      <c r="AD18" s="1367"/>
      <c r="AE18" s="1368"/>
    </row>
    <row r="19" spans="2:31" s="291" customFormat="1">
      <c r="B19" s="296">
        <f t="shared" si="0"/>
        <v>9</v>
      </c>
      <c r="C19" s="1291" t="s">
        <v>164</v>
      </c>
      <c r="D19" s="3089">
        <f>(('E6-2011-12'!C15/2)+('E6-2011-12'!C28))/10^7</f>
        <v>18.079572750000001</v>
      </c>
      <c r="E19" s="3090">
        <f>(('E6-2011-12'!E15/2)+('E6-2011-12'!E28))/10^7</f>
        <v>5.4097821000000001</v>
      </c>
      <c r="F19" s="3091">
        <f>(('E6-2011-12'!F15/2)+('E6-2011-12'!F28))/10^7</f>
        <v>0.30169125000000002</v>
      </c>
      <c r="G19" s="1366">
        <f>(('E6-2011-12'!I15/2)+('E6-2011-12'!I28))/10^7</f>
        <v>23.1264398</v>
      </c>
      <c r="H19" s="845">
        <f>(('E6 -2012-13'!S17/2+('E6 -2012-13'!S31))/10^7)</f>
        <v>23.126439655000002</v>
      </c>
      <c r="I19" s="845">
        <f>(('E6 -2012-13'!X17/2+('E6 -2012-13'!X31))/10^7)</f>
        <v>2.7367770999999999</v>
      </c>
      <c r="J19" s="845">
        <f>(('E6 -2012-13'!Z17/2+('E6 -2012-13'!Z31))/10^7)</f>
        <v>0.16967779799999999</v>
      </c>
      <c r="K19" s="3094">
        <f>(('E6 -2012-13'!AB17/2+('E6 -2012-13'!AB31))/10^7)</f>
        <v>0</v>
      </c>
      <c r="L19" s="843">
        <f>(('E6 -2012-13'!AD17/2+('E6 -2012-13'!AD31))/10^7)</f>
        <v>25.693538957000001</v>
      </c>
      <c r="M19" s="843">
        <f>(('E6-2013-14'!AD17/2)+('E6-2013-14'!AD31))/10^7</f>
        <v>25.693539099999999</v>
      </c>
      <c r="N19" s="843">
        <f>(('E6-2013-14'!AG17/2)+('E6-2013-14'!AG31))/10^7</f>
        <v>0.2889062</v>
      </c>
      <c r="O19" s="843">
        <f>(('E6-2013-14'!AH17/2)+('E6-2013-14'!AH31))/10^7</f>
        <v>7.4040250000000002E-2</v>
      </c>
      <c r="P19" s="3094">
        <f>(('E6-2013-14'!AI17/2)+('E6-2013-14'!AI31))/10^7</f>
        <v>0</v>
      </c>
      <c r="Q19" s="843">
        <f>(('E6-2013-14'!AJ17/2)+('E6-2013-14'!AJ31))/10^7</f>
        <v>25.908405049999999</v>
      </c>
      <c r="T19" s="1812"/>
      <c r="U19" s="1813"/>
      <c r="V19" s="1812"/>
      <c r="W19" s="1813"/>
      <c r="X19" s="1812"/>
      <c r="AD19" s="1367"/>
      <c r="AE19" s="1370"/>
    </row>
    <row r="20" spans="2:31">
      <c r="B20" s="296">
        <f t="shared" si="0"/>
        <v>10</v>
      </c>
      <c r="C20" s="1291" t="s">
        <v>165</v>
      </c>
      <c r="D20" s="3089">
        <f>(('E6-2011-12'!C14/2)+('E6-2011-12'!C29))/10^7</f>
        <v>24.521649650000001</v>
      </c>
      <c r="E20" s="3090">
        <f>(('E6-2011-12'!E14/2)+('E6-2011-12'!E29))/10^7</f>
        <v>2.9558311499999999</v>
      </c>
      <c r="F20" s="3091">
        <f>(('E6-2011-12'!F14/2)+('E6-2011-12'!F29))/10^7</f>
        <v>0.28719994999999998</v>
      </c>
      <c r="G20" s="1366">
        <f>(('E6-2011-12'!I14/2)+('E6-2011-12'!I29))/10^7</f>
        <v>27.174138299999999</v>
      </c>
      <c r="H20" s="845">
        <f>(('E6 -2012-13'!S16/2)+('E6 -2012-13'!S32))/10^7</f>
        <v>27.174138349500002</v>
      </c>
      <c r="I20" s="845">
        <f>(('E6 -2012-13'!X16/2)+('E6 -2012-13'!X32))/10^7</f>
        <v>1.3258569745</v>
      </c>
      <c r="J20" s="845">
        <f>(('E6 -2012-13'!Z16/2)+('E6 -2012-13'!Z32))/10^7</f>
        <v>0.99583661349999997</v>
      </c>
      <c r="K20" s="3094">
        <f>(('E6 -2012-13'!AB16/2)+('E6 -2012-13'!AB32))/10^7</f>
        <v>-1.2074115000000001</v>
      </c>
      <c r="L20" s="843">
        <f>(('E6 -2012-13'!AD16/2)+('E6 -2012-13'!AD32))/10^7</f>
        <v>26.296747210500001</v>
      </c>
      <c r="M20" s="843">
        <f>(('E6-2013-14'!AD16/2)+('E6-2013-14'!AD32))/10^7</f>
        <v>26.296747150000002</v>
      </c>
      <c r="N20" s="843">
        <f>(('E6-2013-14'!AG16/2)+('E6-2013-14'!AG32))/10^7</f>
        <v>1.75063075</v>
      </c>
      <c r="O20" s="843">
        <f>(('E6-2013-14'!AH16/2)+('E6-2013-14'!AH32))/10^7</f>
        <v>0.28770034999999999</v>
      </c>
      <c r="P20" s="3094">
        <f>(('E6-2013-14'!AI16/2)+('E6-2013-14'!AI32))/10^7</f>
        <v>0</v>
      </c>
      <c r="Q20" s="843">
        <f>(('E6-2013-14'!AJ16/2)+('E6-2013-14'!AJ32))/10^7</f>
        <v>27.759677549999999</v>
      </c>
      <c r="T20" s="1812"/>
      <c r="U20" s="1813"/>
      <c r="V20" s="1812"/>
      <c r="W20" s="1813"/>
      <c r="X20" s="1812"/>
      <c r="AD20" s="1367"/>
      <c r="AE20" s="1368"/>
    </row>
    <row r="21" spans="2:31">
      <c r="B21" s="296">
        <f>B20+1</f>
        <v>11</v>
      </c>
      <c r="C21" s="298" t="s">
        <v>431</v>
      </c>
      <c r="D21" s="4523"/>
      <c r="E21" s="4523"/>
      <c r="F21" s="4523"/>
      <c r="G21" s="4523"/>
      <c r="H21" s="845">
        <f>'E6 -2012-13'!S18/10^7/2</f>
        <v>0.15791749999999999</v>
      </c>
      <c r="I21" s="845">
        <f>'E6 -2012-13'!X18/10^7</f>
        <v>0</v>
      </c>
      <c r="J21" s="845">
        <f>'E6 -2012-13'!Z18/10^7</f>
        <v>0</v>
      </c>
      <c r="K21" s="3094">
        <f>'E6 -2012-13'!AB18/10^7</f>
        <v>0</v>
      </c>
      <c r="L21" s="846">
        <f>'E6 -2012-13'!AD18/10^7</f>
        <v>0.31583499999999998</v>
      </c>
      <c r="M21" s="846">
        <f>('E6-2013-14'!AD18)/10^7</f>
        <v>0.31583499999999998</v>
      </c>
      <c r="N21" s="846">
        <f>('E6-2013-14'!AG18)/10^7</f>
        <v>1.0203800000000001E-2</v>
      </c>
      <c r="O21" s="846">
        <f>('E6-2013-14'!AH18)/10^7</f>
        <v>0</v>
      </c>
      <c r="P21" s="3094">
        <f>('E6-2013-14'!AI18)/10^7</f>
        <v>0</v>
      </c>
      <c r="Q21" s="843">
        <f>('E6-2013-14'!AJ18)/10^7/2</f>
        <v>0.16301940000000001</v>
      </c>
      <c r="T21" s="1812"/>
      <c r="U21" s="1813"/>
      <c r="V21" s="1813"/>
      <c r="W21" s="1813"/>
      <c r="X21" s="1812"/>
    </row>
    <row r="22" spans="2:31">
      <c r="B22" s="296">
        <f t="shared" si="0"/>
        <v>12</v>
      </c>
      <c r="C22" s="298" t="s">
        <v>428</v>
      </c>
      <c r="D22" s="4523"/>
      <c r="E22" s="4523"/>
      <c r="F22" s="4523"/>
      <c r="G22" s="4523"/>
      <c r="H22" s="844"/>
      <c r="I22" s="845"/>
      <c r="J22" s="844"/>
      <c r="K22" s="3094"/>
      <c r="L22" s="846"/>
      <c r="M22" s="846"/>
      <c r="N22" s="846"/>
      <c r="O22" s="846"/>
      <c r="P22" s="3094"/>
      <c r="Q22" s="3419"/>
      <c r="R22" s="3420"/>
      <c r="T22" s="1812"/>
      <c r="U22" s="1813"/>
      <c r="V22" s="847"/>
      <c r="W22" s="847"/>
      <c r="X22" s="847"/>
    </row>
    <row r="23" spans="2:31" s="280" customFormat="1">
      <c r="B23" s="296">
        <f>B22+1</f>
        <v>13</v>
      </c>
      <c r="C23" s="299" t="s">
        <v>47</v>
      </c>
      <c r="D23" s="3092">
        <f>SUM(D11:D20)</f>
        <v>1738.3482878</v>
      </c>
      <c r="E23" s="3092">
        <f>SUM(E11:E20)</f>
        <v>130.50223094999998</v>
      </c>
      <c r="F23" s="3093">
        <f>SUM(F11:F20)</f>
        <v>17.555354900000001</v>
      </c>
      <c r="G23" s="800">
        <f>SUM(G11:G22)</f>
        <v>1851.2177975000004</v>
      </c>
      <c r="H23" s="839">
        <f>SUM(H11:H22)</f>
        <v>1851.3757147000001</v>
      </c>
      <c r="I23" s="839">
        <f>SUM(I11:I22)</f>
        <v>126.24905230950002</v>
      </c>
      <c r="J23" s="839">
        <f>SUM(J11:J22)</f>
        <v>12.387156331500002</v>
      </c>
      <c r="K23" s="3095">
        <f>SUM(K11:K22)</f>
        <v>-3.7274114999999997</v>
      </c>
      <c r="L23" s="839">
        <f>SUM(L11:L21)</f>
        <v>1961.6681166780002</v>
      </c>
      <c r="M23" s="848">
        <f>SUM(M11:M20,M21)</f>
        <v>1961.6681170500003</v>
      </c>
      <c r="N23" s="848">
        <f>SUM(N11:N20,N21)</f>
        <v>101.5107612</v>
      </c>
      <c r="O23" s="848">
        <f>SUM(O11:O20,O21)</f>
        <v>15.203106049999999</v>
      </c>
      <c r="P23" s="3095">
        <f>SUM(P11:P20,P21)</f>
        <v>-10.58</v>
      </c>
      <c r="Q23" s="839">
        <f>SUM(Q11:Q21)</f>
        <v>2037.2327527999998</v>
      </c>
      <c r="T23" s="1812"/>
      <c r="U23" s="2951"/>
      <c r="V23" s="2951"/>
      <c r="W23" s="2951"/>
      <c r="X23" s="2951"/>
    </row>
    <row r="24" spans="2:31">
      <c r="B24" s="289"/>
      <c r="C24" s="290"/>
      <c r="D24" s="290"/>
      <c r="E24" s="290"/>
      <c r="F24" s="290"/>
      <c r="G24" s="290"/>
      <c r="I24" s="301"/>
      <c r="J24" s="302"/>
      <c r="K24" s="302"/>
      <c r="L24" s="302"/>
      <c r="M24" s="302"/>
      <c r="N24" s="302"/>
      <c r="O24" s="302"/>
      <c r="P24" s="302"/>
      <c r="R24" s="302"/>
      <c r="U24" s="302"/>
    </row>
    <row r="25" spans="2:31">
      <c r="B25" s="289" t="s">
        <v>448</v>
      </c>
      <c r="I25" s="3451"/>
    </row>
    <row r="26" spans="2:31">
      <c r="I26" s="291"/>
      <c r="L26" s="1019"/>
      <c r="M26" s="1019"/>
      <c r="N26" s="1019"/>
      <c r="O26" s="3102" t="s">
        <v>973</v>
      </c>
      <c r="P26" s="1019"/>
    </row>
    <row r="27" spans="2:31" ht="15.75" customHeight="1">
      <c r="B27" s="5725" t="s">
        <v>101</v>
      </c>
      <c r="C27" s="5725" t="s">
        <v>81</v>
      </c>
      <c r="D27" s="5704" t="s">
        <v>1897</v>
      </c>
      <c r="E27" s="5704"/>
      <c r="F27" s="5704"/>
      <c r="G27" s="5704"/>
      <c r="H27" s="5704" t="s">
        <v>82</v>
      </c>
      <c r="I27" s="5704"/>
      <c r="J27" s="5704"/>
      <c r="K27" s="5704"/>
      <c r="L27" s="5705" t="s">
        <v>1845</v>
      </c>
      <c r="M27" s="5706"/>
      <c r="N27" s="5706"/>
      <c r="O27" s="5706"/>
      <c r="P27" s="5707"/>
      <c r="Q27" s="5702"/>
      <c r="R27" s="5702"/>
      <c r="S27" s="5702"/>
      <c r="T27" s="5702"/>
      <c r="U27" s="5702"/>
      <c r="V27" s="5702"/>
      <c r="W27" s="5702"/>
      <c r="X27" s="5702"/>
    </row>
    <row r="28" spans="2:31" ht="15.75" customHeight="1">
      <c r="B28" s="5725"/>
      <c r="C28" s="5725"/>
      <c r="D28" s="5704" t="s">
        <v>1043</v>
      </c>
      <c r="E28" s="5729"/>
      <c r="F28" s="5729"/>
      <c r="G28" s="5729"/>
      <c r="H28" s="5705" t="s">
        <v>1043</v>
      </c>
      <c r="I28" s="5706"/>
      <c r="J28" s="5706"/>
      <c r="K28" s="5708"/>
      <c r="L28" s="5705" t="s">
        <v>1043</v>
      </c>
      <c r="M28" s="5706"/>
      <c r="N28" s="5706"/>
      <c r="O28" s="5706"/>
      <c r="P28" s="5707"/>
      <c r="Q28" s="5702"/>
      <c r="R28" s="5702"/>
      <c r="S28" s="5702"/>
      <c r="T28" s="5702"/>
      <c r="U28" s="5702"/>
      <c r="V28" s="5703"/>
      <c r="W28" s="5703"/>
      <c r="X28" s="5703"/>
    </row>
    <row r="29" spans="2:31" ht="94.5">
      <c r="B29" s="5725"/>
      <c r="C29" s="5725"/>
      <c r="D29" s="1292" t="s">
        <v>166</v>
      </c>
      <c r="E29" s="2838" t="s">
        <v>2690</v>
      </c>
      <c r="F29" s="303" t="s">
        <v>167</v>
      </c>
      <c r="G29" s="1292" t="s">
        <v>168</v>
      </c>
      <c r="H29" s="1292" t="s">
        <v>166</v>
      </c>
      <c r="I29" s="2838" t="s">
        <v>2690</v>
      </c>
      <c r="J29" s="303" t="s">
        <v>167</v>
      </c>
      <c r="K29" s="1292" t="s">
        <v>168</v>
      </c>
      <c r="L29" s="1292" t="s">
        <v>166</v>
      </c>
      <c r="M29" s="2838" t="s">
        <v>2690</v>
      </c>
      <c r="N29" s="303" t="s">
        <v>167</v>
      </c>
      <c r="O29" s="2839" t="s">
        <v>168</v>
      </c>
      <c r="P29" s="2955"/>
      <c r="Q29" s="2954"/>
      <c r="R29" s="2954"/>
      <c r="S29" s="3103"/>
      <c r="T29" s="2954"/>
      <c r="U29" s="2954"/>
      <c r="V29" s="2954"/>
      <c r="W29" s="3103"/>
      <c r="X29" s="2954"/>
    </row>
    <row r="30" spans="2:31">
      <c r="B30" s="296">
        <v>1</v>
      </c>
      <c r="C30" s="1291" t="s">
        <v>156</v>
      </c>
      <c r="D30" s="1617">
        <v>0</v>
      </c>
      <c r="E30" s="1617">
        <v>0</v>
      </c>
      <c r="F30" s="1617">
        <v>0</v>
      </c>
      <c r="G30" s="1617">
        <v>0</v>
      </c>
      <c r="H30" s="843">
        <f>'Accumulated Depreciation '!L10</f>
        <v>0</v>
      </c>
      <c r="I30" s="843">
        <f>'Depreciation 2012-13'!E8/10^7</f>
        <v>0</v>
      </c>
      <c r="J30" s="3115">
        <f>H30+I30-K30</f>
        <v>0</v>
      </c>
      <c r="K30" s="843">
        <v>0</v>
      </c>
      <c r="L30" s="843">
        <f>K30</f>
        <v>0</v>
      </c>
      <c r="M30" s="843">
        <f>'Depreciation 2013-14'!P8/10^7</f>
        <v>0</v>
      </c>
      <c r="N30" s="843">
        <f>'Depreciation 2013-14'!I8/10^7</f>
        <v>0</v>
      </c>
      <c r="O30" s="1899">
        <f>L30+M30-N30</f>
        <v>0</v>
      </c>
      <c r="P30" s="3104"/>
      <c r="R30" s="292"/>
      <c r="S30" s="292"/>
      <c r="T30" s="292"/>
      <c r="U30" s="302"/>
      <c r="V30" s="302"/>
      <c r="W30" s="302"/>
      <c r="X30" s="302"/>
    </row>
    <row r="31" spans="2:31">
      <c r="B31" s="296">
        <f>B30+1</f>
        <v>2</v>
      </c>
      <c r="C31" s="1291" t="s">
        <v>157</v>
      </c>
      <c r="D31" s="1617">
        <v>16.169999999999998</v>
      </c>
      <c r="E31" s="1617">
        <v>1.05</v>
      </c>
      <c r="F31" s="1617">
        <v>0</v>
      </c>
      <c r="G31" s="1617">
        <v>17.22</v>
      </c>
      <c r="H31" s="843">
        <f>'Accumulated Depreciation '!L11</f>
        <v>31.19</v>
      </c>
      <c r="I31" s="843">
        <f>'Depreciation 2012-13'!E9/10^7</f>
        <v>1.9088574149999999</v>
      </c>
      <c r="J31" s="3115">
        <f t="shared" ref="J31:J39" si="1">H31+I31-K31</f>
        <v>-1.2411425850000057</v>
      </c>
      <c r="K31" s="843">
        <f>'Accumulated Depreciation '!M11</f>
        <v>34.340000000000003</v>
      </c>
      <c r="L31" s="843">
        <f t="shared" ref="L31:L41" si="2">K31</f>
        <v>34.340000000000003</v>
      </c>
      <c r="M31" s="843">
        <f>('Depreciation 2013-14'!P10+'Depreciation 2013-14'!P12)/10^7</f>
        <v>2.0413587573600003</v>
      </c>
      <c r="N31" s="843">
        <f>('Depreciation 2013-14'!I10+'Depreciation 2013-14'!I12)/10^7</f>
        <v>0</v>
      </c>
      <c r="O31" s="4441">
        <f t="shared" ref="O31:O42" si="3">L31+M31-N31</f>
        <v>36.381358757360005</v>
      </c>
      <c r="P31" s="3104"/>
      <c r="R31" s="292"/>
      <c r="S31" s="292"/>
      <c r="T31" s="292"/>
      <c r="U31" s="302"/>
      <c r="V31" s="302"/>
      <c r="W31" s="302"/>
      <c r="X31" s="302"/>
    </row>
    <row r="32" spans="2:31">
      <c r="B32" s="296">
        <f t="shared" ref="B32:B50" si="4">B31+1</f>
        <v>3</v>
      </c>
      <c r="C32" s="1291" t="s">
        <v>158</v>
      </c>
      <c r="D32" s="1617">
        <v>270.27</v>
      </c>
      <c r="E32" s="1617">
        <v>31.68</v>
      </c>
      <c r="F32" s="1817">
        <v>-5.48</v>
      </c>
      <c r="G32" s="1617">
        <v>296.46999999999997</v>
      </c>
      <c r="H32" s="843">
        <f>'Accumulated Depreciation '!L15</f>
        <v>310.36</v>
      </c>
      <c r="I32" s="843">
        <f>('Depreciation 2012-13'!E10+'Depreciation 2012-13'!E12+'Depreciation 2012-13'!E14+'Depreciation 2012-13'!E17+'Depreciation 2012-13'!E18+'Depreciation 2012-13'!E20+'Depreciation 2012-13'!E21+'Depreciation 2012-13'!E26+'Depreciation 2012-13'!E29+'Depreciation 2012-13'!E30+'Depreciation 2012-13'!E31)/10^7</f>
        <v>44.88795853693</v>
      </c>
      <c r="J32" s="3115">
        <f t="shared" si="1"/>
        <v>14.38795853693</v>
      </c>
      <c r="K32" s="843">
        <f>'Accumulated Depreciation '!M15</f>
        <v>340.86</v>
      </c>
      <c r="L32" s="843">
        <f t="shared" si="2"/>
        <v>340.86</v>
      </c>
      <c r="M32" s="843">
        <f>('Depreciation 2013-14'!P16+'Depreciation 2013-14'!P32+'Depreciation 2013-14'!P40+'Depreciation 2013-14'!P42+'Depreciation 2013-14'!P44+'Depreciation 2013-14'!P48+'Depreciation 2013-14'!P50)/10^7</f>
        <v>44.788764627059599</v>
      </c>
      <c r="N32" s="843">
        <f>('Depreciation 2013-14'!I16+'Depreciation 2013-14'!I32+'Depreciation 2013-14'!I40+'Depreciation 2013-14'!I42+'Depreciation 2013-14'!I44+'Depreciation 2013-14'!I48+'Depreciation 2013-14'!I50)/10^7</f>
        <v>3.9138375999999999</v>
      </c>
      <c r="O32" s="4441">
        <f t="shared" si="3"/>
        <v>381.7349270270596</v>
      </c>
      <c r="P32" s="3104"/>
      <c r="R32" s="292"/>
      <c r="S32" s="292"/>
      <c r="T32" s="292"/>
      <c r="U32" s="302"/>
      <c r="V32" s="302"/>
      <c r="W32" s="302"/>
      <c r="X32" s="302"/>
    </row>
    <row r="33" spans="2:24">
      <c r="B33" s="296">
        <f t="shared" si="4"/>
        <v>4</v>
      </c>
      <c r="C33" s="1291" t="s">
        <v>159</v>
      </c>
      <c r="D33" s="1617">
        <v>139.42000000000002</v>
      </c>
      <c r="E33" s="1617">
        <v>12.9</v>
      </c>
      <c r="F33" s="1817">
        <v>-0.69</v>
      </c>
      <c r="G33" s="1617">
        <v>151.63000000000002</v>
      </c>
      <c r="H33" s="843">
        <f>'Accumulated Depreciation '!L44</f>
        <v>153.28</v>
      </c>
      <c r="I33" s="843">
        <f>('Depreciation 2012-13'!E13+'Depreciation 2012-13'!E11)/10^7</f>
        <v>26.912754499899997</v>
      </c>
      <c r="J33" s="3115">
        <f t="shared" si="1"/>
        <v>11.902754499899999</v>
      </c>
      <c r="K33" s="843">
        <f>'Accumulated Depreciation '!M44</f>
        <v>168.29</v>
      </c>
      <c r="L33" s="843">
        <f t="shared" si="2"/>
        <v>168.29</v>
      </c>
      <c r="M33" s="843">
        <f>'Depreciation 2013-14'!P30/10^7</f>
        <v>27.53948345337</v>
      </c>
      <c r="N33" s="843">
        <f>'Depreciation 2013-14'!I30/10^7</f>
        <v>0.32776889999999997</v>
      </c>
      <c r="O33" s="4441">
        <f t="shared" si="3"/>
        <v>195.50171455336999</v>
      </c>
      <c r="P33" s="3104"/>
      <c r="R33" s="292"/>
      <c r="S33" s="292"/>
      <c r="T33" s="292"/>
      <c r="U33" s="302"/>
      <c r="V33" s="302"/>
      <c r="W33" s="302"/>
      <c r="X33" s="302"/>
    </row>
    <row r="34" spans="2:24">
      <c r="B34" s="296">
        <f t="shared" si="4"/>
        <v>5</v>
      </c>
      <c r="C34" s="1291" t="s">
        <v>160</v>
      </c>
      <c r="D34" s="1617">
        <v>94.899999999999991</v>
      </c>
      <c r="E34" s="1617">
        <v>9.14</v>
      </c>
      <c r="F34" s="1817">
        <v>-10.039999999999999</v>
      </c>
      <c r="G34" s="1617">
        <v>94</v>
      </c>
      <c r="H34" s="843">
        <f>'Accumulated Depreciation '!L57</f>
        <v>96.43</v>
      </c>
      <c r="I34" s="843">
        <f>'Depreciation 2012-13'!E16/10^7</f>
        <v>16.034738333249997</v>
      </c>
      <c r="J34" s="3115">
        <f t="shared" si="1"/>
        <v>10.394738333250018</v>
      </c>
      <c r="K34" s="843">
        <f>'Accumulated Depreciation '!M57</f>
        <v>102.07</v>
      </c>
      <c r="L34" s="843">
        <f t="shared" si="2"/>
        <v>102.07</v>
      </c>
      <c r="M34" s="843">
        <f>('Depreciation 2013-14'!P36+'Depreciation 2013-14'!P38)/10^7</f>
        <v>14.874639480810002</v>
      </c>
      <c r="N34" s="843">
        <f>('Depreciation 2013-14'!I36+'Depreciation 2013-14'!I38)/10^7</f>
        <v>0</v>
      </c>
      <c r="O34" s="4441">
        <f t="shared" si="3"/>
        <v>116.94463948081</v>
      </c>
      <c r="P34" s="3104"/>
      <c r="R34" s="292"/>
      <c r="S34" s="292"/>
      <c r="T34" s="292"/>
      <c r="U34" s="302"/>
      <c r="V34" s="302"/>
      <c r="W34" s="302"/>
      <c r="X34" s="302"/>
    </row>
    <row r="35" spans="2:24">
      <c r="B35" s="296">
        <f t="shared" si="4"/>
        <v>6</v>
      </c>
      <c r="C35" s="1291" t="s">
        <v>161</v>
      </c>
      <c r="D35" s="1617">
        <v>27.05</v>
      </c>
      <c r="E35" s="1617">
        <v>1.92</v>
      </c>
      <c r="F35" s="1617">
        <v>0</v>
      </c>
      <c r="G35" s="1617">
        <v>28.97</v>
      </c>
      <c r="H35" s="843">
        <f>'Accumulated Depreciation '!L58</f>
        <v>29.07</v>
      </c>
      <c r="I35" s="843">
        <f>'Depreciation 2012-13'!E15/10^7</f>
        <v>1.6645255701600001</v>
      </c>
      <c r="J35" s="3115">
        <f t="shared" si="1"/>
        <v>1.4525570160000001E-2</v>
      </c>
      <c r="K35" s="843">
        <f>'Accumulated Depreciation '!M58</f>
        <v>30.72</v>
      </c>
      <c r="L35" s="843">
        <f t="shared" si="2"/>
        <v>30.72</v>
      </c>
      <c r="M35" s="843">
        <f>'Depreciation 2013-14'!P34/10^7</f>
        <v>1.4147343009599997</v>
      </c>
      <c r="N35" s="843">
        <f>'Depreciation 2013-14'!I34/10^7</f>
        <v>0</v>
      </c>
      <c r="O35" s="4441">
        <f t="shared" si="3"/>
        <v>32.134734300959998</v>
      </c>
      <c r="P35" s="3104"/>
      <c r="R35" s="292"/>
      <c r="S35" s="292"/>
      <c r="T35" s="292"/>
      <c r="U35" s="302"/>
      <c r="V35" s="302"/>
      <c r="W35" s="302"/>
      <c r="X35" s="302"/>
    </row>
    <row r="36" spans="2:24">
      <c r="B36" s="296">
        <f t="shared" si="4"/>
        <v>7</v>
      </c>
      <c r="C36" s="1291" t="s">
        <v>162</v>
      </c>
      <c r="D36" s="1617">
        <v>0.04</v>
      </c>
      <c r="E36" s="1617">
        <v>0</v>
      </c>
      <c r="F36" s="1617">
        <v>0</v>
      </c>
      <c r="G36" s="1617">
        <v>0.04</v>
      </c>
      <c r="H36" s="843">
        <f>'Accumulated Depreciation '!L62</f>
        <v>0.03</v>
      </c>
      <c r="I36" s="843">
        <f>'Depreciation 2012-13'!E32/10^7</f>
        <v>1.2528855E-3</v>
      </c>
      <c r="J36" s="3115">
        <f t="shared" si="1"/>
        <v>1.2528855000000019E-3</v>
      </c>
      <c r="K36" s="843">
        <f>'Accumulated Depreciation '!M62</f>
        <v>0.03</v>
      </c>
      <c r="L36" s="843">
        <f t="shared" si="2"/>
        <v>0.03</v>
      </c>
      <c r="M36" s="843">
        <f>'Depreciation 2013-14'!P52/10^7</f>
        <v>0</v>
      </c>
      <c r="N36" s="843">
        <f>'Depreciation 2013-14'!I52/10^7</f>
        <v>3.2837999999999999E-3</v>
      </c>
      <c r="O36" s="4441">
        <f t="shared" si="3"/>
        <v>2.6716199999999999E-2</v>
      </c>
      <c r="P36" s="3104"/>
      <c r="R36" s="292"/>
      <c r="S36" s="292"/>
      <c r="T36" s="292"/>
      <c r="U36" s="302"/>
      <c r="V36" s="302"/>
      <c r="W36" s="302"/>
      <c r="X36" s="302"/>
    </row>
    <row r="37" spans="2:24">
      <c r="B37" s="296">
        <f t="shared" si="4"/>
        <v>8</v>
      </c>
      <c r="C37" s="1291" t="s">
        <v>163</v>
      </c>
      <c r="D37" s="1617">
        <v>7.18</v>
      </c>
      <c r="E37" s="1617">
        <v>1.1000000000000001</v>
      </c>
      <c r="F37" s="1817">
        <v>-0.66</v>
      </c>
      <c r="G37" s="1617">
        <v>7.62</v>
      </c>
      <c r="H37" s="843">
        <f>'Accumulated Depreciation '!L59</f>
        <v>9.32</v>
      </c>
      <c r="I37" s="843">
        <f>'Depreciation 2012-13'!E22/10^7</f>
        <v>1.0750330237499999</v>
      </c>
      <c r="J37" s="3115">
        <f t="shared" si="1"/>
        <v>-5.4966976249998467E-2</v>
      </c>
      <c r="K37" s="843">
        <f>'Accumulated Depreciation '!M59</f>
        <v>10.45</v>
      </c>
      <c r="L37" s="843">
        <f t="shared" si="2"/>
        <v>10.45</v>
      </c>
      <c r="M37" s="843">
        <f>'Depreciation 2013-14'!P14/10^7</f>
        <v>1.03448995875</v>
      </c>
      <c r="N37" s="843">
        <f>'Depreciation 2013-14'!I14/10^7</f>
        <v>0</v>
      </c>
      <c r="O37" s="4441">
        <f t="shared" si="3"/>
        <v>11.48448995875</v>
      </c>
      <c r="P37" s="3104"/>
      <c r="R37" s="292"/>
      <c r="S37" s="292"/>
      <c r="T37" s="292"/>
      <c r="U37" s="302"/>
      <c r="V37" s="302"/>
      <c r="W37" s="302"/>
      <c r="X37" s="302"/>
    </row>
    <row r="38" spans="2:24">
      <c r="B38" s="296">
        <f t="shared" si="4"/>
        <v>9</v>
      </c>
      <c r="C38" s="1291" t="s">
        <v>164</v>
      </c>
      <c r="D38" s="1617">
        <v>7.88</v>
      </c>
      <c r="E38" s="1617">
        <v>0.78</v>
      </c>
      <c r="F38" s="1817">
        <v>-0.24</v>
      </c>
      <c r="G38" s="1617">
        <v>8.42</v>
      </c>
      <c r="H38" s="843">
        <f>'Accumulated Depreciation '!L61</f>
        <v>8.58</v>
      </c>
      <c r="I38" s="843">
        <f>('Depreciation 2012-13'!E23+'Depreciation 2012-13'!E24)/10^7</f>
        <v>1.1279591823200001</v>
      </c>
      <c r="J38" s="3115">
        <f t="shared" si="1"/>
        <v>0.15795918231999906</v>
      </c>
      <c r="K38" s="843">
        <f>'Accumulated Depreciation '!M61</f>
        <v>9.5500000000000007</v>
      </c>
      <c r="L38" s="843">
        <f t="shared" si="2"/>
        <v>9.5500000000000007</v>
      </c>
      <c r="M38" s="843">
        <f>'Depreciation 2013-14'!P54/10^7</f>
        <v>0</v>
      </c>
      <c r="N38" s="843">
        <f>'Depreciation 2013-14'!I54/10^7</f>
        <v>0.1595164</v>
      </c>
      <c r="O38" s="4441">
        <f t="shared" si="3"/>
        <v>9.3904836000000014</v>
      </c>
      <c r="P38" s="3104"/>
      <c r="R38" s="292"/>
      <c r="S38" s="292"/>
      <c r="T38" s="292"/>
      <c r="U38" s="302"/>
      <c r="V38" s="302"/>
      <c r="W38" s="302"/>
      <c r="X38" s="302"/>
    </row>
    <row r="39" spans="2:24">
      <c r="B39" s="296">
        <f t="shared" si="4"/>
        <v>10</v>
      </c>
      <c r="C39" s="1291" t="s">
        <v>165</v>
      </c>
      <c r="D39" s="1617">
        <v>11.43</v>
      </c>
      <c r="E39" s="1617">
        <v>1.89</v>
      </c>
      <c r="F39" s="1817">
        <v>-0.16</v>
      </c>
      <c r="G39" s="1617">
        <v>13.16</v>
      </c>
      <c r="H39" s="843">
        <f>'Accumulated Depreciation '!L60</f>
        <v>14.85</v>
      </c>
      <c r="I39" s="843">
        <f>('Depreciation 2012-13'!E25+'Depreciation 2012-13'!E27+'Depreciation 2012-13'!E28)/10^7</f>
        <v>0.44152003350999997</v>
      </c>
      <c r="J39" s="3115">
        <f t="shared" si="1"/>
        <v>-6.7084799664899997</v>
      </c>
      <c r="K39" s="843">
        <f>'Accumulated Depreciation '!M60</f>
        <v>22</v>
      </c>
      <c r="L39" s="843">
        <f t="shared" si="2"/>
        <v>22</v>
      </c>
      <c r="M39" s="843">
        <f>('Depreciation 2013-14'!P56+'Depreciation 2013-14'!P28+'Depreciation 2013-14'!P26+'Depreciation 2013-14'!P24+'Depreciation 2013-14'!P22+'Depreciation 2013-14'!P20+'Depreciation 2013-14'!P18)/10^7</f>
        <v>1.9113868457500001</v>
      </c>
      <c r="N39" s="843">
        <f>('Depreciation 2013-14'!I56+'Depreciation 2013-14'!I28+'Depreciation 2013-14'!I26+'Depreciation 2013-14'!I24+'Depreciation 2013-14'!I22+'Depreciation 2013-14'!I20)/10^7</f>
        <v>0.15582560000000001</v>
      </c>
      <c r="O39" s="4441">
        <f t="shared" si="3"/>
        <v>23.755561245750002</v>
      </c>
      <c r="P39" s="3104"/>
      <c r="R39" s="292"/>
      <c r="S39" s="292"/>
      <c r="T39" s="292"/>
      <c r="U39" s="302"/>
      <c r="V39" s="302"/>
      <c r="W39" s="302"/>
      <c r="X39" s="302"/>
    </row>
    <row r="40" spans="2:24">
      <c r="B40" s="296">
        <f t="shared" si="4"/>
        <v>11</v>
      </c>
      <c r="C40" s="1291" t="s">
        <v>606</v>
      </c>
      <c r="D40" s="1617">
        <v>17.3</v>
      </c>
      <c r="E40" s="3096">
        <v>1.04</v>
      </c>
      <c r="F40" s="1817">
        <v>-0.21</v>
      </c>
      <c r="G40" s="1617">
        <v>18.130000000000003</v>
      </c>
      <c r="H40" s="843"/>
      <c r="I40" s="843"/>
      <c r="J40" s="3115"/>
      <c r="K40" s="843"/>
      <c r="L40" s="843"/>
      <c r="M40" s="843"/>
      <c r="N40" s="843"/>
      <c r="O40" s="4441">
        <f t="shared" si="3"/>
        <v>0</v>
      </c>
      <c r="P40" s="3104"/>
      <c r="R40" s="292"/>
      <c r="S40" s="292"/>
      <c r="T40" s="292"/>
      <c r="U40" s="302"/>
      <c r="V40" s="302"/>
      <c r="W40" s="302"/>
      <c r="X40" s="302"/>
    </row>
    <row r="41" spans="2:24">
      <c r="B41" s="296">
        <f t="shared" si="4"/>
        <v>12</v>
      </c>
      <c r="C41" s="298" t="s">
        <v>431</v>
      </c>
      <c r="D41" s="5718"/>
      <c r="E41" s="5719"/>
      <c r="F41" s="5719"/>
      <c r="G41" s="5720"/>
      <c r="H41" s="3097">
        <f>'Accumulated Depreciation '!L63</f>
        <v>0.05</v>
      </c>
      <c r="I41" s="843"/>
      <c r="J41" s="3115"/>
      <c r="K41" s="843">
        <f>'Accumulated Depreciation '!M63</f>
        <v>7.0000000000000007E-2</v>
      </c>
      <c r="L41" s="843">
        <f t="shared" si="2"/>
        <v>7.0000000000000007E-2</v>
      </c>
      <c r="M41" s="843"/>
      <c r="N41" s="1617"/>
      <c r="O41" s="4441">
        <f t="shared" si="3"/>
        <v>7.0000000000000007E-2</v>
      </c>
      <c r="P41" s="3105"/>
      <c r="R41" s="292"/>
      <c r="S41" s="292"/>
      <c r="T41" s="292"/>
      <c r="U41" s="302"/>
      <c r="V41" s="302"/>
      <c r="W41" s="302"/>
      <c r="X41" s="302"/>
    </row>
    <row r="42" spans="2:24">
      <c r="B42" s="296">
        <f t="shared" si="4"/>
        <v>13</v>
      </c>
      <c r="C42" s="853" t="s">
        <v>428</v>
      </c>
      <c r="D42" s="5721"/>
      <c r="E42" s="5722"/>
      <c r="F42" s="5722"/>
      <c r="G42" s="5723"/>
      <c r="H42" s="3098"/>
      <c r="I42" s="843">
        <f>'Depreciation 2012-13'!E19/10^7</f>
        <v>2.2342592100000003</v>
      </c>
      <c r="J42" s="3115"/>
      <c r="K42" s="843"/>
      <c r="L42" s="3098"/>
      <c r="M42" s="3110">
        <f>'Depreciation 2013-14'!P46/10^7</f>
        <v>3.7678562099999993</v>
      </c>
      <c r="N42" s="3111">
        <f>'Depreciation 2013-14'!I46/10^7</f>
        <v>0</v>
      </c>
      <c r="O42" s="4441">
        <f t="shared" si="3"/>
        <v>3.7678562099999993</v>
      </c>
      <c r="P42" s="3105"/>
      <c r="R42" s="292"/>
      <c r="S42" s="292"/>
      <c r="T42" s="292"/>
      <c r="U42" s="302"/>
      <c r="V42" s="302"/>
      <c r="W42" s="302"/>
      <c r="X42" s="302"/>
    </row>
    <row r="43" spans="2:24">
      <c r="B43" s="296">
        <f t="shared" si="4"/>
        <v>14</v>
      </c>
      <c r="C43" s="851" t="s">
        <v>47</v>
      </c>
      <c r="D43" s="855">
        <v>596.69999999999982</v>
      </c>
      <c r="E43" s="855">
        <v>61.5</v>
      </c>
      <c r="F43" s="1816">
        <v>-17.48</v>
      </c>
      <c r="G43" s="855">
        <v>635.65999999999985</v>
      </c>
      <c r="H43" s="855">
        <f>SUM(H30:H41)</f>
        <v>653.16000000000008</v>
      </c>
      <c r="I43" s="855">
        <f>SUM(I30:I42)</f>
        <v>96.288858690319984</v>
      </c>
      <c r="J43" s="3118">
        <v>0</v>
      </c>
      <c r="K43" s="855">
        <f>SUM(K30:K41)</f>
        <v>718.38</v>
      </c>
      <c r="L43" s="855">
        <f>SUM(L30:L41)</f>
        <v>718.38</v>
      </c>
      <c r="M43" s="855">
        <f>SUM(M30:M42)</f>
        <v>97.372713634059622</v>
      </c>
      <c r="N43" s="855">
        <f>SUM(N30:N42)</f>
        <v>4.5602323</v>
      </c>
      <c r="O43" s="2837">
        <f>L43+M43-N43</f>
        <v>811.19248133405961</v>
      </c>
      <c r="P43" s="3106"/>
      <c r="R43" s="292"/>
      <c r="S43" s="292"/>
      <c r="T43" s="292"/>
      <c r="U43" s="302"/>
      <c r="V43" s="302"/>
      <c r="W43" s="302"/>
      <c r="X43" s="302"/>
    </row>
    <row r="44" spans="2:24" ht="31.5">
      <c r="B44" s="296">
        <f t="shared" si="4"/>
        <v>15</v>
      </c>
      <c r="C44" s="1020" t="s">
        <v>2292</v>
      </c>
      <c r="D44" s="3100"/>
      <c r="E44" s="3101"/>
      <c r="F44" s="3101"/>
      <c r="G44" s="3101"/>
      <c r="H44" s="2840"/>
      <c r="I44" s="2840"/>
      <c r="J44" s="2840"/>
      <c r="K44" s="2840"/>
      <c r="L44" s="2840"/>
      <c r="M44" s="848">
        <f>'Depreciation 2013-14'!P60/10^7</f>
        <v>0.84633599999999998</v>
      </c>
      <c r="N44" s="2840"/>
      <c r="O44" s="2841"/>
      <c r="P44" s="3107"/>
      <c r="Q44" s="3107"/>
      <c r="R44" s="292"/>
      <c r="S44" s="292"/>
      <c r="T44" s="292"/>
      <c r="U44" s="302"/>
      <c r="V44" s="302"/>
      <c r="W44" s="302"/>
      <c r="X44" s="302"/>
    </row>
    <row r="45" spans="2:24">
      <c r="B45" s="296">
        <f t="shared" si="4"/>
        <v>16</v>
      </c>
      <c r="C45" s="852" t="s">
        <v>2290</v>
      </c>
      <c r="D45" s="5709"/>
      <c r="E45" s="5710"/>
      <c r="F45" s="5710"/>
      <c r="G45" s="5710"/>
      <c r="H45" s="5711"/>
      <c r="I45" s="848">
        <f>'Depreciation 2012-13'!E37/10^7</f>
        <v>0.50204928575999974</v>
      </c>
      <c r="J45" s="5709"/>
      <c r="K45" s="5710"/>
      <c r="L45" s="5710"/>
      <c r="M45" s="5710"/>
      <c r="N45" s="5710"/>
      <c r="O45" s="5711"/>
      <c r="P45" s="3108"/>
      <c r="Q45" s="3108"/>
      <c r="R45" s="292"/>
      <c r="S45" s="292"/>
      <c r="T45" s="292"/>
      <c r="U45" s="302"/>
      <c r="V45" s="302"/>
      <c r="W45" s="302"/>
      <c r="X45" s="302"/>
    </row>
    <row r="46" spans="2:24">
      <c r="B46" s="296">
        <f t="shared" si="4"/>
        <v>17</v>
      </c>
      <c r="C46" s="852" t="s">
        <v>2291</v>
      </c>
      <c r="D46" s="5712"/>
      <c r="E46" s="5713"/>
      <c r="F46" s="5713"/>
      <c r="G46" s="5713"/>
      <c r="H46" s="5714"/>
      <c r="I46" s="848">
        <f>'Depreciation 2012-13'!E38/10^7</f>
        <v>1.0577576591999998</v>
      </c>
      <c r="J46" s="5712"/>
      <c r="K46" s="5713"/>
      <c r="L46" s="5713"/>
      <c r="M46" s="5713"/>
      <c r="N46" s="5713"/>
      <c r="O46" s="5714"/>
      <c r="P46" s="3108"/>
      <c r="Q46" s="3108"/>
      <c r="R46" s="292"/>
      <c r="S46" s="292"/>
      <c r="T46" s="292"/>
      <c r="U46" s="302"/>
      <c r="V46" s="302"/>
      <c r="W46" s="302"/>
      <c r="X46" s="302"/>
    </row>
    <row r="47" spans="2:24" ht="31.5">
      <c r="B47" s="296">
        <f t="shared" si="4"/>
        <v>18</v>
      </c>
      <c r="C47" s="852" t="s">
        <v>1970</v>
      </c>
      <c r="D47" s="5712"/>
      <c r="E47" s="5713"/>
      <c r="F47" s="5713"/>
      <c r="G47" s="5713"/>
      <c r="H47" s="5714"/>
      <c r="I47" s="848">
        <f>'Depreciation 2012-13'!E43/10^7</f>
        <v>0.44888099999999997</v>
      </c>
      <c r="J47" s="5712"/>
      <c r="K47" s="5713"/>
      <c r="L47" s="5713"/>
      <c r="M47" s="5713"/>
      <c r="N47" s="5713"/>
      <c r="O47" s="5714"/>
      <c r="P47" s="3108"/>
      <c r="Q47" s="3108"/>
      <c r="R47" s="292"/>
      <c r="S47" s="292"/>
      <c r="T47" s="292"/>
      <c r="U47" s="302"/>
      <c r="V47" s="302"/>
      <c r="W47" s="302"/>
      <c r="X47" s="302"/>
    </row>
    <row r="48" spans="2:24" ht="31.5">
      <c r="B48" s="296">
        <f t="shared" si="4"/>
        <v>19</v>
      </c>
      <c r="C48" s="852" t="s">
        <v>1971</v>
      </c>
      <c r="D48" s="5712"/>
      <c r="E48" s="5713"/>
      <c r="F48" s="5713"/>
      <c r="G48" s="5713"/>
      <c r="H48" s="5714"/>
      <c r="I48" s="848">
        <f>'Depreciation 2012-13'!E46/10^7</f>
        <v>1.459595</v>
      </c>
      <c r="J48" s="5712"/>
      <c r="K48" s="5713"/>
      <c r="L48" s="5713"/>
      <c r="M48" s="5713"/>
      <c r="N48" s="5713"/>
      <c r="O48" s="5714"/>
      <c r="P48" s="3108"/>
      <c r="Q48" s="3108"/>
      <c r="R48" s="292"/>
      <c r="S48" s="292"/>
      <c r="T48" s="292"/>
      <c r="U48" s="302"/>
      <c r="V48" s="302"/>
      <c r="W48" s="302"/>
      <c r="X48" s="302"/>
    </row>
    <row r="49" spans="1:26" ht="31.5">
      <c r="B49" s="296">
        <f t="shared" si="4"/>
        <v>20</v>
      </c>
      <c r="C49" s="852" t="s">
        <v>1972</v>
      </c>
      <c r="D49" s="5715"/>
      <c r="E49" s="5716"/>
      <c r="F49" s="5716"/>
      <c r="G49" s="5716"/>
      <c r="H49" s="5717"/>
      <c r="I49" s="848">
        <f>'Depreciation 2012-13'!E49/10^7</f>
        <v>1.660128</v>
      </c>
      <c r="J49" s="5715"/>
      <c r="K49" s="5716"/>
      <c r="L49" s="5716"/>
      <c r="M49" s="5716"/>
      <c r="N49" s="5716"/>
      <c r="O49" s="5717"/>
      <c r="P49" s="3108"/>
      <c r="Q49" s="3108"/>
      <c r="R49" s="292"/>
      <c r="S49" s="292"/>
      <c r="T49" s="292"/>
      <c r="U49" s="302"/>
      <c r="V49" s="302"/>
      <c r="W49" s="302"/>
      <c r="X49" s="302"/>
    </row>
    <row r="50" spans="1:26" ht="18.75" customHeight="1">
      <c r="B50" s="296">
        <f t="shared" si="4"/>
        <v>21</v>
      </c>
      <c r="C50" s="1021" t="s">
        <v>2293</v>
      </c>
      <c r="D50" s="843"/>
      <c r="E50" s="839">
        <v>61.5</v>
      </c>
      <c r="F50" s="1818"/>
      <c r="G50" s="1818"/>
      <c r="H50" s="1818"/>
      <c r="I50" s="848">
        <f>I43-SUM(I45:I49)</f>
        <v>91.160447745359988</v>
      </c>
      <c r="J50" s="4454"/>
      <c r="K50" s="4454"/>
      <c r="L50" s="4455">
        <f>L43</f>
        <v>718.38</v>
      </c>
      <c r="M50" s="839">
        <f>M43-M44</f>
        <v>96.526377634059628</v>
      </c>
      <c r="N50" s="300">
        <f>N43</f>
        <v>4.5602323</v>
      </c>
      <c r="O50" s="300">
        <f>L50+M50-N50</f>
        <v>810.34614533405954</v>
      </c>
      <c r="P50" s="302"/>
      <c r="R50" s="3109"/>
      <c r="V50" s="1811"/>
    </row>
    <row r="51" spans="1:26" ht="18.75" customHeight="1">
      <c r="B51" s="1808"/>
      <c r="C51" s="1809"/>
      <c r="D51" s="302"/>
      <c r="E51" s="302"/>
      <c r="F51" s="302"/>
      <c r="G51" s="302"/>
      <c r="H51" s="302"/>
      <c r="I51" s="1810" t="s">
        <v>2689</v>
      </c>
      <c r="L51" s="302"/>
      <c r="M51" s="301"/>
      <c r="N51" s="302"/>
      <c r="O51" s="302"/>
      <c r="P51" s="302"/>
      <c r="R51" s="255"/>
      <c r="V51" s="1811"/>
    </row>
    <row r="52" spans="1:26" ht="18.75" customHeight="1">
      <c r="B52" s="1808"/>
      <c r="C52" s="4318" t="s">
        <v>3304</v>
      </c>
      <c r="D52" s="302"/>
      <c r="E52" s="302"/>
      <c r="F52" s="302"/>
      <c r="G52" s="302"/>
      <c r="H52" s="302"/>
      <c r="I52" s="1810"/>
      <c r="L52" s="302"/>
      <c r="M52" s="301"/>
      <c r="N52" s="302"/>
      <c r="O52" s="302"/>
      <c r="P52" s="302"/>
      <c r="R52" s="255"/>
      <c r="V52" s="1811"/>
    </row>
    <row r="53" spans="1:26" ht="18.75" customHeight="1">
      <c r="B53" s="1808"/>
      <c r="C53" s="4318"/>
      <c r="D53" s="302"/>
      <c r="E53" s="302"/>
      <c r="F53" s="302"/>
      <c r="G53" s="302"/>
      <c r="H53" s="302"/>
      <c r="I53" s="1810"/>
      <c r="L53" s="302"/>
      <c r="M53" s="301"/>
      <c r="N53" s="302"/>
      <c r="O53" s="302"/>
      <c r="P53" s="302"/>
      <c r="R53" s="255"/>
      <c r="V53" s="1811"/>
    </row>
    <row r="54" spans="1:26" ht="18.75" customHeight="1">
      <c r="B54" s="1808"/>
      <c r="C54" s="4319" t="s">
        <v>81</v>
      </c>
      <c r="D54" s="4320" t="s">
        <v>151</v>
      </c>
      <c r="E54" s="302"/>
      <c r="F54" s="302"/>
      <c r="G54" s="302"/>
      <c r="H54" s="302"/>
      <c r="I54" s="1810"/>
      <c r="L54" s="302"/>
      <c r="M54" s="301"/>
      <c r="N54" s="302"/>
      <c r="O54" s="302"/>
      <c r="P54" s="302"/>
      <c r="R54" s="255"/>
      <c r="V54" s="1811"/>
    </row>
    <row r="55" spans="1:26" ht="18.75" customHeight="1">
      <c r="B55" s="1808"/>
      <c r="C55" s="3447" t="s">
        <v>2867</v>
      </c>
      <c r="D55" s="297">
        <f>H23</f>
        <v>1851.3757147000001</v>
      </c>
      <c r="E55" s="302"/>
      <c r="F55" s="302"/>
      <c r="G55" s="302"/>
      <c r="H55" s="302"/>
      <c r="I55" s="1810"/>
      <c r="L55" s="302"/>
      <c r="M55" s="301"/>
      <c r="N55" s="302"/>
      <c r="O55" s="302"/>
      <c r="P55" s="302"/>
      <c r="R55" s="255"/>
      <c r="V55" s="1811"/>
    </row>
    <row r="56" spans="1:26" ht="18.75" customHeight="1">
      <c r="B56" s="1808"/>
      <c r="C56" s="3447" t="s">
        <v>2866</v>
      </c>
      <c r="D56" s="297">
        <f>I50</f>
        <v>91.160447745359988</v>
      </c>
      <c r="E56" s="302"/>
      <c r="F56" s="302"/>
      <c r="G56" s="302"/>
      <c r="H56" s="302"/>
      <c r="I56" s="1810"/>
      <c r="L56" s="302"/>
      <c r="M56" s="301"/>
      <c r="N56" s="302"/>
      <c r="O56" s="302"/>
      <c r="P56" s="302"/>
      <c r="R56" s="255"/>
      <c r="V56" s="1811"/>
    </row>
    <row r="57" spans="1:26" ht="18.75" customHeight="1">
      <c r="B57" s="1808"/>
      <c r="C57" s="3701" t="s">
        <v>2194</v>
      </c>
      <c r="D57" s="4321">
        <f>D56/D55</f>
        <v>4.9239301899415791E-2</v>
      </c>
      <c r="E57" s="302"/>
      <c r="F57" s="302"/>
      <c r="G57" s="302"/>
      <c r="H57" s="302"/>
      <c r="I57" s="1810"/>
      <c r="L57" s="302"/>
      <c r="M57" s="301"/>
      <c r="N57" s="302"/>
      <c r="O57" s="302"/>
      <c r="P57" s="302"/>
      <c r="R57" s="255"/>
      <c r="V57" s="1811"/>
    </row>
    <row r="58" spans="1:26" ht="18.75" customHeight="1">
      <c r="B58" s="1808"/>
      <c r="C58" s="1809"/>
      <c r="D58" s="302"/>
      <c r="E58" s="302"/>
      <c r="F58" s="302"/>
      <c r="G58" s="302"/>
      <c r="H58" s="302"/>
      <c r="I58" s="1810"/>
      <c r="L58" s="302"/>
      <c r="M58" s="301"/>
      <c r="N58" s="302"/>
      <c r="O58" s="302"/>
      <c r="P58" s="302"/>
      <c r="R58" s="255"/>
      <c r="V58" s="1811"/>
    </row>
    <row r="59" spans="1:26" ht="18.75" customHeight="1">
      <c r="B59" s="1808"/>
      <c r="C59" s="1809"/>
      <c r="D59" s="302"/>
      <c r="E59" s="302"/>
      <c r="F59" s="302"/>
      <c r="G59" s="302"/>
      <c r="H59" s="302"/>
      <c r="I59" s="1810"/>
      <c r="L59" s="302"/>
      <c r="M59" s="301"/>
      <c r="N59" s="302"/>
      <c r="O59" s="302"/>
      <c r="P59" s="302"/>
      <c r="R59" s="255"/>
      <c r="V59" s="1811"/>
    </row>
    <row r="60" spans="1:26" ht="18.75" customHeight="1">
      <c r="B60" s="1808"/>
      <c r="C60" s="1809"/>
      <c r="D60" s="302"/>
      <c r="E60" s="302"/>
      <c r="F60" s="302"/>
      <c r="G60" s="302"/>
      <c r="H60" s="302"/>
      <c r="I60" s="1810"/>
      <c r="L60" s="302"/>
      <c r="M60" s="301"/>
      <c r="N60" s="302"/>
      <c r="O60" s="302"/>
      <c r="P60" s="302"/>
      <c r="R60" s="255"/>
      <c r="V60" s="1811"/>
    </row>
    <row r="61" spans="1:26" ht="18.75" customHeight="1">
      <c r="B61" s="1808"/>
      <c r="C61" s="1809"/>
      <c r="D61" s="302"/>
      <c r="E61" s="302"/>
      <c r="F61" s="302"/>
      <c r="G61" s="302"/>
      <c r="H61" s="302"/>
      <c r="I61" s="1810"/>
      <c r="L61" s="302"/>
      <c r="M61" s="301"/>
      <c r="N61" s="302"/>
      <c r="O61" s="302"/>
      <c r="P61" s="302"/>
      <c r="R61" s="255"/>
      <c r="V61" s="1811"/>
    </row>
    <row r="62" spans="1:26" ht="18.75" hidden="1" customHeight="1">
      <c r="B62" s="1808"/>
      <c r="C62" s="1809"/>
      <c r="D62" s="302"/>
      <c r="E62" s="302"/>
      <c r="F62" s="302"/>
      <c r="G62" s="302"/>
      <c r="H62" s="302"/>
      <c r="I62" s="1810"/>
      <c r="L62" s="302"/>
      <c r="M62" s="301"/>
      <c r="N62" s="302"/>
      <c r="O62" s="302"/>
      <c r="P62" s="302"/>
      <c r="R62" s="255"/>
      <c r="V62" s="1811"/>
    </row>
    <row r="63" spans="1:26" ht="18.75" hidden="1" customHeight="1">
      <c r="A63" s="4310"/>
      <c r="B63" s="4311"/>
      <c r="C63" s="4312"/>
      <c r="D63" s="4313"/>
      <c r="E63" s="4313"/>
      <c r="F63" s="4313"/>
      <c r="G63" s="4313"/>
      <c r="H63" s="4313"/>
      <c r="I63" s="4314"/>
      <c r="J63" s="4310"/>
      <c r="K63" s="4310"/>
      <c r="L63" s="4313"/>
      <c r="M63" s="4315"/>
      <c r="N63" s="4313"/>
      <c r="O63" s="4313"/>
      <c r="P63" s="4313"/>
      <c r="Q63" s="4310"/>
      <c r="R63" s="4316"/>
      <c r="S63" s="4310"/>
      <c r="T63" s="4310"/>
      <c r="U63" s="4310"/>
      <c r="V63" s="4317"/>
      <c r="W63" s="4310"/>
      <c r="X63" s="4310"/>
      <c r="Y63" s="4310"/>
      <c r="Z63" s="4310"/>
    </row>
    <row r="64" spans="1:26" ht="18.75" hidden="1" customHeight="1">
      <c r="B64" s="1808"/>
      <c r="C64" s="1809"/>
      <c r="D64" s="302"/>
      <c r="E64" s="302"/>
      <c r="F64" s="302"/>
      <c r="G64" s="302"/>
      <c r="H64" s="302"/>
      <c r="I64" s="1810"/>
      <c r="L64" s="302"/>
      <c r="M64" s="301"/>
      <c r="N64" s="302"/>
      <c r="O64" s="302"/>
      <c r="P64" s="302"/>
      <c r="R64" s="255"/>
      <c r="V64" s="1811"/>
    </row>
    <row r="65" spans="2:33" ht="18.75" hidden="1" customHeight="1">
      <c r="B65" s="1808"/>
      <c r="C65" s="1809"/>
      <c r="D65" s="302"/>
      <c r="E65" s="302"/>
      <c r="F65" s="302"/>
      <c r="G65" s="302"/>
      <c r="H65" s="302"/>
      <c r="I65" s="1810"/>
      <c r="L65" s="302"/>
      <c r="M65" s="301"/>
      <c r="N65" s="302"/>
      <c r="O65" s="302"/>
      <c r="P65" s="302"/>
      <c r="R65" s="255"/>
      <c r="V65" s="1811"/>
    </row>
    <row r="66" spans="2:33" ht="18.75" hidden="1" customHeight="1">
      <c r="B66" s="1808"/>
      <c r="C66" s="1809"/>
      <c r="D66" s="302"/>
      <c r="E66" s="302"/>
      <c r="F66" s="302"/>
      <c r="G66" s="302"/>
      <c r="H66" s="302"/>
      <c r="I66" s="1810"/>
      <c r="L66" s="302"/>
      <c r="M66" s="301"/>
      <c r="N66" s="302"/>
      <c r="O66" s="302"/>
      <c r="P66" s="302"/>
      <c r="R66" s="255"/>
      <c r="V66" s="1811"/>
    </row>
    <row r="67" spans="2:33" ht="18.75" hidden="1" customHeight="1">
      <c r="B67" s="1808"/>
      <c r="C67" s="1814" t="s">
        <v>2436</v>
      </c>
      <c r="F67" s="3400" t="s">
        <v>973</v>
      </c>
      <c r="G67" s="3401"/>
      <c r="H67" s="302"/>
      <c r="I67" s="1810"/>
      <c r="L67" s="302"/>
      <c r="M67" s="301"/>
      <c r="N67" s="302"/>
      <c r="O67" s="302"/>
      <c r="P67" s="302"/>
      <c r="R67" s="255"/>
      <c r="V67" s="1811"/>
    </row>
    <row r="68" spans="2:33" ht="18.75" hidden="1" customHeight="1">
      <c r="B68" s="1808"/>
      <c r="G68" s="302"/>
      <c r="H68" s="302"/>
      <c r="I68" s="1810"/>
      <c r="L68" s="302"/>
      <c r="M68" s="301"/>
      <c r="N68" s="302"/>
      <c r="O68" s="302"/>
      <c r="P68" s="302"/>
      <c r="R68" s="255"/>
      <c r="V68" s="1811"/>
    </row>
    <row r="69" spans="2:33" ht="18.75" hidden="1" customHeight="1">
      <c r="B69" s="1808"/>
      <c r="C69" s="5730" t="s">
        <v>82</v>
      </c>
      <c r="D69" s="5731"/>
      <c r="G69" s="302"/>
      <c r="H69" s="302"/>
      <c r="I69" s="1810"/>
      <c r="R69" s="255"/>
      <c r="V69" s="1811"/>
    </row>
    <row r="70" spans="2:33" ht="18.75" hidden="1" customHeight="1">
      <c r="B70" s="1819" t="s">
        <v>101</v>
      </c>
      <c r="C70" s="1371" t="s">
        <v>2266</v>
      </c>
      <c r="D70" s="1372" t="s">
        <v>1836</v>
      </c>
      <c r="E70" s="1373" t="s">
        <v>2437</v>
      </c>
      <c r="F70" s="1372" t="s">
        <v>2284</v>
      </c>
      <c r="G70" s="302"/>
      <c r="H70" s="3404"/>
      <c r="I70" s="3357"/>
      <c r="R70" s="255"/>
      <c r="V70" s="1811"/>
    </row>
    <row r="71" spans="2:33" ht="18.75" hidden="1" customHeight="1">
      <c r="B71" s="827">
        <v>1</v>
      </c>
      <c r="C71" s="283" t="s">
        <v>388</v>
      </c>
      <c r="D71" s="1375">
        <v>3.3399999999999999E-2</v>
      </c>
      <c r="E71" s="1374">
        <f>AVERAGE(H11,L11)</f>
        <v>4.3518264045000006</v>
      </c>
      <c r="F71" s="843">
        <f t="shared" ref="F71:F80" si="5">D71*E71</f>
        <v>0.14535100191030001</v>
      </c>
      <c r="G71" s="302"/>
      <c r="H71" s="847"/>
      <c r="J71" s="3402"/>
      <c r="K71" s="3403"/>
      <c r="R71" s="255"/>
      <c r="V71" s="1811"/>
      <c r="AE71" s="1368"/>
      <c r="AF71" s="1812"/>
      <c r="AG71" s="1813"/>
    </row>
    <row r="72" spans="2:33" ht="18.75" hidden="1" customHeight="1">
      <c r="B72" s="296">
        <f>B71+1</f>
        <v>2</v>
      </c>
      <c r="C72" s="283" t="s">
        <v>2285</v>
      </c>
      <c r="D72" s="1375">
        <v>3.3399999999999999E-2</v>
      </c>
      <c r="E72" s="1374">
        <f t="shared" ref="E72:E80" si="6">AVERAGE(H12,L12)</f>
        <v>99.239613792499995</v>
      </c>
      <c r="F72" s="843">
        <f t="shared" si="5"/>
        <v>3.3146031006694998</v>
      </c>
      <c r="G72" s="302"/>
      <c r="H72" s="3404"/>
      <c r="J72" s="3402"/>
      <c r="K72" s="3403"/>
      <c r="R72" s="255"/>
      <c r="V72" s="1811"/>
      <c r="AE72" s="1368"/>
      <c r="AF72" s="1812"/>
      <c r="AG72" s="1813"/>
    </row>
    <row r="73" spans="2:33" ht="18.75" hidden="1" customHeight="1">
      <c r="B73" s="296">
        <f t="shared" ref="B73:B81" si="7">B72+1</f>
        <v>3</v>
      </c>
      <c r="C73" s="283" t="s">
        <v>2286</v>
      </c>
      <c r="D73" s="1375">
        <v>5.28E-2</v>
      </c>
      <c r="E73" s="1374">
        <f t="shared" si="6"/>
        <v>872.38596426999993</v>
      </c>
      <c r="F73" s="843">
        <f t="shared" si="5"/>
        <v>46.061978913455995</v>
      </c>
      <c r="G73" s="302"/>
      <c r="H73" s="3404"/>
      <c r="J73" s="3402"/>
      <c r="K73" s="3403"/>
      <c r="R73" s="255"/>
      <c r="V73" s="1811"/>
      <c r="AE73" s="1368"/>
      <c r="AF73" s="1812"/>
      <c r="AG73" s="1813"/>
    </row>
    <row r="74" spans="2:33" ht="18.75" hidden="1" customHeight="1">
      <c r="B74" s="296">
        <f t="shared" si="7"/>
        <v>4</v>
      </c>
      <c r="C74" s="283" t="s">
        <v>159</v>
      </c>
      <c r="D74" s="1375">
        <v>5.28E-2</v>
      </c>
      <c r="E74" s="1374">
        <f t="shared" si="6"/>
        <v>621.641534632</v>
      </c>
      <c r="F74" s="843">
        <f t="shared" si="5"/>
        <v>32.822673028569596</v>
      </c>
      <c r="G74" s="302"/>
      <c r="H74" s="3404"/>
      <c r="J74" s="3402"/>
      <c r="K74" s="3403"/>
      <c r="R74" s="255"/>
      <c r="V74" s="1811"/>
      <c r="AE74" s="1368"/>
      <c r="AF74" s="1812"/>
      <c r="AG74" s="1813"/>
    </row>
    <row r="75" spans="2:33" ht="18.75" hidden="1" customHeight="1">
      <c r="B75" s="296">
        <f t="shared" si="7"/>
        <v>5</v>
      </c>
      <c r="C75" s="283" t="s">
        <v>2287</v>
      </c>
      <c r="D75" s="1375">
        <v>5.28E-2</v>
      </c>
      <c r="E75" s="1374">
        <f t="shared" si="6"/>
        <v>195.84952828649998</v>
      </c>
      <c r="F75" s="843">
        <f t="shared" si="5"/>
        <v>10.340855093527198</v>
      </c>
      <c r="G75" s="302"/>
      <c r="H75" s="3404"/>
      <c r="J75" s="3402"/>
      <c r="K75" s="3403"/>
      <c r="R75" s="255"/>
      <c r="V75" s="1811"/>
      <c r="AE75" s="1368"/>
      <c r="AF75" s="1812"/>
      <c r="AG75" s="1813"/>
    </row>
    <row r="76" spans="2:33" ht="18.75" hidden="1" customHeight="1">
      <c r="B76" s="296">
        <f t="shared" si="7"/>
        <v>6</v>
      </c>
      <c r="C76" s="283" t="s">
        <v>161</v>
      </c>
      <c r="D76" s="1375">
        <v>5.28E-2</v>
      </c>
      <c r="E76" s="1374">
        <f t="shared" si="6"/>
        <v>44.612962435500002</v>
      </c>
      <c r="F76" s="843">
        <f t="shared" si="5"/>
        <v>2.3555644165944001</v>
      </c>
      <c r="G76" s="302"/>
      <c r="H76" s="3404"/>
      <c r="J76" s="3402"/>
      <c r="K76" s="3403"/>
      <c r="R76" s="255"/>
      <c r="V76" s="1811"/>
      <c r="AE76" s="1368"/>
      <c r="AF76" s="1812"/>
      <c r="AG76" s="1813"/>
    </row>
    <row r="77" spans="2:33" ht="18.75" hidden="1" customHeight="1">
      <c r="B77" s="296">
        <f t="shared" si="7"/>
        <v>7</v>
      </c>
      <c r="C77" s="283" t="s">
        <v>2288</v>
      </c>
      <c r="D77" s="1375">
        <v>6.3299999999999995E-2</v>
      </c>
      <c r="E77" s="1374">
        <f t="shared" si="6"/>
        <v>4.4933558999999998E-2</v>
      </c>
      <c r="F77" s="843">
        <f t="shared" si="5"/>
        <v>2.8442942846999995E-3</v>
      </c>
      <c r="G77" s="302"/>
      <c r="H77" s="3404"/>
      <c r="J77" s="3402"/>
      <c r="K77" s="3403"/>
      <c r="R77" s="255"/>
      <c r="V77" s="1811"/>
      <c r="AE77" s="1368"/>
      <c r="AF77" s="1812"/>
      <c r="AG77" s="1813"/>
    </row>
    <row r="78" spans="2:33" ht="18.75" hidden="1" customHeight="1">
      <c r="B78" s="296">
        <f t="shared" si="7"/>
        <v>8</v>
      </c>
      <c r="C78" s="283" t="s">
        <v>163</v>
      </c>
      <c r="D78" s="1375">
        <v>5.28E-2</v>
      </c>
      <c r="E78" s="1374">
        <f t="shared" si="6"/>
        <v>17.013243972999998</v>
      </c>
      <c r="F78" s="843">
        <f t="shared" si="5"/>
        <v>0.89829928177439988</v>
      </c>
      <c r="G78" s="302"/>
      <c r="H78" s="3404"/>
      <c r="J78" s="3402"/>
      <c r="K78" s="3403"/>
      <c r="R78" s="255"/>
      <c r="V78" s="1811"/>
      <c r="AE78" s="1368"/>
      <c r="AF78" s="1812"/>
      <c r="AG78" s="1813"/>
    </row>
    <row r="79" spans="2:33" ht="18.75" hidden="1" customHeight="1">
      <c r="B79" s="296">
        <f t="shared" si="7"/>
        <v>9</v>
      </c>
      <c r="C79" s="283" t="s">
        <v>164</v>
      </c>
      <c r="D79" s="1375">
        <v>5.28E-2</v>
      </c>
      <c r="E79" s="1374">
        <f t="shared" si="6"/>
        <v>24.409989306</v>
      </c>
      <c r="F79" s="843">
        <f t="shared" si="5"/>
        <v>1.2888474353568</v>
      </c>
      <c r="G79" s="302"/>
      <c r="H79" s="3404"/>
      <c r="J79" s="3402"/>
      <c r="K79" s="3403"/>
      <c r="R79" s="255"/>
      <c r="V79" s="1811"/>
      <c r="AE79" s="1368"/>
      <c r="AF79" s="1812"/>
      <c r="AG79" s="1813"/>
    </row>
    <row r="80" spans="2:33" ht="18.75" hidden="1" customHeight="1">
      <c r="B80" s="296">
        <f t="shared" si="7"/>
        <v>10</v>
      </c>
      <c r="C80" s="283" t="s">
        <v>2289</v>
      </c>
      <c r="D80" s="1375">
        <v>6.3299999999999995E-2</v>
      </c>
      <c r="E80" s="1374">
        <f t="shared" si="6"/>
        <v>26.73544278</v>
      </c>
      <c r="F80" s="843">
        <f t="shared" si="5"/>
        <v>1.6923535279739998</v>
      </c>
      <c r="G80" s="302"/>
      <c r="H80" s="3404"/>
      <c r="J80" s="3402"/>
      <c r="K80" s="3403"/>
      <c r="R80" s="255"/>
      <c r="V80" s="1811"/>
      <c r="AE80" s="1368"/>
      <c r="AF80" s="1812"/>
      <c r="AG80" s="1813"/>
    </row>
    <row r="81" spans="2:33" ht="18.75" hidden="1" customHeight="1">
      <c r="B81" s="296">
        <f t="shared" si="7"/>
        <v>11</v>
      </c>
      <c r="C81" s="283" t="s">
        <v>2283</v>
      </c>
      <c r="D81" s="283"/>
      <c r="E81" s="843"/>
      <c r="F81" s="839">
        <f>SUM(F71:F80)</f>
        <v>98.923370094116905</v>
      </c>
      <c r="G81" s="302"/>
      <c r="H81" s="3404"/>
      <c r="L81" s="302"/>
      <c r="M81" s="301"/>
      <c r="N81" s="302"/>
      <c r="O81" s="302"/>
      <c r="P81" s="302"/>
      <c r="R81" s="255"/>
      <c r="V81" s="1811"/>
      <c r="AE81" s="1368"/>
      <c r="AF81" s="1812"/>
      <c r="AG81" s="1813"/>
    </row>
    <row r="82" spans="2:33" ht="18.75" hidden="1" customHeight="1">
      <c r="B82" s="1808"/>
      <c r="G82" s="302"/>
      <c r="H82" s="302"/>
      <c r="I82" s="1810"/>
      <c r="L82" s="302"/>
      <c r="M82" s="301"/>
      <c r="N82" s="302"/>
      <c r="O82" s="302"/>
      <c r="P82" s="302"/>
      <c r="R82" s="255"/>
      <c r="V82" s="1811"/>
      <c r="AE82" s="1368"/>
      <c r="AF82" s="1812"/>
      <c r="AG82" s="1813"/>
    </row>
    <row r="83" spans="2:33" ht="18.75" hidden="1" customHeight="1">
      <c r="F83" s="274" t="s">
        <v>973</v>
      </c>
      <c r="G83" s="302"/>
      <c r="H83" s="302"/>
      <c r="I83" s="1810"/>
      <c r="L83" s="302"/>
      <c r="M83" s="301"/>
      <c r="N83" s="302"/>
      <c r="O83" s="302"/>
      <c r="P83" s="302"/>
      <c r="R83" s="255"/>
      <c r="V83" s="1811"/>
      <c r="AE83" s="1368"/>
      <c r="AF83" s="1812"/>
      <c r="AG83" s="1813"/>
    </row>
    <row r="84" spans="2:33" ht="18.75" hidden="1" customHeight="1">
      <c r="C84" s="3116" t="s">
        <v>1845</v>
      </c>
      <c r="D84" s="3117"/>
      <c r="E84" s="3117"/>
      <c r="F84" s="3117"/>
      <c r="G84" s="302"/>
      <c r="H84" s="302"/>
      <c r="I84" s="1810"/>
      <c r="L84" s="302"/>
      <c